c r="G24775" t="s">
        <v>47</v>
      </c>
      <c r="H24775">
        <v>4.5</v>
      </c>
      <c r="I24775">
        <v>50118</v>
      </c>
      <c r="J24775" t="s">
        <v>59</v>
      </c>
      <c r="K24775" t="s">
        <v>48</v>
      </c>
      <c r="L24775">
        <v>38360</v>
      </c>
      <c r="M24775" t="s">
        <v>52</v>
      </c>
      <c r="N24775">
        <v>8732</v>
      </c>
      <c r="O24775" t="s">
        <v>16</v>
      </c>
      <c r="P24775" s="11">
        <v>334959520</v>
      </c>
      <c r="Q24775">
        <v>25227</v>
      </c>
      <c r="R24775">
        <v>0.50453999999999999</v>
      </c>
      <c r="S24775"/>
    </row>
    <row r="24776" spans="1:19" x14ac:dyDescent="0.45">
      <c r="A24776" t="s">
        <v>34</v>
      </c>
      <c r="B24776">
        <v>2010</v>
      </c>
      <c r="C24776" t="s">
        <v>18</v>
      </c>
      <c r="D24776" t="s">
        <v>27</v>
      </c>
      <c r="E24776" t="s">
        <v>33</v>
      </c>
      <c r="F24776" t="s">
        <v>53</v>
      </c>
      <c r="G24776" t="s">
        <v>49</v>
      </c>
      <c r="H24776">
        <v>1.6</v>
      </c>
      <c r="I24776">
        <v>126562</v>
      </c>
      <c r="J24776" t="s">
        <v>60</v>
      </c>
      <c r="K24776" t="s">
        <v>50</v>
      </c>
      <c r="L24776">
        <v>39241</v>
      </c>
      <c r="M24776" t="s">
        <v>52</v>
      </c>
      <c r="N24776">
        <v>8535</v>
      </c>
      <c r="O24776" t="s">
        <v>16</v>
      </c>
      <c r="P24776" s="11">
        <v>334921935</v>
      </c>
      <c r="Q24776">
        <v>25226</v>
      </c>
      <c r="R24776">
        <v>0.50451999999999997</v>
      </c>
      <c r="S24776"/>
    </row>
    <row r="24777" spans="1:19" x14ac:dyDescent="0.45">
      <c r="A24777" t="s">
        <v>41</v>
      </c>
      <c r="B24777">
        <v>2021</v>
      </c>
      <c r="C24777" t="s">
        <v>30</v>
      </c>
      <c r="D24777" t="s">
        <v>27</v>
      </c>
      <c r="E24777" t="s">
        <v>33</v>
      </c>
      <c r="F24777" t="s">
        <v>53</v>
      </c>
      <c r="G24777" t="s">
        <v>49</v>
      </c>
      <c r="H24777">
        <v>4.4000000000000004</v>
      </c>
      <c r="I24777">
        <v>136814</v>
      </c>
      <c r="J24777" t="s">
        <v>59</v>
      </c>
      <c r="K24777" t="s">
        <v>50</v>
      </c>
      <c r="L24777">
        <v>84768</v>
      </c>
      <c r="M24777" t="s">
        <v>48</v>
      </c>
      <c r="N24777">
        <v>3951</v>
      </c>
      <c r="O24777" t="s">
        <v>21</v>
      </c>
      <c r="P24777" s="11">
        <v>334918368</v>
      </c>
      <c r="Q24777">
        <v>25225</v>
      </c>
      <c r="R24777">
        <v>0.50449999999999995</v>
      </c>
      <c r="S24777"/>
    </row>
    <row r="24778" spans="1:19" x14ac:dyDescent="0.45">
      <c r="A24778" t="s">
        <v>11</v>
      </c>
      <c r="B24778">
        <v>2024</v>
      </c>
      <c r="C24778" t="s">
        <v>12</v>
      </c>
      <c r="D24778" t="s">
        <v>29</v>
      </c>
      <c r="E24778" t="s">
        <v>19</v>
      </c>
      <c r="F24778" t="s">
        <v>53</v>
      </c>
      <c r="G24778" t="s">
        <v>49</v>
      </c>
      <c r="H24778">
        <v>1.9</v>
      </c>
      <c r="I24778">
        <v>194183</v>
      </c>
      <c r="J24778" t="s">
        <v>60</v>
      </c>
      <c r="K24778" t="s">
        <v>51</v>
      </c>
      <c r="L24778">
        <v>34547</v>
      </c>
      <c r="M24778" t="s">
        <v>52</v>
      </c>
      <c r="N24778">
        <v>9694</v>
      </c>
      <c r="O24778" t="s">
        <v>16</v>
      </c>
      <c r="P24778" s="11">
        <v>334898618</v>
      </c>
      <c r="Q24778">
        <v>25224</v>
      </c>
      <c r="R24778">
        <v>0.50448000000000004</v>
      </c>
      <c r="S24778"/>
    </row>
    <row r="24779" spans="1:19" x14ac:dyDescent="0.45">
      <c r="A24779" t="s">
        <v>34</v>
      </c>
      <c r="B24779">
        <v>2015</v>
      </c>
      <c r="C24779" t="s">
        <v>18</v>
      </c>
      <c r="D24779" t="s">
        <v>39</v>
      </c>
      <c r="E24779" t="s">
        <v>28</v>
      </c>
      <c r="F24779" t="s">
        <v>46</v>
      </c>
      <c r="G24779" t="s">
        <v>49</v>
      </c>
      <c r="H24779">
        <v>4.4000000000000004</v>
      </c>
      <c r="I24779">
        <v>170627</v>
      </c>
      <c r="J24779" t="s">
        <v>59</v>
      </c>
      <c r="K24779" t="s">
        <v>51</v>
      </c>
      <c r="L24779">
        <v>100841</v>
      </c>
      <c r="M24779" t="s">
        <v>50</v>
      </c>
      <c r="N24779">
        <v>3321</v>
      </c>
      <c r="O24779" t="s">
        <v>21</v>
      </c>
      <c r="P24779" s="11">
        <v>334892961</v>
      </c>
      <c r="Q24779">
        <v>25223</v>
      </c>
      <c r="R24779">
        <v>0.50446000000000002</v>
      </c>
      <c r="S24779"/>
    </row>
    <row r="24780" spans="1:19" x14ac:dyDescent="0.45">
      <c r="A24780" t="s">
        <v>32</v>
      </c>
      <c r="B24780">
        <v>2016</v>
      </c>
      <c r="C24780" t="s">
        <v>12</v>
      </c>
      <c r="D24780" t="s">
        <v>29</v>
      </c>
      <c r="E24780" t="s">
        <v>14</v>
      </c>
      <c r="F24780" t="s">
        <v>46</v>
      </c>
      <c r="G24780" t="s">
        <v>47</v>
      </c>
      <c r="H24780">
        <v>3.3</v>
      </c>
      <c r="I24780">
        <v>80833</v>
      </c>
      <c r="J24780" t="s">
        <v>59</v>
      </c>
      <c r="K24780" t="s">
        <v>48</v>
      </c>
      <c r="L24780">
        <v>53326</v>
      </c>
      <c r="M24780" t="s">
        <v>48</v>
      </c>
      <c r="N24780">
        <v>6280</v>
      </c>
      <c r="O24780" t="s">
        <v>21</v>
      </c>
      <c r="P24780" s="11">
        <v>334887280</v>
      </c>
      <c r="Q24780">
        <v>25222</v>
      </c>
      <c r="R24780">
        <v>0.50444</v>
      </c>
      <c r="S24780"/>
    </row>
    <row r="24781" spans="1:19" x14ac:dyDescent="0.45">
      <c r="A24781" t="s">
        <v>17</v>
      </c>
      <c r="B24781">
        <v>2018</v>
      </c>
      <c r="C24781" t="s">
        <v>24</v>
      </c>
      <c r="D24781" t="s">
        <v>13</v>
      </c>
      <c r="E24781" t="s">
        <v>33</v>
      </c>
      <c r="F24781" t="s">
        <v>53</v>
      </c>
      <c r="G24781" t="s">
        <v>49</v>
      </c>
      <c r="H24781">
        <v>4.0999999999999996</v>
      </c>
      <c r="I24781">
        <v>65810</v>
      </c>
      <c r="J24781" t="s">
        <v>59</v>
      </c>
      <c r="K24781" t="s">
        <v>48</v>
      </c>
      <c r="L24781">
        <v>51844</v>
      </c>
      <c r="M24781" t="s">
        <v>48</v>
      </c>
      <c r="N24781">
        <v>6459</v>
      </c>
      <c r="O24781" t="s">
        <v>21</v>
      </c>
      <c r="P24781" s="11">
        <v>334860396</v>
      </c>
      <c r="Q24781">
        <v>25221</v>
      </c>
      <c r="R24781">
        <v>0.50441999999999998</v>
      </c>
      <c r="S24781"/>
    </row>
    <row r="24782" spans="1:19" x14ac:dyDescent="0.45">
      <c r="A24782" t="s">
        <v>36</v>
      </c>
      <c r="B24782">
        <v>2010</v>
      </c>
      <c r="C24782" t="s">
        <v>26</v>
      </c>
      <c r="D24782" t="s">
        <v>13</v>
      </c>
      <c r="E24782" t="s">
        <v>14</v>
      </c>
      <c r="F24782" t="s">
        <v>46</v>
      </c>
      <c r="G24782" t="s">
        <v>47</v>
      </c>
      <c r="H24782">
        <v>3.6</v>
      </c>
      <c r="I24782">
        <v>64075</v>
      </c>
      <c r="J24782" t="s">
        <v>59</v>
      </c>
      <c r="K24782" t="s">
        <v>48</v>
      </c>
      <c r="L24782">
        <v>113280</v>
      </c>
      <c r="M24782" t="s">
        <v>50</v>
      </c>
      <c r="N24782">
        <v>2956</v>
      </c>
      <c r="O24782" t="s">
        <v>21</v>
      </c>
      <c r="P24782" s="11">
        <v>334855680</v>
      </c>
      <c r="Q24782">
        <v>25220</v>
      </c>
      <c r="R24782">
        <v>0.50439999999999996</v>
      </c>
      <c r="S24782"/>
    </row>
    <row r="24783" spans="1:19" x14ac:dyDescent="0.45">
      <c r="A24783" t="s">
        <v>34</v>
      </c>
      <c r="B24783">
        <v>2023</v>
      </c>
      <c r="C24783" t="s">
        <v>12</v>
      </c>
      <c r="D24783" t="s">
        <v>22</v>
      </c>
      <c r="E24783" t="s">
        <v>33</v>
      </c>
      <c r="F24783" t="s">
        <v>53</v>
      </c>
      <c r="G24783" t="s">
        <v>49</v>
      </c>
      <c r="H24783">
        <v>1.9</v>
      </c>
      <c r="I24783">
        <v>43974</v>
      </c>
      <c r="J24783" t="s">
        <v>60</v>
      </c>
      <c r="K24783" t="s">
        <v>52</v>
      </c>
      <c r="L24783">
        <v>49948</v>
      </c>
      <c r="M24783" t="s">
        <v>52</v>
      </c>
      <c r="N24783">
        <v>6704</v>
      </c>
      <c r="O24783" t="s">
        <v>21</v>
      </c>
      <c r="P24783" s="11">
        <v>334851392</v>
      </c>
      <c r="Q24783">
        <v>25219</v>
      </c>
      <c r="R24783">
        <v>0.50438000000000005</v>
      </c>
      <c r="S24783"/>
    </row>
    <row r="24784" spans="1:19" x14ac:dyDescent="0.45">
      <c r="A24784" t="s">
        <v>37</v>
      </c>
      <c r="B24784">
        <v>2024</v>
      </c>
      <c r="C24784" t="s">
        <v>24</v>
      </c>
      <c r="D24784" t="s">
        <v>31</v>
      </c>
      <c r="E24784" t="s">
        <v>28</v>
      </c>
      <c r="F24784" t="s">
        <v>46</v>
      </c>
      <c r="G24784" t="s">
        <v>49</v>
      </c>
      <c r="H24784">
        <v>3.5</v>
      </c>
      <c r="I24784">
        <v>67420</v>
      </c>
      <c r="J24784" t="s">
        <v>59</v>
      </c>
      <c r="K24784" t="s">
        <v>48</v>
      </c>
      <c r="L24784">
        <v>115574</v>
      </c>
      <c r="M24784" t="s">
        <v>50</v>
      </c>
      <c r="N24784">
        <v>2897</v>
      </c>
      <c r="O24784" t="s">
        <v>21</v>
      </c>
      <c r="P24784" s="11">
        <v>334817878</v>
      </c>
      <c r="Q24784">
        <v>25218</v>
      </c>
      <c r="R24784">
        <v>0.50436000000000003</v>
      </c>
      <c r="S24784"/>
    </row>
    <row r="24785" spans="1:19" x14ac:dyDescent="0.45">
      <c r="A24785" t="s">
        <v>38</v>
      </c>
      <c r="B24785">
        <v>2018</v>
      </c>
      <c r="C24785" t="s">
        <v>24</v>
      </c>
      <c r="D24785" t="s">
        <v>27</v>
      </c>
      <c r="E24785" t="s">
        <v>14</v>
      </c>
      <c r="F24785" t="s">
        <v>46</v>
      </c>
      <c r="G24785" t="s">
        <v>47</v>
      </c>
      <c r="H24785">
        <v>3.5</v>
      </c>
      <c r="I24785">
        <v>92454</v>
      </c>
      <c r="J24785" t="s">
        <v>59</v>
      </c>
      <c r="K24785" t="s">
        <v>48</v>
      </c>
      <c r="L24785">
        <v>114268</v>
      </c>
      <c r="M24785" t="s">
        <v>50</v>
      </c>
      <c r="N24785">
        <v>2930</v>
      </c>
      <c r="O24785" t="s">
        <v>21</v>
      </c>
      <c r="P24785" s="11">
        <v>334805240</v>
      </c>
      <c r="Q24785">
        <v>25217</v>
      </c>
      <c r="R24785">
        <v>0.50434000000000001</v>
      </c>
      <c r="S24785"/>
    </row>
    <row r="24786" spans="1:19" x14ac:dyDescent="0.45">
      <c r="A24786" t="s">
        <v>17</v>
      </c>
      <c r="B24786">
        <v>2022</v>
      </c>
      <c r="C24786" t="s">
        <v>30</v>
      </c>
      <c r="D24786" t="s">
        <v>22</v>
      </c>
      <c r="E24786" t="s">
        <v>14</v>
      </c>
      <c r="F24786" t="s">
        <v>46</v>
      </c>
      <c r="G24786" t="s">
        <v>49</v>
      </c>
      <c r="H24786">
        <v>2.2000000000000002</v>
      </c>
      <c r="I24786">
        <v>92698</v>
      </c>
      <c r="J24786" t="s">
        <v>59</v>
      </c>
      <c r="K24786" t="s">
        <v>48</v>
      </c>
      <c r="L24786">
        <v>33949</v>
      </c>
      <c r="M24786" t="s">
        <v>52</v>
      </c>
      <c r="N24786">
        <v>9862</v>
      </c>
      <c r="O24786" t="s">
        <v>16</v>
      </c>
      <c r="P24786" s="11">
        <v>334805038</v>
      </c>
      <c r="Q24786">
        <v>25216</v>
      </c>
      <c r="R24786">
        <v>0.50431999999999999</v>
      </c>
      <c r="S24786"/>
    </row>
    <row r="24787" spans="1:19" x14ac:dyDescent="0.45">
      <c r="A24787" t="s">
        <v>23</v>
      </c>
      <c r="B24787">
        <v>2010</v>
      </c>
      <c r="C24787" t="s">
        <v>30</v>
      </c>
      <c r="D24787" t="s">
        <v>27</v>
      </c>
      <c r="E24787" t="s">
        <v>14</v>
      </c>
      <c r="F24787" t="s">
        <v>46</v>
      </c>
      <c r="G24787" t="s">
        <v>49</v>
      </c>
      <c r="H24787">
        <v>4.7</v>
      </c>
      <c r="I24787">
        <v>61436</v>
      </c>
      <c r="J24787" t="s">
        <v>59</v>
      </c>
      <c r="K24787" t="s">
        <v>48</v>
      </c>
      <c r="L24787">
        <v>88351</v>
      </c>
      <c r="M24787" t="s">
        <v>48</v>
      </c>
      <c r="N24787">
        <v>3789</v>
      </c>
      <c r="O24787" t="s">
        <v>21</v>
      </c>
      <c r="P24787" s="11">
        <v>334761939</v>
      </c>
      <c r="Q24787">
        <v>25215</v>
      </c>
      <c r="R24787">
        <v>0.50429999999999997</v>
      </c>
      <c r="S24787"/>
    </row>
    <row r="24788" spans="1:19" x14ac:dyDescent="0.45">
      <c r="A24788" t="s">
        <v>23</v>
      </c>
      <c r="B24788">
        <v>2022</v>
      </c>
      <c r="C24788" t="s">
        <v>12</v>
      </c>
      <c r="D24788" t="s">
        <v>27</v>
      </c>
      <c r="E24788" t="s">
        <v>19</v>
      </c>
      <c r="F24788" t="s">
        <v>53</v>
      </c>
      <c r="G24788" t="s">
        <v>47</v>
      </c>
      <c r="H24788">
        <v>2.8</v>
      </c>
      <c r="I24788">
        <v>133026</v>
      </c>
      <c r="J24788" t="s">
        <v>59</v>
      </c>
      <c r="K24788" t="s">
        <v>50</v>
      </c>
      <c r="L24788">
        <v>75344</v>
      </c>
      <c r="M24788" t="s">
        <v>48</v>
      </c>
      <c r="N24788">
        <v>4443</v>
      </c>
      <c r="O24788" t="s">
        <v>21</v>
      </c>
      <c r="P24788" s="11">
        <v>334753392</v>
      </c>
      <c r="Q24788">
        <v>25214</v>
      </c>
      <c r="R24788">
        <v>0.50427999999999995</v>
      </c>
      <c r="S24788"/>
    </row>
    <row r="24789" spans="1:19" x14ac:dyDescent="0.45">
      <c r="A24789" t="s">
        <v>25</v>
      </c>
      <c r="B24789">
        <v>2018</v>
      </c>
      <c r="C24789" t="s">
        <v>30</v>
      </c>
      <c r="D24789" t="s">
        <v>31</v>
      </c>
      <c r="E24789" t="s">
        <v>14</v>
      </c>
      <c r="F24789" t="s">
        <v>46</v>
      </c>
      <c r="G24789" t="s">
        <v>47</v>
      </c>
      <c r="H24789">
        <v>3.6</v>
      </c>
      <c r="I24789">
        <v>42437</v>
      </c>
      <c r="J24789" t="s">
        <v>59</v>
      </c>
      <c r="K24789" t="s">
        <v>52</v>
      </c>
      <c r="L24789">
        <v>114460</v>
      </c>
      <c r="M24789" t="s">
        <v>50</v>
      </c>
      <c r="N24789">
        <v>2924</v>
      </c>
      <c r="O24789" t="s">
        <v>21</v>
      </c>
      <c r="P24789" s="11">
        <v>334681040</v>
      </c>
      <c r="Q24789">
        <v>25213</v>
      </c>
      <c r="R24789">
        <v>0.50426000000000004</v>
      </c>
      <c r="S24789"/>
    </row>
    <row r="24790" spans="1:19" x14ac:dyDescent="0.45">
      <c r="A24790" t="s">
        <v>37</v>
      </c>
      <c r="B24790">
        <v>2012</v>
      </c>
      <c r="C24790" t="s">
        <v>35</v>
      </c>
      <c r="D24790" t="s">
        <v>31</v>
      </c>
      <c r="E24790" t="s">
        <v>33</v>
      </c>
      <c r="F24790" t="s">
        <v>53</v>
      </c>
      <c r="G24790" t="s">
        <v>49</v>
      </c>
      <c r="H24790">
        <v>4.7</v>
      </c>
      <c r="I24790">
        <v>1633</v>
      </c>
      <c r="J24790" t="s">
        <v>59</v>
      </c>
      <c r="K24790" t="s">
        <v>52</v>
      </c>
      <c r="L24790">
        <v>115283</v>
      </c>
      <c r="M24790" t="s">
        <v>50</v>
      </c>
      <c r="N24790">
        <v>2903</v>
      </c>
      <c r="O24790" t="s">
        <v>21</v>
      </c>
      <c r="P24790" s="11">
        <v>334666549</v>
      </c>
      <c r="Q24790">
        <v>25212</v>
      </c>
      <c r="R24790">
        <v>0.50424000000000002</v>
      </c>
      <c r="S24790"/>
    </row>
    <row r="24791" spans="1:19" x14ac:dyDescent="0.45">
      <c r="A24791" t="s">
        <v>41</v>
      </c>
      <c r="B24791">
        <v>2015</v>
      </c>
      <c r="C24791" t="s">
        <v>18</v>
      </c>
      <c r="D24791" t="s">
        <v>31</v>
      </c>
      <c r="E24791" t="s">
        <v>33</v>
      </c>
      <c r="F24791" t="s">
        <v>53</v>
      </c>
      <c r="G24791" t="s">
        <v>49</v>
      </c>
      <c r="H24791">
        <v>4.3</v>
      </c>
      <c r="I24791">
        <v>82363</v>
      </c>
      <c r="J24791" t="s">
        <v>59</v>
      </c>
      <c r="K24791" t="s">
        <v>48</v>
      </c>
      <c r="L24791">
        <v>74898</v>
      </c>
      <c r="M24791" t="s">
        <v>48</v>
      </c>
      <c r="N24791">
        <v>4468</v>
      </c>
      <c r="O24791" t="s">
        <v>21</v>
      </c>
      <c r="P24791" s="11">
        <v>334644264</v>
      </c>
      <c r="Q24791">
        <v>25211</v>
      </c>
      <c r="R24791">
        <v>0.50422</v>
      </c>
      <c r="S24791"/>
    </row>
    <row r="24792" spans="1:19" x14ac:dyDescent="0.45">
      <c r="A24792" t="s">
        <v>17</v>
      </c>
      <c r="B24792">
        <v>2019</v>
      </c>
      <c r="C24792" t="s">
        <v>12</v>
      </c>
      <c r="D24792" t="s">
        <v>22</v>
      </c>
      <c r="E24792" t="s">
        <v>14</v>
      </c>
      <c r="F24792" t="s">
        <v>46</v>
      </c>
      <c r="G24792" t="s">
        <v>49</v>
      </c>
      <c r="H24792">
        <v>2.4</v>
      </c>
      <c r="I24792">
        <v>176282</v>
      </c>
      <c r="J24792" t="s">
        <v>59</v>
      </c>
      <c r="K24792" t="s">
        <v>51</v>
      </c>
      <c r="L24792">
        <v>51166</v>
      </c>
      <c r="M24792" t="s">
        <v>48</v>
      </c>
      <c r="N24792">
        <v>6540</v>
      </c>
      <c r="O24792" t="s">
        <v>21</v>
      </c>
      <c r="P24792" s="11">
        <v>334625640</v>
      </c>
      <c r="Q24792">
        <v>25210</v>
      </c>
      <c r="R24792">
        <v>0.50419999999999998</v>
      </c>
      <c r="S24792"/>
    </row>
    <row r="24793" spans="1:19" x14ac:dyDescent="0.45">
      <c r="A24793" t="s">
        <v>38</v>
      </c>
      <c r="B24793">
        <v>2012</v>
      </c>
      <c r="C24793" t="s">
        <v>24</v>
      </c>
      <c r="D24793" t="s">
        <v>27</v>
      </c>
      <c r="E24793" t="s">
        <v>14</v>
      </c>
      <c r="F24793" t="s">
        <v>46</v>
      </c>
      <c r="G24793" t="s">
        <v>49</v>
      </c>
      <c r="H24793">
        <v>2.2999999999999998</v>
      </c>
      <c r="I24793">
        <v>45283</v>
      </c>
      <c r="J24793" t="s">
        <v>59</v>
      </c>
      <c r="K24793" t="s">
        <v>52</v>
      </c>
      <c r="L24793">
        <v>59600</v>
      </c>
      <c r="M24793" t="s">
        <v>48</v>
      </c>
      <c r="N24793">
        <v>5614</v>
      </c>
      <c r="O24793" t="s">
        <v>21</v>
      </c>
      <c r="P24793" s="11">
        <v>334594400</v>
      </c>
      <c r="Q24793">
        <v>25209</v>
      </c>
      <c r="R24793">
        <v>0.50417999999999996</v>
      </c>
      <c r="S24793"/>
    </row>
    <row r="24794" spans="1:19" x14ac:dyDescent="0.45">
      <c r="A24794" t="s">
        <v>40</v>
      </c>
      <c r="B24794">
        <v>2010</v>
      </c>
      <c r="C24794" t="s">
        <v>18</v>
      </c>
      <c r="D24794" t="s">
        <v>39</v>
      </c>
      <c r="E24794" t="s">
        <v>28</v>
      </c>
      <c r="F24794" t="s">
        <v>46</v>
      </c>
      <c r="G24794" t="s">
        <v>49</v>
      </c>
      <c r="H24794">
        <v>2.5</v>
      </c>
      <c r="I24794">
        <v>10202</v>
      </c>
      <c r="J24794" t="s">
        <v>59</v>
      </c>
      <c r="K24794" t="s">
        <v>52</v>
      </c>
      <c r="L24794">
        <v>105149</v>
      </c>
      <c r="M24794" t="s">
        <v>50</v>
      </c>
      <c r="N24794">
        <v>3182</v>
      </c>
      <c r="O24794" t="s">
        <v>21</v>
      </c>
      <c r="P24794" s="11">
        <v>334584118</v>
      </c>
      <c r="Q24794">
        <v>25208</v>
      </c>
      <c r="R24794">
        <v>0.50416000000000005</v>
      </c>
      <c r="S24794"/>
    </row>
    <row r="24795" spans="1:19" x14ac:dyDescent="0.45">
      <c r="A24795" t="s">
        <v>25</v>
      </c>
      <c r="B24795">
        <v>2011</v>
      </c>
      <c r="C24795" t="s">
        <v>30</v>
      </c>
      <c r="D24795" t="s">
        <v>39</v>
      </c>
      <c r="E24795" t="s">
        <v>28</v>
      </c>
      <c r="F24795" t="s">
        <v>46</v>
      </c>
      <c r="G24795" t="s">
        <v>49</v>
      </c>
      <c r="H24795">
        <v>1.9</v>
      </c>
      <c r="I24795">
        <v>108615</v>
      </c>
      <c r="J24795" t="s">
        <v>60</v>
      </c>
      <c r="K24795" t="s">
        <v>50</v>
      </c>
      <c r="L24795">
        <v>40156</v>
      </c>
      <c r="M24795" t="s">
        <v>52</v>
      </c>
      <c r="N24795">
        <v>8332</v>
      </c>
      <c r="O24795" t="s">
        <v>16</v>
      </c>
      <c r="P24795" s="11">
        <v>334579792</v>
      </c>
      <c r="Q24795">
        <v>25207</v>
      </c>
      <c r="R24795">
        <v>0.50414000000000003</v>
      </c>
      <c r="S24795"/>
    </row>
    <row r="24796" spans="1:19" x14ac:dyDescent="0.45">
      <c r="A24796" t="s">
        <v>34</v>
      </c>
      <c r="B24796">
        <v>2019</v>
      </c>
      <c r="C24796" t="s">
        <v>30</v>
      </c>
      <c r="D24796" t="s">
        <v>27</v>
      </c>
      <c r="E24796" t="s">
        <v>19</v>
      </c>
      <c r="F24796" t="s">
        <v>53</v>
      </c>
      <c r="G24796" t="s">
        <v>47</v>
      </c>
      <c r="H24796">
        <v>3.5</v>
      </c>
      <c r="I24796">
        <v>52208</v>
      </c>
      <c r="J24796" t="s">
        <v>59</v>
      </c>
      <c r="K24796" t="s">
        <v>48</v>
      </c>
      <c r="L24796">
        <v>94115</v>
      </c>
      <c r="M24796" t="s">
        <v>48</v>
      </c>
      <c r="N24796">
        <v>3555</v>
      </c>
      <c r="O24796" t="s">
        <v>21</v>
      </c>
      <c r="P24796" s="11">
        <v>334578825</v>
      </c>
      <c r="Q24796">
        <v>25206</v>
      </c>
      <c r="R24796">
        <v>0.50412000000000001</v>
      </c>
      <c r="S24796"/>
    </row>
    <row r="24797" spans="1:19" x14ac:dyDescent="0.45">
      <c r="A24797" t="s">
        <v>37</v>
      </c>
      <c r="B24797">
        <v>2022</v>
      </c>
      <c r="C24797" t="s">
        <v>12</v>
      </c>
      <c r="D24797" t="s">
        <v>22</v>
      </c>
      <c r="E24797" t="s">
        <v>19</v>
      </c>
      <c r="F24797" t="s">
        <v>53</v>
      </c>
      <c r="G24797" t="s">
        <v>47</v>
      </c>
      <c r="H24797">
        <v>3.3</v>
      </c>
      <c r="I24797">
        <v>182676</v>
      </c>
      <c r="J24797" t="s">
        <v>59</v>
      </c>
      <c r="K24797" t="s">
        <v>51</v>
      </c>
      <c r="L24797">
        <v>44927</v>
      </c>
      <c r="M24797" t="s">
        <v>52</v>
      </c>
      <c r="N24797">
        <v>7447</v>
      </c>
      <c r="O24797" t="s">
        <v>16</v>
      </c>
      <c r="P24797" s="11">
        <v>334571369</v>
      </c>
      <c r="Q24797">
        <v>25205</v>
      </c>
      <c r="R24797">
        <v>0.50409999999999999</v>
      </c>
      <c r="S24797"/>
    </row>
    <row r="24798" spans="1:19" x14ac:dyDescent="0.45">
      <c r="A24798" t="s">
        <v>23</v>
      </c>
      <c r="B24798">
        <v>2013</v>
      </c>
      <c r="C24798" t="s">
        <v>26</v>
      </c>
      <c r="D24798" t="s">
        <v>13</v>
      </c>
      <c r="E24798" t="s">
        <v>33</v>
      </c>
      <c r="F24798" t="s">
        <v>53</v>
      </c>
      <c r="G24798" t="s">
        <v>49</v>
      </c>
      <c r="H24798">
        <v>4.7</v>
      </c>
      <c r="I24798">
        <v>137</v>
      </c>
      <c r="J24798" t="s">
        <v>59</v>
      </c>
      <c r="K24798" t="s">
        <v>52</v>
      </c>
      <c r="L24798">
        <v>73835</v>
      </c>
      <c r="M24798" t="s">
        <v>48</v>
      </c>
      <c r="N24798">
        <v>4531</v>
      </c>
      <c r="O24798" t="s">
        <v>21</v>
      </c>
      <c r="P24798" s="11">
        <v>334546385</v>
      </c>
      <c r="Q24798">
        <v>25204</v>
      </c>
      <c r="R24798">
        <v>0.50407999999999997</v>
      </c>
      <c r="S24798"/>
    </row>
    <row r="24799" spans="1:19" x14ac:dyDescent="0.45">
      <c r="A24799" t="s">
        <v>36</v>
      </c>
      <c r="B24799">
        <v>2021</v>
      </c>
      <c r="C24799" t="s">
        <v>24</v>
      </c>
      <c r="D24799" t="s">
        <v>29</v>
      </c>
      <c r="E24799" t="s">
        <v>14</v>
      </c>
      <c r="F24799" t="s">
        <v>46</v>
      </c>
      <c r="G24799" t="s">
        <v>47</v>
      </c>
      <c r="H24799">
        <v>1.9</v>
      </c>
      <c r="I24799">
        <v>170154</v>
      </c>
      <c r="J24799" t="s">
        <v>60</v>
      </c>
      <c r="K24799" t="s">
        <v>51</v>
      </c>
      <c r="L24799">
        <v>39803</v>
      </c>
      <c r="M24799" t="s">
        <v>52</v>
      </c>
      <c r="N24799">
        <v>8405</v>
      </c>
      <c r="O24799" t="s">
        <v>16</v>
      </c>
      <c r="P24799" s="11">
        <v>334544215</v>
      </c>
      <c r="Q24799">
        <v>25203</v>
      </c>
      <c r="R24799">
        <v>0.50405999999999995</v>
      </c>
      <c r="S24799"/>
    </row>
    <row r="24800" spans="1:19" x14ac:dyDescent="0.45">
      <c r="A24800" t="s">
        <v>38</v>
      </c>
      <c r="B24800">
        <v>2018</v>
      </c>
      <c r="C24800" t="s">
        <v>35</v>
      </c>
      <c r="D24800" t="s">
        <v>39</v>
      </c>
      <c r="E24800" t="s">
        <v>14</v>
      </c>
      <c r="F24800" t="s">
        <v>46</v>
      </c>
      <c r="G24800" t="s">
        <v>49</v>
      </c>
      <c r="H24800">
        <v>2.6</v>
      </c>
      <c r="I24800">
        <v>26880</v>
      </c>
      <c r="J24800" t="s">
        <v>59</v>
      </c>
      <c r="K24800" t="s">
        <v>52</v>
      </c>
      <c r="L24800">
        <v>86690</v>
      </c>
      <c r="M24800" t="s">
        <v>48</v>
      </c>
      <c r="N24800">
        <v>3859</v>
      </c>
      <c r="O24800" t="s">
        <v>21</v>
      </c>
      <c r="P24800" s="11">
        <v>334536710</v>
      </c>
      <c r="Q24800">
        <v>25202</v>
      </c>
      <c r="R24800">
        <v>0.50404000000000004</v>
      </c>
      <c r="S24800"/>
    </row>
    <row r="24801" spans="1:19" x14ac:dyDescent="0.45">
      <c r="A24801" t="s">
        <v>11</v>
      </c>
      <c r="B24801">
        <v>2022</v>
      </c>
      <c r="C24801" t="s">
        <v>30</v>
      </c>
      <c r="D24801" t="s">
        <v>39</v>
      </c>
      <c r="E24801" t="s">
        <v>19</v>
      </c>
      <c r="F24801" t="s">
        <v>53</v>
      </c>
      <c r="G24801" t="s">
        <v>47</v>
      </c>
      <c r="H24801">
        <v>2.4</v>
      </c>
      <c r="I24801">
        <v>136099</v>
      </c>
      <c r="J24801" t="s">
        <v>59</v>
      </c>
      <c r="K24801" t="s">
        <v>50</v>
      </c>
      <c r="L24801">
        <v>96289</v>
      </c>
      <c r="M24801" t="s">
        <v>48</v>
      </c>
      <c r="N24801">
        <v>3474</v>
      </c>
      <c r="O24801" t="s">
        <v>21</v>
      </c>
      <c r="P24801" s="11">
        <v>334507986</v>
      </c>
      <c r="Q24801">
        <v>25201</v>
      </c>
      <c r="R24801">
        <v>0.50402000000000002</v>
      </c>
      <c r="S24801"/>
    </row>
    <row r="24802" spans="1:19" x14ac:dyDescent="0.45">
      <c r="A24802" t="s">
        <v>41</v>
      </c>
      <c r="B24802">
        <v>2012</v>
      </c>
      <c r="C24802" t="s">
        <v>24</v>
      </c>
      <c r="D24802" t="s">
        <v>39</v>
      </c>
      <c r="E24802" t="s">
        <v>19</v>
      </c>
      <c r="F24802" t="s">
        <v>53</v>
      </c>
      <c r="G24802" t="s">
        <v>49</v>
      </c>
      <c r="H24802">
        <v>2.7</v>
      </c>
      <c r="I24802">
        <v>115822</v>
      </c>
      <c r="J24802" t="s">
        <v>59</v>
      </c>
      <c r="K24802" t="s">
        <v>50</v>
      </c>
      <c r="L24802">
        <v>39625</v>
      </c>
      <c r="M24802" t="s">
        <v>52</v>
      </c>
      <c r="N24802">
        <v>8441</v>
      </c>
      <c r="O24802" t="s">
        <v>16</v>
      </c>
      <c r="P24802" s="11">
        <v>334474625</v>
      </c>
      <c r="Q24802">
        <v>25200</v>
      </c>
      <c r="R24802">
        <v>0.504</v>
      </c>
      <c r="S24802"/>
    </row>
    <row r="24803" spans="1:19" x14ac:dyDescent="0.45">
      <c r="A24803" t="s">
        <v>40</v>
      </c>
      <c r="B24803">
        <v>2023</v>
      </c>
      <c r="C24803" t="s">
        <v>24</v>
      </c>
      <c r="D24803" t="s">
        <v>39</v>
      </c>
      <c r="E24803" t="s">
        <v>33</v>
      </c>
      <c r="F24803" t="s">
        <v>53</v>
      </c>
      <c r="G24803" t="s">
        <v>49</v>
      </c>
      <c r="H24803">
        <v>1.5</v>
      </c>
      <c r="I24803">
        <v>93205</v>
      </c>
      <c r="J24803" t="s">
        <v>60</v>
      </c>
      <c r="K24803" t="s">
        <v>48</v>
      </c>
      <c r="L24803">
        <v>76655</v>
      </c>
      <c r="M24803" t="s">
        <v>48</v>
      </c>
      <c r="N24803">
        <v>4363</v>
      </c>
      <c r="O24803" t="s">
        <v>21</v>
      </c>
      <c r="P24803" s="11">
        <v>334445765</v>
      </c>
      <c r="Q24803">
        <v>25199</v>
      </c>
      <c r="R24803">
        <v>0.50397999999999998</v>
      </c>
      <c r="S24803"/>
    </row>
    <row r="24804" spans="1:19" x14ac:dyDescent="0.45">
      <c r="A24804" t="s">
        <v>36</v>
      </c>
      <c r="B24804">
        <v>2014</v>
      </c>
      <c r="C24804" t="s">
        <v>26</v>
      </c>
      <c r="D24804" t="s">
        <v>31</v>
      </c>
      <c r="E24804" t="s">
        <v>28</v>
      </c>
      <c r="F24804" t="s">
        <v>46</v>
      </c>
      <c r="G24804" t="s">
        <v>49</v>
      </c>
      <c r="H24804">
        <v>1.9</v>
      </c>
      <c r="I24804">
        <v>49342</v>
      </c>
      <c r="J24804" t="s">
        <v>60</v>
      </c>
      <c r="K24804" t="s">
        <v>52</v>
      </c>
      <c r="L24804">
        <v>37171</v>
      </c>
      <c r="M24804" t="s">
        <v>52</v>
      </c>
      <c r="N24804">
        <v>8997</v>
      </c>
      <c r="O24804" t="s">
        <v>16</v>
      </c>
      <c r="P24804" s="11">
        <v>334427487</v>
      </c>
      <c r="Q24804">
        <v>25198</v>
      </c>
      <c r="R24804">
        <v>0.50395999999999996</v>
      </c>
      <c r="S24804"/>
    </row>
    <row r="24805" spans="1:19" x14ac:dyDescent="0.45">
      <c r="A24805" t="s">
        <v>41</v>
      </c>
      <c r="B24805">
        <v>2012</v>
      </c>
      <c r="C24805" t="s">
        <v>26</v>
      </c>
      <c r="D24805" t="s">
        <v>27</v>
      </c>
      <c r="E24805" t="s">
        <v>19</v>
      </c>
      <c r="F24805" t="s">
        <v>53</v>
      </c>
      <c r="G24805" t="s">
        <v>49</v>
      </c>
      <c r="H24805">
        <v>3.7</v>
      </c>
      <c r="I24805">
        <v>27270</v>
      </c>
      <c r="J24805" t="s">
        <v>59</v>
      </c>
      <c r="K24805" t="s">
        <v>52</v>
      </c>
      <c r="L24805">
        <v>45686</v>
      </c>
      <c r="M24805" t="s">
        <v>52</v>
      </c>
      <c r="N24805">
        <v>7320</v>
      </c>
      <c r="O24805" t="s">
        <v>16</v>
      </c>
      <c r="P24805" s="11">
        <v>334421520</v>
      </c>
      <c r="Q24805">
        <v>25197</v>
      </c>
      <c r="R24805">
        <v>0.50394000000000005</v>
      </c>
      <c r="S24805"/>
    </row>
    <row r="24806" spans="1:19" x14ac:dyDescent="0.45">
      <c r="A24806" t="s">
        <v>34</v>
      </c>
      <c r="B24806">
        <v>2021</v>
      </c>
      <c r="C24806" t="s">
        <v>12</v>
      </c>
      <c r="D24806" t="s">
        <v>22</v>
      </c>
      <c r="E24806" t="s">
        <v>33</v>
      </c>
      <c r="F24806" t="s">
        <v>53</v>
      </c>
      <c r="G24806" t="s">
        <v>49</v>
      </c>
      <c r="H24806">
        <v>4.4000000000000004</v>
      </c>
      <c r="I24806">
        <v>63742</v>
      </c>
      <c r="J24806" t="s">
        <v>59</v>
      </c>
      <c r="K24806" t="s">
        <v>48</v>
      </c>
      <c r="L24806">
        <v>53133</v>
      </c>
      <c r="M24806" t="s">
        <v>48</v>
      </c>
      <c r="N24806">
        <v>6294</v>
      </c>
      <c r="O24806" t="s">
        <v>21</v>
      </c>
      <c r="P24806" s="11">
        <v>334419102</v>
      </c>
      <c r="Q24806">
        <v>25196</v>
      </c>
      <c r="R24806">
        <v>0.50392000000000003</v>
      </c>
      <c r="S24806"/>
    </row>
    <row r="24807" spans="1:19" x14ac:dyDescent="0.45">
      <c r="A24807" t="s">
        <v>32</v>
      </c>
      <c r="B24807">
        <v>2012</v>
      </c>
      <c r="C24807" t="s">
        <v>35</v>
      </c>
      <c r="D24807" t="s">
        <v>27</v>
      </c>
      <c r="E24807" t="s">
        <v>33</v>
      </c>
      <c r="F24807" t="s">
        <v>53</v>
      </c>
      <c r="G24807" t="s">
        <v>47</v>
      </c>
      <c r="H24807">
        <v>3.5</v>
      </c>
      <c r="I24807">
        <v>26992</v>
      </c>
      <c r="J24807" t="s">
        <v>59</v>
      </c>
      <c r="K24807" t="s">
        <v>52</v>
      </c>
      <c r="L24807">
        <v>97726</v>
      </c>
      <c r="M24807" t="s">
        <v>48</v>
      </c>
      <c r="N24807">
        <v>3422</v>
      </c>
      <c r="O24807" t="s">
        <v>21</v>
      </c>
      <c r="P24807" s="11">
        <v>334418372</v>
      </c>
      <c r="Q24807">
        <v>25195</v>
      </c>
      <c r="R24807">
        <v>0.50390000000000001</v>
      </c>
      <c r="S24807"/>
    </row>
    <row r="24808" spans="1:19" x14ac:dyDescent="0.45">
      <c r="A24808" t="s">
        <v>34</v>
      </c>
      <c r="B24808">
        <v>2016</v>
      </c>
      <c r="C24808" t="s">
        <v>26</v>
      </c>
      <c r="D24808" t="s">
        <v>22</v>
      </c>
      <c r="E24808" t="s">
        <v>33</v>
      </c>
      <c r="F24808" t="s">
        <v>53</v>
      </c>
      <c r="G24808" t="s">
        <v>47</v>
      </c>
      <c r="H24808">
        <v>3.5</v>
      </c>
      <c r="I24808">
        <v>115308</v>
      </c>
      <c r="J24808" t="s">
        <v>59</v>
      </c>
      <c r="K24808" t="s">
        <v>50</v>
      </c>
      <c r="L24808">
        <v>46814</v>
      </c>
      <c r="M24808" t="s">
        <v>52</v>
      </c>
      <c r="N24808">
        <v>7143</v>
      </c>
      <c r="O24808" t="s">
        <v>16</v>
      </c>
      <c r="P24808" s="11">
        <v>334392402</v>
      </c>
      <c r="Q24808">
        <v>25194</v>
      </c>
      <c r="R24808">
        <v>0.50387999999999999</v>
      </c>
      <c r="S24808"/>
    </row>
    <row r="24809" spans="1:19" x14ac:dyDescent="0.45">
      <c r="A24809" t="s">
        <v>17</v>
      </c>
      <c r="B24809">
        <v>2016</v>
      </c>
      <c r="C24809" t="s">
        <v>18</v>
      </c>
      <c r="D24809" t="s">
        <v>39</v>
      </c>
      <c r="E24809" t="s">
        <v>19</v>
      </c>
      <c r="F24809" t="s">
        <v>53</v>
      </c>
      <c r="G24809" t="s">
        <v>49</v>
      </c>
      <c r="H24809">
        <v>3.8</v>
      </c>
      <c r="I24809">
        <v>95590</v>
      </c>
      <c r="J24809" t="s">
        <v>59</v>
      </c>
      <c r="K24809" t="s">
        <v>48</v>
      </c>
      <c r="L24809">
        <v>42030</v>
      </c>
      <c r="M24809" t="s">
        <v>52</v>
      </c>
      <c r="N24809">
        <v>7955</v>
      </c>
      <c r="O24809" t="s">
        <v>16</v>
      </c>
      <c r="P24809" s="11">
        <v>334348650</v>
      </c>
      <c r="Q24809">
        <v>25193</v>
      </c>
      <c r="R24809">
        <v>0.50385999999999997</v>
      </c>
      <c r="S24809"/>
    </row>
    <row r="24810" spans="1:19" x14ac:dyDescent="0.45">
      <c r="A24810" t="s">
        <v>11</v>
      </c>
      <c r="B24810">
        <v>2023</v>
      </c>
      <c r="C24810" t="s">
        <v>24</v>
      </c>
      <c r="D24810" t="s">
        <v>27</v>
      </c>
      <c r="E24810" t="s">
        <v>33</v>
      </c>
      <c r="F24810" t="s">
        <v>53</v>
      </c>
      <c r="G24810" t="s">
        <v>47</v>
      </c>
      <c r="H24810">
        <v>1.5</v>
      </c>
      <c r="I24810">
        <v>165492</v>
      </c>
      <c r="J24810" t="s">
        <v>60</v>
      </c>
      <c r="K24810" t="s">
        <v>51</v>
      </c>
      <c r="L24810">
        <v>77465</v>
      </c>
      <c r="M24810" t="s">
        <v>48</v>
      </c>
      <c r="N24810">
        <v>4316</v>
      </c>
      <c r="O24810" t="s">
        <v>21</v>
      </c>
      <c r="P24810" s="11">
        <v>334338940</v>
      </c>
      <c r="Q24810">
        <v>25192</v>
      </c>
      <c r="R24810">
        <v>0.50383999999999995</v>
      </c>
      <c r="S24810"/>
    </row>
    <row r="24811" spans="1:19" x14ac:dyDescent="0.45">
      <c r="A24811" t="s">
        <v>37</v>
      </c>
      <c r="B24811">
        <v>2016</v>
      </c>
      <c r="C24811" t="s">
        <v>35</v>
      </c>
      <c r="D24811" t="s">
        <v>31</v>
      </c>
      <c r="E24811" t="s">
        <v>19</v>
      </c>
      <c r="F24811" t="s">
        <v>53</v>
      </c>
      <c r="G24811" t="s">
        <v>49</v>
      </c>
      <c r="H24811">
        <v>3.7</v>
      </c>
      <c r="I24811">
        <v>184349</v>
      </c>
      <c r="J24811" t="s">
        <v>59</v>
      </c>
      <c r="K24811" t="s">
        <v>51</v>
      </c>
      <c r="L24811">
        <v>94526</v>
      </c>
      <c r="M24811" t="s">
        <v>48</v>
      </c>
      <c r="N24811">
        <v>3537</v>
      </c>
      <c r="O24811" t="s">
        <v>21</v>
      </c>
      <c r="P24811" s="11">
        <v>334338462</v>
      </c>
      <c r="Q24811">
        <v>25191</v>
      </c>
      <c r="R24811">
        <v>0.50382000000000005</v>
      </c>
      <c r="S24811"/>
    </row>
    <row r="24812" spans="1:19" x14ac:dyDescent="0.45">
      <c r="A24812" t="s">
        <v>17</v>
      </c>
      <c r="B24812">
        <v>2021</v>
      </c>
      <c r="C24812" t="s">
        <v>30</v>
      </c>
      <c r="D24812" t="s">
        <v>22</v>
      </c>
      <c r="E24812" t="s">
        <v>14</v>
      </c>
      <c r="F24812" t="s">
        <v>46</v>
      </c>
      <c r="G24812" t="s">
        <v>47</v>
      </c>
      <c r="H24812">
        <v>1.8</v>
      </c>
      <c r="I24812">
        <v>164437</v>
      </c>
      <c r="J24812" t="s">
        <v>60</v>
      </c>
      <c r="K24812" t="s">
        <v>51</v>
      </c>
      <c r="L24812">
        <v>72445</v>
      </c>
      <c r="M24812" t="s">
        <v>48</v>
      </c>
      <c r="N24812">
        <v>4615</v>
      </c>
      <c r="O24812" t="s">
        <v>21</v>
      </c>
      <c r="P24812" s="11">
        <v>334333675</v>
      </c>
      <c r="Q24812">
        <v>25190</v>
      </c>
      <c r="R24812">
        <v>0.50380000000000003</v>
      </c>
      <c r="S24812"/>
    </row>
    <row r="24813" spans="1:19" x14ac:dyDescent="0.45">
      <c r="A24813" t="s">
        <v>41</v>
      </c>
      <c r="B24813">
        <v>2022</v>
      </c>
      <c r="C24813" t="s">
        <v>18</v>
      </c>
      <c r="D24813" t="s">
        <v>31</v>
      </c>
      <c r="E24813" t="s">
        <v>33</v>
      </c>
      <c r="F24813" t="s">
        <v>53</v>
      </c>
      <c r="G24813" t="s">
        <v>47</v>
      </c>
      <c r="H24813">
        <v>3.2</v>
      </c>
      <c r="I24813">
        <v>104112</v>
      </c>
      <c r="J24813" t="s">
        <v>59</v>
      </c>
      <c r="K24813" t="s">
        <v>50</v>
      </c>
      <c r="L24813">
        <v>48784</v>
      </c>
      <c r="M24813" t="s">
        <v>52</v>
      </c>
      <c r="N24813">
        <v>6853</v>
      </c>
      <c r="O24813" t="s">
        <v>21</v>
      </c>
      <c r="P24813" s="11">
        <v>334316752</v>
      </c>
      <c r="Q24813">
        <v>25189</v>
      </c>
      <c r="R24813">
        <v>0.50378000000000001</v>
      </c>
      <c r="S24813"/>
    </row>
    <row r="24814" spans="1:19" x14ac:dyDescent="0.45">
      <c r="A24814" t="s">
        <v>36</v>
      </c>
      <c r="B24814">
        <v>2014</v>
      </c>
      <c r="C24814" t="s">
        <v>26</v>
      </c>
      <c r="D24814" t="s">
        <v>13</v>
      </c>
      <c r="E24814" t="s">
        <v>33</v>
      </c>
      <c r="F24814" t="s">
        <v>53</v>
      </c>
      <c r="G24814" t="s">
        <v>49</v>
      </c>
      <c r="H24814">
        <v>4.5999999999999996</v>
      </c>
      <c r="I24814">
        <v>105918</v>
      </c>
      <c r="J24814" t="s">
        <v>59</v>
      </c>
      <c r="K24814" t="s">
        <v>50</v>
      </c>
      <c r="L24814">
        <v>82199</v>
      </c>
      <c r="M24814" t="s">
        <v>48</v>
      </c>
      <c r="N24814">
        <v>4067</v>
      </c>
      <c r="O24814" t="s">
        <v>21</v>
      </c>
      <c r="P24814" s="11">
        <v>334303333</v>
      </c>
      <c r="Q24814">
        <v>25188</v>
      </c>
      <c r="R24814">
        <v>0.50375999999999999</v>
      </c>
      <c r="S24814"/>
    </row>
    <row r="24815" spans="1:19" x14ac:dyDescent="0.45">
      <c r="A24815" t="s">
        <v>11</v>
      </c>
      <c r="B24815">
        <v>2024</v>
      </c>
      <c r="C24815" t="s">
        <v>26</v>
      </c>
      <c r="D24815" t="s">
        <v>31</v>
      </c>
      <c r="E24815" t="s">
        <v>33</v>
      </c>
      <c r="F24815" t="s">
        <v>53</v>
      </c>
      <c r="G24815" t="s">
        <v>49</v>
      </c>
      <c r="H24815">
        <v>3</v>
      </c>
      <c r="I24815">
        <v>60479</v>
      </c>
      <c r="J24815" t="s">
        <v>59</v>
      </c>
      <c r="K24815" t="s">
        <v>48</v>
      </c>
      <c r="L24815">
        <v>44386</v>
      </c>
      <c r="M24815" t="s">
        <v>52</v>
      </c>
      <c r="N24815">
        <v>7531</v>
      </c>
      <c r="O24815" t="s">
        <v>16</v>
      </c>
      <c r="P24815" s="11">
        <v>334270966</v>
      </c>
      <c r="Q24815">
        <v>25187</v>
      </c>
      <c r="R24815">
        <v>0.50373999999999997</v>
      </c>
      <c r="S24815"/>
    </row>
    <row r="24816" spans="1:19" x14ac:dyDescent="0.45">
      <c r="A24816" t="s">
        <v>32</v>
      </c>
      <c r="B24816">
        <v>2013</v>
      </c>
      <c r="C24816" t="s">
        <v>30</v>
      </c>
      <c r="D24816" t="s">
        <v>29</v>
      </c>
      <c r="E24816" t="s">
        <v>14</v>
      </c>
      <c r="F24816" t="s">
        <v>46</v>
      </c>
      <c r="G24816" t="s">
        <v>47</v>
      </c>
      <c r="H24816">
        <v>2.2999999999999998</v>
      </c>
      <c r="I24816">
        <v>92217</v>
      </c>
      <c r="J24816" t="s">
        <v>59</v>
      </c>
      <c r="K24816" t="s">
        <v>48</v>
      </c>
      <c r="L24816">
        <v>54512</v>
      </c>
      <c r="M24816" t="s">
        <v>48</v>
      </c>
      <c r="N24816">
        <v>6132</v>
      </c>
      <c r="O24816" t="s">
        <v>21</v>
      </c>
      <c r="P24816" s="11">
        <v>334267584</v>
      </c>
      <c r="Q24816">
        <v>25186</v>
      </c>
      <c r="R24816">
        <v>0.50371999999999995</v>
      </c>
      <c r="S24816"/>
    </row>
    <row r="24817" spans="1:19" x14ac:dyDescent="0.45">
      <c r="A24817" t="s">
        <v>36</v>
      </c>
      <c r="B24817">
        <v>2017</v>
      </c>
      <c r="C24817" t="s">
        <v>26</v>
      </c>
      <c r="D24817" t="s">
        <v>31</v>
      </c>
      <c r="E24817" t="s">
        <v>33</v>
      </c>
      <c r="F24817" t="s">
        <v>53</v>
      </c>
      <c r="G24817" t="s">
        <v>47</v>
      </c>
      <c r="H24817">
        <v>4.3</v>
      </c>
      <c r="I24817">
        <v>147251</v>
      </c>
      <c r="J24817" t="s">
        <v>59</v>
      </c>
      <c r="K24817" t="s">
        <v>50</v>
      </c>
      <c r="L24817">
        <v>63056</v>
      </c>
      <c r="M24817" t="s">
        <v>48</v>
      </c>
      <c r="N24817">
        <v>5301</v>
      </c>
      <c r="O24817" t="s">
        <v>21</v>
      </c>
      <c r="P24817" s="11">
        <v>334259856</v>
      </c>
      <c r="Q24817">
        <v>25185</v>
      </c>
      <c r="R24817">
        <v>0.50370000000000004</v>
      </c>
      <c r="S24817"/>
    </row>
    <row r="24818" spans="1:19" x14ac:dyDescent="0.45">
      <c r="A24818" t="s">
        <v>40</v>
      </c>
      <c r="B24818">
        <v>2014</v>
      </c>
      <c r="C24818" t="s">
        <v>26</v>
      </c>
      <c r="D24818" t="s">
        <v>39</v>
      </c>
      <c r="E24818" t="s">
        <v>14</v>
      </c>
      <c r="F24818" t="s">
        <v>46</v>
      </c>
      <c r="G24818" t="s">
        <v>49</v>
      </c>
      <c r="H24818">
        <v>2.7</v>
      </c>
      <c r="I24818">
        <v>51542</v>
      </c>
      <c r="J24818" t="s">
        <v>59</v>
      </c>
      <c r="K24818" t="s">
        <v>48</v>
      </c>
      <c r="L24818">
        <v>45316</v>
      </c>
      <c r="M24818" t="s">
        <v>52</v>
      </c>
      <c r="N24818">
        <v>7376</v>
      </c>
      <c r="O24818" t="s">
        <v>16</v>
      </c>
      <c r="P24818" s="11">
        <v>334250816</v>
      </c>
      <c r="Q24818">
        <v>25184</v>
      </c>
      <c r="R24818">
        <v>0.50368000000000002</v>
      </c>
      <c r="S24818"/>
    </row>
    <row r="24819" spans="1:19" x14ac:dyDescent="0.45">
      <c r="A24819" t="s">
        <v>38</v>
      </c>
      <c r="B24819">
        <v>2023</v>
      </c>
      <c r="C24819" t="s">
        <v>24</v>
      </c>
      <c r="D24819" t="s">
        <v>22</v>
      </c>
      <c r="E24819" t="s">
        <v>19</v>
      </c>
      <c r="F24819" t="s">
        <v>53</v>
      </c>
      <c r="G24819" t="s">
        <v>47</v>
      </c>
      <c r="H24819">
        <v>4.5</v>
      </c>
      <c r="I24819">
        <v>194958</v>
      </c>
      <c r="J24819" t="s">
        <v>59</v>
      </c>
      <c r="K24819" t="s">
        <v>51</v>
      </c>
      <c r="L24819">
        <v>37514</v>
      </c>
      <c r="M24819" t="s">
        <v>52</v>
      </c>
      <c r="N24819">
        <v>8910</v>
      </c>
      <c r="O24819" t="s">
        <v>16</v>
      </c>
      <c r="P24819" s="11">
        <v>334249740</v>
      </c>
      <c r="Q24819">
        <v>25183</v>
      </c>
      <c r="R24819">
        <v>0.50366</v>
      </c>
      <c r="S24819"/>
    </row>
    <row r="24820" spans="1:19" x14ac:dyDescent="0.45">
      <c r="A24820" t="s">
        <v>36</v>
      </c>
      <c r="B24820">
        <v>2021</v>
      </c>
      <c r="C24820" t="s">
        <v>18</v>
      </c>
      <c r="D24820" t="s">
        <v>27</v>
      </c>
      <c r="E24820" t="s">
        <v>19</v>
      </c>
      <c r="F24820" t="s">
        <v>53</v>
      </c>
      <c r="G24820" t="s">
        <v>49</v>
      </c>
      <c r="H24820">
        <v>3.9</v>
      </c>
      <c r="I24820">
        <v>148102</v>
      </c>
      <c r="J24820" t="s">
        <v>59</v>
      </c>
      <c r="K24820" t="s">
        <v>50</v>
      </c>
      <c r="L24820">
        <v>62325</v>
      </c>
      <c r="M24820" t="s">
        <v>48</v>
      </c>
      <c r="N24820">
        <v>5363</v>
      </c>
      <c r="O24820" t="s">
        <v>21</v>
      </c>
      <c r="P24820" s="11">
        <v>334248975</v>
      </c>
      <c r="Q24820">
        <v>25182</v>
      </c>
      <c r="R24820">
        <v>0.50363999999999998</v>
      </c>
      <c r="S24820"/>
    </row>
    <row r="24821" spans="1:19" x14ac:dyDescent="0.45">
      <c r="A24821" t="s">
        <v>23</v>
      </c>
      <c r="B24821">
        <v>2022</v>
      </c>
      <c r="C24821" t="s">
        <v>18</v>
      </c>
      <c r="D24821" t="s">
        <v>39</v>
      </c>
      <c r="E24821" t="s">
        <v>28</v>
      </c>
      <c r="F24821" t="s">
        <v>46</v>
      </c>
      <c r="G24821" t="s">
        <v>49</v>
      </c>
      <c r="H24821">
        <v>4.0999999999999996</v>
      </c>
      <c r="I24821">
        <v>151640</v>
      </c>
      <c r="J24821" t="s">
        <v>59</v>
      </c>
      <c r="K24821" t="s">
        <v>51</v>
      </c>
      <c r="L24821">
        <v>33635</v>
      </c>
      <c r="M24821" t="s">
        <v>52</v>
      </c>
      <c r="N24821">
        <v>9937</v>
      </c>
      <c r="O24821" t="s">
        <v>16</v>
      </c>
      <c r="P24821" s="11">
        <v>334230995</v>
      </c>
      <c r="Q24821">
        <v>25181</v>
      </c>
      <c r="R24821">
        <v>0.50361999999999996</v>
      </c>
      <c r="S24821"/>
    </row>
    <row r="24822" spans="1:19" x14ac:dyDescent="0.45">
      <c r="A24822" t="s">
        <v>25</v>
      </c>
      <c r="B24822">
        <v>2015</v>
      </c>
      <c r="C24822" t="s">
        <v>30</v>
      </c>
      <c r="D24822" t="s">
        <v>22</v>
      </c>
      <c r="E24822" t="s">
        <v>19</v>
      </c>
      <c r="F24822" t="s">
        <v>53</v>
      </c>
      <c r="G24822" t="s">
        <v>49</v>
      </c>
      <c r="H24822">
        <v>4.3</v>
      </c>
      <c r="I24822">
        <v>124679</v>
      </c>
      <c r="J24822" t="s">
        <v>59</v>
      </c>
      <c r="K24822" t="s">
        <v>50</v>
      </c>
      <c r="L24822">
        <v>34544</v>
      </c>
      <c r="M24822" t="s">
        <v>52</v>
      </c>
      <c r="N24822">
        <v>9675</v>
      </c>
      <c r="O24822" t="s">
        <v>16</v>
      </c>
      <c r="P24822" s="11">
        <v>334213200</v>
      </c>
      <c r="Q24822">
        <v>25180</v>
      </c>
      <c r="R24822">
        <v>0.50360000000000005</v>
      </c>
      <c r="S24822"/>
    </row>
    <row r="24823" spans="1:19" x14ac:dyDescent="0.45">
      <c r="A24823" t="s">
        <v>25</v>
      </c>
      <c r="B24823">
        <v>2016</v>
      </c>
      <c r="C24823" t="s">
        <v>26</v>
      </c>
      <c r="D24823" t="s">
        <v>31</v>
      </c>
      <c r="E24823" t="s">
        <v>33</v>
      </c>
      <c r="F24823" t="s">
        <v>53</v>
      </c>
      <c r="G24823" t="s">
        <v>47</v>
      </c>
      <c r="H24823">
        <v>2.8</v>
      </c>
      <c r="I24823">
        <v>52203</v>
      </c>
      <c r="J24823" t="s">
        <v>59</v>
      </c>
      <c r="K24823" t="s">
        <v>48</v>
      </c>
      <c r="L24823">
        <v>79345</v>
      </c>
      <c r="M24823" t="s">
        <v>48</v>
      </c>
      <c r="N24823">
        <v>4212</v>
      </c>
      <c r="O24823" t="s">
        <v>21</v>
      </c>
      <c r="P24823" s="11">
        <v>334201140</v>
      </c>
      <c r="Q24823">
        <v>25179</v>
      </c>
      <c r="R24823">
        <v>0.50358000000000003</v>
      </c>
      <c r="S24823"/>
    </row>
    <row r="24824" spans="1:19" x14ac:dyDescent="0.45">
      <c r="A24824" t="s">
        <v>41</v>
      </c>
      <c r="B24824">
        <v>2018</v>
      </c>
      <c r="C24824" t="s">
        <v>12</v>
      </c>
      <c r="D24824" t="s">
        <v>39</v>
      </c>
      <c r="E24824" t="s">
        <v>28</v>
      </c>
      <c r="F24824" t="s">
        <v>46</v>
      </c>
      <c r="G24824" t="s">
        <v>49</v>
      </c>
      <c r="H24824">
        <v>2.9</v>
      </c>
      <c r="I24824">
        <v>21916</v>
      </c>
      <c r="J24824" t="s">
        <v>59</v>
      </c>
      <c r="K24824" t="s">
        <v>52</v>
      </c>
      <c r="L24824">
        <v>56700</v>
      </c>
      <c r="M24824" t="s">
        <v>48</v>
      </c>
      <c r="N24824">
        <v>5894</v>
      </c>
      <c r="O24824" t="s">
        <v>21</v>
      </c>
      <c r="P24824" s="11">
        <v>334189800</v>
      </c>
      <c r="Q24824">
        <v>25178</v>
      </c>
      <c r="R24824">
        <v>0.50356000000000001</v>
      </c>
      <c r="S24824"/>
    </row>
    <row r="24825" spans="1:19" x14ac:dyDescent="0.45">
      <c r="A24825" t="s">
        <v>25</v>
      </c>
      <c r="B24825">
        <v>2011</v>
      </c>
      <c r="C24825" t="s">
        <v>30</v>
      </c>
      <c r="D24825" t="s">
        <v>31</v>
      </c>
      <c r="E24825" t="s">
        <v>28</v>
      </c>
      <c r="F24825" t="s">
        <v>46</v>
      </c>
      <c r="G24825" t="s">
        <v>47</v>
      </c>
      <c r="H24825">
        <v>1.8</v>
      </c>
      <c r="I24825">
        <v>64439</v>
      </c>
      <c r="J24825" t="s">
        <v>60</v>
      </c>
      <c r="K24825" t="s">
        <v>48</v>
      </c>
      <c r="L24825">
        <v>43575</v>
      </c>
      <c r="M24825" t="s">
        <v>52</v>
      </c>
      <c r="N24825">
        <v>7669</v>
      </c>
      <c r="O24825" t="s">
        <v>16</v>
      </c>
      <c r="P24825" s="11">
        <v>334176675</v>
      </c>
      <c r="Q24825">
        <v>25177</v>
      </c>
      <c r="R24825">
        <v>0.50353999999999999</v>
      </c>
      <c r="S24825"/>
    </row>
    <row r="24826" spans="1:19" x14ac:dyDescent="0.45">
      <c r="A24826" t="s">
        <v>41</v>
      </c>
      <c r="B24826">
        <v>2022</v>
      </c>
      <c r="C24826" t="s">
        <v>12</v>
      </c>
      <c r="D24826" t="s">
        <v>39</v>
      </c>
      <c r="E24826" t="s">
        <v>33</v>
      </c>
      <c r="F24826" t="s">
        <v>53</v>
      </c>
      <c r="G24826" t="s">
        <v>49</v>
      </c>
      <c r="H24826">
        <v>1.5</v>
      </c>
      <c r="I24826">
        <v>113139</v>
      </c>
      <c r="J24826" t="s">
        <v>60</v>
      </c>
      <c r="K24826" t="s">
        <v>50</v>
      </c>
      <c r="L24826">
        <v>60801</v>
      </c>
      <c r="M24826" t="s">
        <v>48</v>
      </c>
      <c r="N24826">
        <v>5496</v>
      </c>
      <c r="O24826" t="s">
        <v>21</v>
      </c>
      <c r="P24826" s="11">
        <v>334162296</v>
      </c>
      <c r="Q24826">
        <v>25176</v>
      </c>
      <c r="R24826">
        <v>0.50351999999999997</v>
      </c>
      <c r="S24826"/>
    </row>
    <row r="24827" spans="1:19" x14ac:dyDescent="0.45">
      <c r="A24827" t="s">
        <v>11</v>
      </c>
      <c r="B24827">
        <v>2017</v>
      </c>
      <c r="C24827" t="s">
        <v>26</v>
      </c>
      <c r="D24827" t="s">
        <v>22</v>
      </c>
      <c r="E24827" t="s">
        <v>19</v>
      </c>
      <c r="F24827" t="s">
        <v>53</v>
      </c>
      <c r="G24827" t="s">
        <v>49</v>
      </c>
      <c r="H24827">
        <v>4.5</v>
      </c>
      <c r="I24827">
        <v>101774</v>
      </c>
      <c r="J24827" t="s">
        <v>59</v>
      </c>
      <c r="K24827" t="s">
        <v>50</v>
      </c>
      <c r="L24827">
        <v>40056</v>
      </c>
      <c r="M24827" t="s">
        <v>52</v>
      </c>
      <c r="N24827">
        <v>8342</v>
      </c>
      <c r="O24827" t="s">
        <v>16</v>
      </c>
      <c r="P24827" s="11">
        <v>334147152</v>
      </c>
      <c r="Q24827">
        <v>25175</v>
      </c>
      <c r="R24827">
        <v>0.50349999999999995</v>
      </c>
      <c r="S24827"/>
    </row>
    <row r="24828" spans="1:19" x14ac:dyDescent="0.45">
      <c r="A24828" t="s">
        <v>17</v>
      </c>
      <c r="B24828">
        <v>2014</v>
      </c>
      <c r="C24828" t="s">
        <v>24</v>
      </c>
      <c r="D24828" t="s">
        <v>22</v>
      </c>
      <c r="E24828" t="s">
        <v>19</v>
      </c>
      <c r="F24828" t="s">
        <v>53</v>
      </c>
      <c r="G24828" t="s">
        <v>47</v>
      </c>
      <c r="H24828">
        <v>1.8</v>
      </c>
      <c r="I24828">
        <v>51475</v>
      </c>
      <c r="J24828" t="s">
        <v>60</v>
      </c>
      <c r="K24828" t="s">
        <v>48</v>
      </c>
      <c r="L24828">
        <v>44252</v>
      </c>
      <c r="M24828" t="s">
        <v>52</v>
      </c>
      <c r="N24828">
        <v>7551</v>
      </c>
      <c r="O24828" t="s">
        <v>16</v>
      </c>
      <c r="P24828" s="11">
        <v>334146852</v>
      </c>
      <c r="Q24828">
        <v>25174</v>
      </c>
      <c r="R24828">
        <v>0.50348000000000004</v>
      </c>
      <c r="S24828"/>
    </row>
    <row r="24829" spans="1:19" x14ac:dyDescent="0.45">
      <c r="A24829" t="s">
        <v>25</v>
      </c>
      <c r="B24829">
        <v>2016</v>
      </c>
      <c r="C24829" t="s">
        <v>12</v>
      </c>
      <c r="D24829" t="s">
        <v>27</v>
      </c>
      <c r="E24829" t="s">
        <v>33</v>
      </c>
      <c r="F24829" t="s">
        <v>53</v>
      </c>
      <c r="G24829" t="s">
        <v>49</v>
      </c>
      <c r="H24829">
        <v>3.8</v>
      </c>
      <c r="I24829">
        <v>26564</v>
      </c>
      <c r="J24829" t="s">
        <v>59</v>
      </c>
      <c r="K24829" t="s">
        <v>52</v>
      </c>
      <c r="L24829">
        <v>52602</v>
      </c>
      <c r="M24829" t="s">
        <v>48</v>
      </c>
      <c r="N24829">
        <v>6352</v>
      </c>
      <c r="O24829" t="s">
        <v>21</v>
      </c>
      <c r="P24829" s="11">
        <v>334127904</v>
      </c>
      <c r="Q24829">
        <v>25173</v>
      </c>
      <c r="R24829">
        <v>0.50346000000000002</v>
      </c>
      <c r="S24829"/>
    </row>
    <row r="24830" spans="1:19" x14ac:dyDescent="0.45">
      <c r="A24830" t="s">
        <v>41</v>
      </c>
      <c r="B24830">
        <v>2022</v>
      </c>
      <c r="C24830" t="s">
        <v>18</v>
      </c>
      <c r="D24830" t="s">
        <v>22</v>
      </c>
      <c r="E24830" t="s">
        <v>33</v>
      </c>
      <c r="F24830" t="s">
        <v>53</v>
      </c>
      <c r="G24830" t="s">
        <v>47</v>
      </c>
      <c r="H24830">
        <v>2.8</v>
      </c>
      <c r="I24830">
        <v>133756</v>
      </c>
      <c r="J24830" t="s">
        <v>59</v>
      </c>
      <c r="K24830" t="s">
        <v>50</v>
      </c>
      <c r="L24830">
        <v>58673</v>
      </c>
      <c r="M24830" t="s">
        <v>48</v>
      </c>
      <c r="N24830">
        <v>5694</v>
      </c>
      <c r="O24830" t="s">
        <v>21</v>
      </c>
      <c r="P24830" s="11">
        <v>334084062</v>
      </c>
      <c r="Q24830">
        <v>25172</v>
      </c>
      <c r="R24830">
        <v>0.50344</v>
      </c>
      <c r="S24830"/>
    </row>
    <row r="24831" spans="1:19" x14ac:dyDescent="0.45">
      <c r="A24831" t="s">
        <v>32</v>
      </c>
      <c r="B24831">
        <v>2023</v>
      </c>
      <c r="C24831" t="s">
        <v>18</v>
      </c>
      <c r="D24831" t="s">
        <v>27</v>
      </c>
      <c r="E24831" t="s">
        <v>14</v>
      </c>
      <c r="F24831" t="s">
        <v>46</v>
      </c>
      <c r="G24831" t="s">
        <v>49</v>
      </c>
      <c r="H24831">
        <v>2</v>
      </c>
      <c r="I24831">
        <v>17284</v>
      </c>
      <c r="J24831" t="s">
        <v>60</v>
      </c>
      <c r="K24831" t="s">
        <v>52</v>
      </c>
      <c r="L24831">
        <v>39206</v>
      </c>
      <c r="M24831" t="s">
        <v>52</v>
      </c>
      <c r="N24831">
        <v>8521</v>
      </c>
      <c r="O24831" t="s">
        <v>16</v>
      </c>
      <c r="P24831" s="11">
        <v>334074326</v>
      </c>
      <c r="Q24831">
        <v>25171</v>
      </c>
      <c r="R24831">
        <v>0.50341999999999998</v>
      </c>
      <c r="S24831"/>
    </row>
    <row r="24832" spans="1:19" x14ac:dyDescent="0.45">
      <c r="A24832" t="s">
        <v>38</v>
      </c>
      <c r="B24832">
        <v>2021</v>
      </c>
      <c r="C24832" t="s">
        <v>35</v>
      </c>
      <c r="D24832" t="s">
        <v>29</v>
      </c>
      <c r="E24832" t="s">
        <v>14</v>
      </c>
      <c r="F24832" t="s">
        <v>46</v>
      </c>
      <c r="G24832" t="s">
        <v>47</v>
      </c>
      <c r="H24832">
        <v>3.5</v>
      </c>
      <c r="I24832">
        <v>2968</v>
      </c>
      <c r="J24832" t="s">
        <v>59</v>
      </c>
      <c r="K24832" t="s">
        <v>52</v>
      </c>
      <c r="L24832">
        <v>33869</v>
      </c>
      <c r="M24832" t="s">
        <v>52</v>
      </c>
      <c r="N24832">
        <v>9863</v>
      </c>
      <c r="O24832" t="s">
        <v>16</v>
      </c>
      <c r="P24832" s="11">
        <v>334049947</v>
      </c>
      <c r="Q24832">
        <v>25170</v>
      </c>
      <c r="R24832">
        <v>0.50339999999999996</v>
      </c>
      <c r="S24832"/>
    </row>
    <row r="24833" spans="1:19" x14ac:dyDescent="0.45">
      <c r="A24833" t="s">
        <v>34</v>
      </c>
      <c r="B24833">
        <v>2018</v>
      </c>
      <c r="C24833" t="s">
        <v>24</v>
      </c>
      <c r="D24833" t="s">
        <v>39</v>
      </c>
      <c r="E24833" t="s">
        <v>28</v>
      </c>
      <c r="F24833" t="s">
        <v>46</v>
      </c>
      <c r="G24833" t="s">
        <v>47</v>
      </c>
      <c r="H24833">
        <v>4.7</v>
      </c>
      <c r="I24833">
        <v>145342</v>
      </c>
      <c r="J24833" t="s">
        <v>59</v>
      </c>
      <c r="K24833" t="s">
        <v>50</v>
      </c>
      <c r="L24833">
        <v>43158</v>
      </c>
      <c r="M24833" t="s">
        <v>52</v>
      </c>
      <c r="N24833">
        <v>7740</v>
      </c>
      <c r="O24833" t="s">
        <v>16</v>
      </c>
      <c r="P24833" s="11">
        <v>334042920</v>
      </c>
      <c r="Q24833">
        <v>25169</v>
      </c>
      <c r="R24833">
        <v>0.50338000000000005</v>
      </c>
      <c r="S24833"/>
    </row>
    <row r="24834" spans="1:19" x14ac:dyDescent="0.45">
      <c r="A24834" t="s">
        <v>38</v>
      </c>
      <c r="B24834">
        <v>2016</v>
      </c>
      <c r="C24834" t="s">
        <v>30</v>
      </c>
      <c r="D24834" t="s">
        <v>29</v>
      </c>
      <c r="E24834" t="s">
        <v>28</v>
      </c>
      <c r="F24834" t="s">
        <v>46</v>
      </c>
      <c r="G24834" t="s">
        <v>49</v>
      </c>
      <c r="H24834">
        <v>4.4000000000000004</v>
      </c>
      <c r="I24834">
        <v>90114</v>
      </c>
      <c r="J24834" t="s">
        <v>59</v>
      </c>
      <c r="K24834" t="s">
        <v>48</v>
      </c>
      <c r="L24834">
        <v>107575</v>
      </c>
      <c r="M24834" t="s">
        <v>50</v>
      </c>
      <c r="N24834">
        <v>3105</v>
      </c>
      <c r="O24834" t="s">
        <v>21</v>
      </c>
      <c r="P24834" s="11">
        <v>334020375</v>
      </c>
      <c r="Q24834">
        <v>25168</v>
      </c>
      <c r="R24834">
        <v>0.50336000000000003</v>
      </c>
      <c r="S24834"/>
    </row>
    <row r="24835" spans="1:19" x14ac:dyDescent="0.45">
      <c r="A24835" t="s">
        <v>23</v>
      </c>
      <c r="B24835">
        <v>2017</v>
      </c>
      <c r="C24835" t="s">
        <v>35</v>
      </c>
      <c r="D24835" t="s">
        <v>27</v>
      </c>
      <c r="E24835" t="s">
        <v>14</v>
      </c>
      <c r="F24835" t="s">
        <v>46</v>
      </c>
      <c r="G24835" t="s">
        <v>49</v>
      </c>
      <c r="H24835">
        <v>4.2</v>
      </c>
      <c r="I24835">
        <v>39542</v>
      </c>
      <c r="J24835" t="s">
        <v>59</v>
      </c>
      <c r="K24835" t="s">
        <v>52</v>
      </c>
      <c r="L24835">
        <v>50048</v>
      </c>
      <c r="M24835" t="s">
        <v>48</v>
      </c>
      <c r="N24835">
        <v>6674</v>
      </c>
      <c r="O24835" t="s">
        <v>21</v>
      </c>
      <c r="P24835" s="11">
        <v>334020352</v>
      </c>
      <c r="Q24835">
        <v>25167</v>
      </c>
      <c r="R24835">
        <v>0.50334000000000001</v>
      </c>
      <c r="S24835"/>
    </row>
    <row r="24836" spans="1:19" x14ac:dyDescent="0.45">
      <c r="A24836" t="s">
        <v>17</v>
      </c>
      <c r="B24836">
        <v>2018</v>
      </c>
      <c r="C24836" t="s">
        <v>18</v>
      </c>
      <c r="D24836" t="s">
        <v>39</v>
      </c>
      <c r="E24836" t="s">
        <v>28</v>
      </c>
      <c r="F24836" t="s">
        <v>46</v>
      </c>
      <c r="G24836" t="s">
        <v>47</v>
      </c>
      <c r="H24836">
        <v>5</v>
      </c>
      <c r="I24836">
        <v>65415</v>
      </c>
      <c r="J24836" t="s">
        <v>59</v>
      </c>
      <c r="K24836" t="s">
        <v>48</v>
      </c>
      <c r="L24836">
        <v>81686</v>
      </c>
      <c r="M24836" t="s">
        <v>48</v>
      </c>
      <c r="N24836">
        <v>4089</v>
      </c>
      <c r="O24836" t="s">
        <v>21</v>
      </c>
      <c r="P24836" s="11">
        <v>334014054</v>
      </c>
      <c r="Q24836">
        <v>25166</v>
      </c>
      <c r="R24836">
        <v>0.50331999999999999</v>
      </c>
      <c r="S24836"/>
    </row>
    <row r="24837" spans="1:19" x14ac:dyDescent="0.45">
      <c r="A24837" t="s">
        <v>37</v>
      </c>
      <c r="B24837">
        <v>2023</v>
      </c>
      <c r="C24837" t="s">
        <v>18</v>
      </c>
      <c r="D24837" t="s">
        <v>31</v>
      </c>
      <c r="E24837" t="s">
        <v>14</v>
      </c>
      <c r="F24837" t="s">
        <v>46</v>
      </c>
      <c r="G24837" t="s">
        <v>47</v>
      </c>
      <c r="H24837">
        <v>3.8</v>
      </c>
      <c r="I24837">
        <v>180528</v>
      </c>
      <c r="J24837" t="s">
        <v>59</v>
      </c>
      <c r="K24837" t="s">
        <v>51</v>
      </c>
      <c r="L24837">
        <v>68939</v>
      </c>
      <c r="M24837" t="s">
        <v>48</v>
      </c>
      <c r="N24837">
        <v>4845</v>
      </c>
      <c r="O24837" t="s">
        <v>21</v>
      </c>
      <c r="P24837" s="11">
        <v>334009455</v>
      </c>
      <c r="Q24837">
        <v>25165</v>
      </c>
      <c r="R24837">
        <v>0.50329999999999997</v>
      </c>
      <c r="S24837"/>
    </row>
    <row r="24838" spans="1:19" x14ac:dyDescent="0.45">
      <c r="A24838" t="s">
        <v>41</v>
      </c>
      <c r="B24838">
        <v>2020</v>
      </c>
      <c r="C24838" t="s">
        <v>18</v>
      </c>
      <c r="D24838" t="s">
        <v>31</v>
      </c>
      <c r="E24838" t="s">
        <v>28</v>
      </c>
      <c r="F24838" t="s">
        <v>46</v>
      </c>
      <c r="G24838" t="s">
        <v>47</v>
      </c>
      <c r="H24838">
        <v>3.1</v>
      </c>
      <c r="I24838">
        <v>77422</v>
      </c>
      <c r="J24838" t="s">
        <v>59</v>
      </c>
      <c r="K24838" t="s">
        <v>48</v>
      </c>
      <c r="L24838">
        <v>103023</v>
      </c>
      <c r="M24838" t="s">
        <v>50</v>
      </c>
      <c r="N24838">
        <v>3242</v>
      </c>
      <c r="O24838" t="s">
        <v>21</v>
      </c>
      <c r="P24838" s="11">
        <v>334000566</v>
      </c>
      <c r="Q24838">
        <v>25164</v>
      </c>
      <c r="R24838">
        <v>0.50327999999999995</v>
      </c>
      <c r="S24838"/>
    </row>
    <row r="24839" spans="1:19" x14ac:dyDescent="0.45">
      <c r="A24839" t="s">
        <v>32</v>
      </c>
      <c r="B24839">
        <v>2023</v>
      </c>
      <c r="C24839" t="s">
        <v>12</v>
      </c>
      <c r="D24839" t="s">
        <v>27</v>
      </c>
      <c r="E24839" t="s">
        <v>28</v>
      </c>
      <c r="F24839" t="s">
        <v>46</v>
      </c>
      <c r="G24839" t="s">
        <v>47</v>
      </c>
      <c r="H24839">
        <v>2.2000000000000002</v>
      </c>
      <c r="I24839">
        <v>192253</v>
      </c>
      <c r="J24839" t="s">
        <v>59</v>
      </c>
      <c r="K24839" t="s">
        <v>51</v>
      </c>
      <c r="L24839">
        <v>38000</v>
      </c>
      <c r="M24839" t="s">
        <v>52</v>
      </c>
      <c r="N24839">
        <v>8789</v>
      </c>
      <c r="O24839" t="s">
        <v>16</v>
      </c>
      <c r="P24839" s="11">
        <v>333982000</v>
      </c>
      <c r="Q24839">
        <v>25163</v>
      </c>
      <c r="R24839">
        <v>0.50326000000000004</v>
      </c>
      <c r="S24839"/>
    </row>
    <row r="24840" spans="1:19" x14ac:dyDescent="0.45">
      <c r="A24840" t="s">
        <v>17</v>
      </c>
      <c r="B24840">
        <v>2019</v>
      </c>
      <c r="C24840" t="s">
        <v>18</v>
      </c>
      <c r="D24840" t="s">
        <v>39</v>
      </c>
      <c r="E24840" t="s">
        <v>14</v>
      </c>
      <c r="F24840" t="s">
        <v>46</v>
      </c>
      <c r="G24840" t="s">
        <v>47</v>
      </c>
      <c r="H24840">
        <v>3.9</v>
      </c>
      <c r="I24840">
        <v>709</v>
      </c>
      <c r="J24840" t="s">
        <v>59</v>
      </c>
      <c r="K24840" t="s">
        <v>52</v>
      </c>
      <c r="L24840">
        <v>36432</v>
      </c>
      <c r="M24840" t="s">
        <v>52</v>
      </c>
      <c r="N24840">
        <v>9167</v>
      </c>
      <c r="O24840" t="s">
        <v>16</v>
      </c>
      <c r="P24840" s="11">
        <v>333972144</v>
      </c>
      <c r="Q24840">
        <v>25162</v>
      </c>
      <c r="R24840">
        <v>0.50324000000000002</v>
      </c>
      <c r="S24840"/>
    </row>
    <row r="24841" spans="1:19" x14ac:dyDescent="0.45">
      <c r="A24841" t="s">
        <v>11</v>
      </c>
      <c r="B24841">
        <v>2012</v>
      </c>
      <c r="C24841" t="s">
        <v>24</v>
      </c>
      <c r="D24841" t="s">
        <v>29</v>
      </c>
      <c r="E24841" t="s">
        <v>14</v>
      </c>
      <c r="F24841" t="s">
        <v>46</v>
      </c>
      <c r="G24841" t="s">
        <v>49</v>
      </c>
      <c r="H24841">
        <v>4.5999999999999996</v>
      </c>
      <c r="I24841">
        <v>190935</v>
      </c>
      <c r="J24841" t="s">
        <v>59</v>
      </c>
      <c r="K24841" t="s">
        <v>51</v>
      </c>
      <c r="L24841">
        <v>95831</v>
      </c>
      <c r="M24841" t="s">
        <v>48</v>
      </c>
      <c r="N24841">
        <v>3485</v>
      </c>
      <c r="O24841" t="s">
        <v>21</v>
      </c>
      <c r="P24841" s="11">
        <v>333971035</v>
      </c>
      <c r="Q24841">
        <v>25161</v>
      </c>
      <c r="R24841">
        <v>0.50322</v>
      </c>
      <c r="S24841"/>
    </row>
    <row r="24842" spans="1:19" x14ac:dyDescent="0.45">
      <c r="A24842" t="s">
        <v>32</v>
      </c>
      <c r="B24842">
        <v>2015</v>
      </c>
      <c r="C24842" t="s">
        <v>35</v>
      </c>
      <c r="D24842" t="s">
        <v>39</v>
      </c>
      <c r="E24842" t="s">
        <v>14</v>
      </c>
      <c r="F24842" t="s">
        <v>46</v>
      </c>
      <c r="G24842" t="s">
        <v>47</v>
      </c>
      <c r="H24842">
        <v>3.3</v>
      </c>
      <c r="I24842">
        <v>112742</v>
      </c>
      <c r="J24842" t="s">
        <v>59</v>
      </c>
      <c r="K24842" t="s">
        <v>50</v>
      </c>
      <c r="L24842">
        <v>46454</v>
      </c>
      <c r="M24842" t="s">
        <v>52</v>
      </c>
      <c r="N24842">
        <v>7189</v>
      </c>
      <c r="O24842" t="s">
        <v>16</v>
      </c>
      <c r="P24842" s="11">
        <v>333957806</v>
      </c>
      <c r="Q24842">
        <v>25160</v>
      </c>
      <c r="R24842">
        <v>0.50319999999999998</v>
      </c>
      <c r="S24842"/>
    </row>
    <row r="24843" spans="1:19" x14ac:dyDescent="0.45">
      <c r="A24843" t="s">
        <v>23</v>
      </c>
      <c r="B24843">
        <v>2021</v>
      </c>
      <c r="C24843" t="s">
        <v>12</v>
      </c>
      <c r="D24843" t="s">
        <v>29</v>
      </c>
      <c r="E24843" t="s">
        <v>33</v>
      </c>
      <c r="F24843" t="s">
        <v>53</v>
      </c>
      <c r="G24843" t="s">
        <v>47</v>
      </c>
      <c r="H24843">
        <v>2.5</v>
      </c>
      <c r="I24843">
        <v>43662</v>
      </c>
      <c r="J24843" t="s">
        <v>59</v>
      </c>
      <c r="K24843" t="s">
        <v>52</v>
      </c>
      <c r="L24843">
        <v>51378</v>
      </c>
      <c r="M24843" t="s">
        <v>48</v>
      </c>
      <c r="N24843">
        <v>6500</v>
      </c>
      <c r="O24843" t="s">
        <v>21</v>
      </c>
      <c r="P24843" s="11">
        <v>333957000</v>
      </c>
      <c r="Q24843">
        <v>25159</v>
      </c>
      <c r="R24843">
        <v>0.50317999999999996</v>
      </c>
      <c r="S24843"/>
    </row>
    <row r="24844" spans="1:19" x14ac:dyDescent="0.45">
      <c r="A24844" t="s">
        <v>37</v>
      </c>
      <c r="B24844">
        <v>2014</v>
      </c>
      <c r="C24844" t="s">
        <v>26</v>
      </c>
      <c r="D24844" t="s">
        <v>27</v>
      </c>
      <c r="E24844" t="s">
        <v>14</v>
      </c>
      <c r="F24844" t="s">
        <v>46</v>
      </c>
      <c r="G24844" t="s">
        <v>49</v>
      </c>
      <c r="H24844">
        <v>4.7</v>
      </c>
      <c r="I24844">
        <v>194002</v>
      </c>
      <c r="J24844" t="s">
        <v>59</v>
      </c>
      <c r="K24844" t="s">
        <v>51</v>
      </c>
      <c r="L24844">
        <v>87721</v>
      </c>
      <c r="M24844" t="s">
        <v>48</v>
      </c>
      <c r="N24844">
        <v>3807</v>
      </c>
      <c r="O24844" t="s">
        <v>21</v>
      </c>
      <c r="P24844" s="11">
        <v>333953847</v>
      </c>
      <c r="Q24844">
        <v>25158</v>
      </c>
      <c r="R24844">
        <v>0.50316000000000005</v>
      </c>
      <c r="S24844"/>
    </row>
    <row r="24845" spans="1:19" x14ac:dyDescent="0.45">
      <c r="A24845" t="s">
        <v>17</v>
      </c>
      <c r="B24845">
        <v>2024</v>
      </c>
      <c r="C24845" t="s">
        <v>26</v>
      </c>
      <c r="D24845" t="s">
        <v>27</v>
      </c>
      <c r="E24845" t="s">
        <v>19</v>
      </c>
      <c r="F24845" t="s">
        <v>53</v>
      </c>
      <c r="G24845" t="s">
        <v>49</v>
      </c>
      <c r="H24845">
        <v>3.1</v>
      </c>
      <c r="I24845">
        <v>26984</v>
      </c>
      <c r="J24845" t="s">
        <v>59</v>
      </c>
      <c r="K24845" t="s">
        <v>52</v>
      </c>
      <c r="L24845">
        <v>93909</v>
      </c>
      <c r="M24845" t="s">
        <v>48</v>
      </c>
      <c r="N24845">
        <v>3556</v>
      </c>
      <c r="O24845" t="s">
        <v>21</v>
      </c>
      <c r="P24845" s="11">
        <v>333940404</v>
      </c>
      <c r="Q24845">
        <v>25157</v>
      </c>
      <c r="R24845">
        <v>0.50314000000000003</v>
      </c>
      <c r="S24845"/>
    </row>
    <row r="24846" spans="1:19" x14ac:dyDescent="0.45">
      <c r="A24846" t="s">
        <v>32</v>
      </c>
      <c r="B24846">
        <v>2022</v>
      </c>
      <c r="C24846" t="s">
        <v>12</v>
      </c>
      <c r="D24846" t="s">
        <v>39</v>
      </c>
      <c r="E24846" t="s">
        <v>14</v>
      </c>
      <c r="F24846" t="s">
        <v>46</v>
      </c>
      <c r="G24846" t="s">
        <v>47</v>
      </c>
      <c r="H24846">
        <v>3.7</v>
      </c>
      <c r="I24846">
        <v>54112</v>
      </c>
      <c r="J24846" t="s">
        <v>59</v>
      </c>
      <c r="K24846" t="s">
        <v>48</v>
      </c>
      <c r="L24846">
        <v>34846</v>
      </c>
      <c r="M24846" t="s">
        <v>52</v>
      </c>
      <c r="N24846">
        <v>9583</v>
      </c>
      <c r="O24846" t="s">
        <v>16</v>
      </c>
      <c r="P24846" s="11">
        <v>333929218</v>
      </c>
      <c r="Q24846">
        <v>25156</v>
      </c>
      <c r="R24846">
        <v>0.50312000000000001</v>
      </c>
      <c r="S24846"/>
    </row>
    <row r="24847" spans="1:19" x14ac:dyDescent="0.45">
      <c r="A24847" t="s">
        <v>25</v>
      </c>
      <c r="B24847">
        <v>2018</v>
      </c>
      <c r="C24847" t="s">
        <v>24</v>
      </c>
      <c r="D24847" t="s">
        <v>13</v>
      </c>
      <c r="E24847" t="s">
        <v>28</v>
      </c>
      <c r="F24847" t="s">
        <v>46</v>
      </c>
      <c r="G24847" t="s">
        <v>49</v>
      </c>
      <c r="H24847">
        <v>2.1</v>
      </c>
      <c r="I24847">
        <v>123684</v>
      </c>
      <c r="J24847" t="s">
        <v>59</v>
      </c>
      <c r="K24847" t="s">
        <v>50</v>
      </c>
      <c r="L24847">
        <v>55626</v>
      </c>
      <c r="M24847" t="s">
        <v>48</v>
      </c>
      <c r="N24847">
        <v>6003</v>
      </c>
      <c r="O24847" t="s">
        <v>21</v>
      </c>
      <c r="P24847" s="11">
        <v>333922878</v>
      </c>
      <c r="Q24847">
        <v>25155</v>
      </c>
      <c r="R24847">
        <v>0.50309999999999999</v>
      </c>
      <c r="S24847"/>
    </row>
    <row r="24848" spans="1:19" x14ac:dyDescent="0.45">
      <c r="A24848" t="s">
        <v>32</v>
      </c>
      <c r="B24848">
        <v>2010</v>
      </c>
      <c r="C24848" t="s">
        <v>30</v>
      </c>
      <c r="D24848" t="s">
        <v>31</v>
      </c>
      <c r="E24848" t="s">
        <v>19</v>
      </c>
      <c r="F24848" t="s">
        <v>53</v>
      </c>
      <c r="G24848" t="s">
        <v>47</v>
      </c>
      <c r="H24848">
        <v>3.5</v>
      </c>
      <c r="I24848">
        <v>183862</v>
      </c>
      <c r="J24848" t="s">
        <v>59</v>
      </c>
      <c r="K24848" t="s">
        <v>51</v>
      </c>
      <c r="L24848">
        <v>72607</v>
      </c>
      <c r="M24848" t="s">
        <v>48</v>
      </c>
      <c r="N24848">
        <v>4599</v>
      </c>
      <c r="O24848" t="s">
        <v>21</v>
      </c>
      <c r="P24848" s="11">
        <v>333919593</v>
      </c>
      <c r="Q24848">
        <v>25154</v>
      </c>
      <c r="R24848">
        <v>0.50307999999999997</v>
      </c>
      <c r="S24848"/>
    </row>
    <row r="24849" spans="1:19" x14ac:dyDescent="0.45">
      <c r="A24849" t="s">
        <v>37</v>
      </c>
      <c r="B24849">
        <v>2022</v>
      </c>
      <c r="C24849" t="s">
        <v>24</v>
      </c>
      <c r="D24849" t="s">
        <v>29</v>
      </c>
      <c r="E24849" t="s">
        <v>19</v>
      </c>
      <c r="F24849" t="s">
        <v>53</v>
      </c>
      <c r="G24849" t="s">
        <v>47</v>
      </c>
      <c r="H24849">
        <v>4.8</v>
      </c>
      <c r="I24849">
        <v>94595</v>
      </c>
      <c r="J24849" t="s">
        <v>59</v>
      </c>
      <c r="K24849" t="s">
        <v>48</v>
      </c>
      <c r="L24849">
        <v>89450</v>
      </c>
      <c r="M24849" t="s">
        <v>48</v>
      </c>
      <c r="N24849">
        <v>3733</v>
      </c>
      <c r="O24849" t="s">
        <v>21</v>
      </c>
      <c r="P24849" s="11">
        <v>333916850</v>
      </c>
      <c r="Q24849">
        <v>25153</v>
      </c>
      <c r="R24849">
        <v>0.50305999999999995</v>
      </c>
      <c r="S24849"/>
    </row>
    <row r="24850" spans="1:19" x14ac:dyDescent="0.45">
      <c r="A24850" t="s">
        <v>23</v>
      </c>
      <c r="B24850">
        <v>2010</v>
      </c>
      <c r="C24850" t="s">
        <v>18</v>
      </c>
      <c r="D24850" t="s">
        <v>29</v>
      </c>
      <c r="E24850" t="s">
        <v>33</v>
      </c>
      <c r="F24850" t="s">
        <v>53</v>
      </c>
      <c r="G24850" t="s">
        <v>47</v>
      </c>
      <c r="H24850">
        <v>3.7</v>
      </c>
      <c r="I24850">
        <v>38391</v>
      </c>
      <c r="J24850" t="s">
        <v>59</v>
      </c>
      <c r="K24850" t="s">
        <v>52</v>
      </c>
      <c r="L24850">
        <v>38663</v>
      </c>
      <c r="M24850" t="s">
        <v>52</v>
      </c>
      <c r="N24850">
        <v>8636</v>
      </c>
      <c r="O24850" t="s">
        <v>16</v>
      </c>
      <c r="P24850" s="11">
        <v>333893668</v>
      </c>
      <c r="Q24850">
        <v>25152</v>
      </c>
      <c r="R24850">
        <v>0.50304000000000004</v>
      </c>
      <c r="S24850"/>
    </row>
    <row r="24851" spans="1:19" x14ac:dyDescent="0.45">
      <c r="A24851" t="s">
        <v>17</v>
      </c>
      <c r="B24851">
        <v>2024</v>
      </c>
      <c r="C24851" t="s">
        <v>24</v>
      </c>
      <c r="D24851" t="s">
        <v>22</v>
      </c>
      <c r="E24851" t="s">
        <v>33</v>
      </c>
      <c r="F24851" t="s">
        <v>53</v>
      </c>
      <c r="G24851" t="s">
        <v>47</v>
      </c>
      <c r="H24851">
        <v>2.5</v>
      </c>
      <c r="I24851">
        <v>152202</v>
      </c>
      <c r="J24851" t="s">
        <v>59</v>
      </c>
      <c r="K24851" t="s">
        <v>51</v>
      </c>
      <c r="L24851">
        <v>88447</v>
      </c>
      <c r="M24851" t="s">
        <v>48</v>
      </c>
      <c r="N24851">
        <v>3775</v>
      </c>
      <c r="O24851" t="s">
        <v>21</v>
      </c>
      <c r="P24851" s="11">
        <v>333887425</v>
      </c>
      <c r="Q24851">
        <v>25151</v>
      </c>
      <c r="R24851">
        <v>0.50302000000000002</v>
      </c>
      <c r="S24851"/>
    </row>
    <row r="24852" spans="1:19" x14ac:dyDescent="0.45">
      <c r="A24852" t="s">
        <v>41</v>
      </c>
      <c r="B24852">
        <v>2018</v>
      </c>
      <c r="C24852" t="s">
        <v>26</v>
      </c>
      <c r="D24852" t="s">
        <v>29</v>
      </c>
      <c r="E24852" t="s">
        <v>28</v>
      </c>
      <c r="F24852" t="s">
        <v>46</v>
      </c>
      <c r="G24852" t="s">
        <v>47</v>
      </c>
      <c r="H24852">
        <v>3.3</v>
      </c>
      <c r="I24852">
        <v>62764</v>
      </c>
      <c r="J24852" t="s">
        <v>59</v>
      </c>
      <c r="K24852" t="s">
        <v>48</v>
      </c>
      <c r="L24852">
        <v>108687</v>
      </c>
      <c r="M24852" t="s">
        <v>50</v>
      </c>
      <c r="N24852">
        <v>3072</v>
      </c>
      <c r="O24852" t="s">
        <v>21</v>
      </c>
      <c r="P24852" s="11">
        <v>333886464</v>
      </c>
      <c r="Q24852">
        <v>25150</v>
      </c>
      <c r="R24852">
        <v>0.503</v>
      </c>
      <c r="S24852"/>
    </row>
    <row r="24853" spans="1:19" x14ac:dyDescent="0.45">
      <c r="A24853" t="s">
        <v>32</v>
      </c>
      <c r="B24853">
        <v>2020</v>
      </c>
      <c r="C24853" t="s">
        <v>35</v>
      </c>
      <c r="D24853" t="s">
        <v>39</v>
      </c>
      <c r="E24853" t="s">
        <v>19</v>
      </c>
      <c r="F24853" t="s">
        <v>53</v>
      </c>
      <c r="G24853" t="s">
        <v>49</v>
      </c>
      <c r="H24853">
        <v>3.2</v>
      </c>
      <c r="I24853">
        <v>119365</v>
      </c>
      <c r="J24853" t="s">
        <v>59</v>
      </c>
      <c r="K24853" t="s">
        <v>50</v>
      </c>
      <c r="L24853">
        <v>77408</v>
      </c>
      <c r="M24853" t="s">
        <v>48</v>
      </c>
      <c r="N24853">
        <v>4313</v>
      </c>
      <c r="O24853" t="s">
        <v>21</v>
      </c>
      <c r="P24853" s="11">
        <v>333860704</v>
      </c>
      <c r="Q24853">
        <v>25149</v>
      </c>
      <c r="R24853">
        <v>0.50297999999999998</v>
      </c>
      <c r="S24853"/>
    </row>
    <row r="24854" spans="1:19" x14ac:dyDescent="0.45">
      <c r="A24854" t="s">
        <v>37</v>
      </c>
      <c r="B24854">
        <v>2012</v>
      </c>
      <c r="C24854" t="s">
        <v>24</v>
      </c>
      <c r="D24854" t="s">
        <v>29</v>
      </c>
      <c r="E24854" t="s">
        <v>28</v>
      </c>
      <c r="F24854" t="s">
        <v>46</v>
      </c>
      <c r="G24854" t="s">
        <v>47</v>
      </c>
      <c r="H24854">
        <v>4.7</v>
      </c>
      <c r="I24854">
        <v>187450</v>
      </c>
      <c r="J24854" t="s">
        <v>59</v>
      </c>
      <c r="K24854" t="s">
        <v>51</v>
      </c>
      <c r="L24854">
        <v>59414</v>
      </c>
      <c r="M24854" t="s">
        <v>48</v>
      </c>
      <c r="N24854">
        <v>5619</v>
      </c>
      <c r="O24854" t="s">
        <v>21</v>
      </c>
      <c r="P24854" s="11">
        <v>333847266</v>
      </c>
      <c r="Q24854">
        <v>25148</v>
      </c>
      <c r="R24854">
        <v>0.50295999999999996</v>
      </c>
      <c r="S24854"/>
    </row>
    <row r="24855" spans="1:19" x14ac:dyDescent="0.45">
      <c r="A24855" t="s">
        <v>34</v>
      </c>
      <c r="B24855">
        <v>2023</v>
      </c>
      <c r="C24855" t="s">
        <v>26</v>
      </c>
      <c r="D24855" t="s">
        <v>39</v>
      </c>
      <c r="E24855" t="s">
        <v>19</v>
      </c>
      <c r="F24855" t="s">
        <v>53</v>
      </c>
      <c r="G24855" t="s">
        <v>49</v>
      </c>
      <c r="H24855">
        <v>4.9000000000000004</v>
      </c>
      <c r="I24855">
        <v>76793</v>
      </c>
      <c r="J24855" t="s">
        <v>59</v>
      </c>
      <c r="K24855" t="s">
        <v>48</v>
      </c>
      <c r="L24855">
        <v>75084</v>
      </c>
      <c r="M24855" t="s">
        <v>48</v>
      </c>
      <c r="N24855">
        <v>4446</v>
      </c>
      <c r="O24855" t="s">
        <v>21</v>
      </c>
      <c r="P24855" s="11">
        <v>333823464</v>
      </c>
      <c r="Q24855">
        <v>25147</v>
      </c>
      <c r="R24855">
        <v>0.50294000000000005</v>
      </c>
      <c r="S24855"/>
    </row>
    <row r="24856" spans="1:19" x14ac:dyDescent="0.45">
      <c r="A24856" t="s">
        <v>11</v>
      </c>
      <c r="B24856">
        <v>2011</v>
      </c>
      <c r="C24856" t="s">
        <v>18</v>
      </c>
      <c r="D24856" t="s">
        <v>13</v>
      </c>
      <c r="E24856" t="s">
        <v>28</v>
      </c>
      <c r="F24856" t="s">
        <v>46</v>
      </c>
      <c r="G24856" t="s">
        <v>49</v>
      </c>
      <c r="H24856">
        <v>2</v>
      </c>
      <c r="I24856">
        <v>199012</v>
      </c>
      <c r="J24856" t="s">
        <v>60</v>
      </c>
      <c r="K24856" t="s">
        <v>51</v>
      </c>
      <c r="L24856">
        <v>78730</v>
      </c>
      <c r="M24856" t="s">
        <v>48</v>
      </c>
      <c r="N24856">
        <v>4240</v>
      </c>
      <c r="O24856" t="s">
        <v>21</v>
      </c>
      <c r="P24856" s="11">
        <v>333815200</v>
      </c>
      <c r="Q24856">
        <v>25146</v>
      </c>
      <c r="R24856">
        <v>0.50292000000000003</v>
      </c>
      <c r="S24856"/>
    </row>
    <row r="24857" spans="1:19" x14ac:dyDescent="0.45">
      <c r="A24857" t="s">
        <v>25</v>
      </c>
      <c r="B24857">
        <v>2018</v>
      </c>
      <c r="C24857" t="s">
        <v>30</v>
      </c>
      <c r="D24857" t="s">
        <v>22</v>
      </c>
      <c r="E24857" t="s">
        <v>28</v>
      </c>
      <c r="F24857" t="s">
        <v>46</v>
      </c>
      <c r="G24857" t="s">
        <v>47</v>
      </c>
      <c r="H24857">
        <v>3.2</v>
      </c>
      <c r="I24857">
        <v>13084</v>
      </c>
      <c r="J24857" t="s">
        <v>59</v>
      </c>
      <c r="K24857" t="s">
        <v>52</v>
      </c>
      <c r="L24857">
        <v>58736</v>
      </c>
      <c r="M24857" t="s">
        <v>48</v>
      </c>
      <c r="N24857">
        <v>5683</v>
      </c>
      <c r="O24857" t="s">
        <v>21</v>
      </c>
      <c r="P24857" s="11">
        <v>333796688</v>
      </c>
      <c r="Q24857">
        <v>25145</v>
      </c>
      <c r="R24857">
        <v>0.50290000000000001</v>
      </c>
      <c r="S24857"/>
    </row>
    <row r="24858" spans="1:19" x14ac:dyDescent="0.45">
      <c r="A24858" t="s">
        <v>25</v>
      </c>
      <c r="B24858">
        <v>2010</v>
      </c>
      <c r="C24858" t="s">
        <v>30</v>
      </c>
      <c r="D24858" t="s">
        <v>22</v>
      </c>
      <c r="E24858" t="s">
        <v>14</v>
      </c>
      <c r="F24858" t="s">
        <v>46</v>
      </c>
      <c r="G24858" t="s">
        <v>49</v>
      </c>
      <c r="H24858">
        <v>1.6</v>
      </c>
      <c r="I24858">
        <v>134962</v>
      </c>
      <c r="J24858" t="s">
        <v>60</v>
      </c>
      <c r="K24858" t="s">
        <v>50</v>
      </c>
      <c r="L24858">
        <v>112274</v>
      </c>
      <c r="M24858" t="s">
        <v>50</v>
      </c>
      <c r="N24858">
        <v>2973</v>
      </c>
      <c r="O24858" t="s">
        <v>21</v>
      </c>
      <c r="P24858" s="11">
        <v>333790602</v>
      </c>
      <c r="Q24858">
        <v>25144</v>
      </c>
      <c r="R24858">
        <v>0.50287999999999999</v>
      </c>
      <c r="S24858"/>
    </row>
    <row r="24859" spans="1:19" x14ac:dyDescent="0.45">
      <c r="A24859" t="s">
        <v>37</v>
      </c>
      <c r="B24859">
        <v>2021</v>
      </c>
      <c r="C24859" t="s">
        <v>18</v>
      </c>
      <c r="D24859" t="s">
        <v>27</v>
      </c>
      <c r="E24859" t="s">
        <v>28</v>
      </c>
      <c r="F24859" t="s">
        <v>46</v>
      </c>
      <c r="G24859" t="s">
        <v>47</v>
      </c>
      <c r="H24859">
        <v>2.7</v>
      </c>
      <c r="I24859">
        <v>77181</v>
      </c>
      <c r="J24859" t="s">
        <v>59</v>
      </c>
      <c r="K24859" t="s">
        <v>48</v>
      </c>
      <c r="L24859">
        <v>46447</v>
      </c>
      <c r="M24859" t="s">
        <v>52</v>
      </c>
      <c r="N24859">
        <v>7186</v>
      </c>
      <c r="O24859" t="s">
        <v>16</v>
      </c>
      <c r="P24859" s="11">
        <v>333768142</v>
      </c>
      <c r="Q24859">
        <v>25143</v>
      </c>
      <c r="R24859">
        <v>0.50285999999999997</v>
      </c>
      <c r="S24859"/>
    </row>
    <row r="24860" spans="1:19" x14ac:dyDescent="0.45">
      <c r="A24860" t="s">
        <v>32</v>
      </c>
      <c r="B24860">
        <v>2013</v>
      </c>
      <c r="C24860" t="s">
        <v>12</v>
      </c>
      <c r="D24860" t="s">
        <v>27</v>
      </c>
      <c r="E24860" t="s">
        <v>19</v>
      </c>
      <c r="F24860" t="s">
        <v>53</v>
      </c>
      <c r="G24860" t="s">
        <v>47</v>
      </c>
      <c r="H24860">
        <v>4</v>
      </c>
      <c r="I24860">
        <v>115097</v>
      </c>
      <c r="J24860" t="s">
        <v>59</v>
      </c>
      <c r="K24860" t="s">
        <v>50</v>
      </c>
      <c r="L24860">
        <v>51979</v>
      </c>
      <c r="M24860" t="s">
        <v>48</v>
      </c>
      <c r="N24860">
        <v>6421</v>
      </c>
      <c r="O24860" t="s">
        <v>21</v>
      </c>
      <c r="P24860" s="11">
        <v>333757159</v>
      </c>
      <c r="Q24860">
        <v>25142</v>
      </c>
      <c r="R24860">
        <v>0.50283999999999995</v>
      </c>
      <c r="S24860"/>
    </row>
    <row r="24861" spans="1:19" x14ac:dyDescent="0.45">
      <c r="A24861" t="s">
        <v>11</v>
      </c>
      <c r="B24861">
        <v>2013</v>
      </c>
      <c r="C24861" t="s">
        <v>26</v>
      </c>
      <c r="D24861" t="s">
        <v>39</v>
      </c>
      <c r="E24861" t="s">
        <v>33</v>
      </c>
      <c r="F24861" t="s">
        <v>53</v>
      </c>
      <c r="G24861" t="s">
        <v>49</v>
      </c>
      <c r="H24861">
        <v>4.7</v>
      </c>
      <c r="I24861">
        <v>198489</v>
      </c>
      <c r="J24861" t="s">
        <v>59</v>
      </c>
      <c r="K24861" t="s">
        <v>51</v>
      </c>
      <c r="L24861">
        <v>36932</v>
      </c>
      <c r="M24861" t="s">
        <v>52</v>
      </c>
      <c r="N24861">
        <v>9037</v>
      </c>
      <c r="O24861" t="s">
        <v>16</v>
      </c>
      <c r="P24861" s="11">
        <v>333754484</v>
      </c>
      <c r="Q24861">
        <v>25141</v>
      </c>
      <c r="R24861">
        <v>0.50282000000000004</v>
      </c>
      <c r="S24861"/>
    </row>
    <row r="24862" spans="1:19" x14ac:dyDescent="0.45">
      <c r="A24862" t="s">
        <v>17</v>
      </c>
      <c r="B24862">
        <v>2012</v>
      </c>
      <c r="C24862" t="s">
        <v>24</v>
      </c>
      <c r="D24862" t="s">
        <v>31</v>
      </c>
      <c r="E24862" t="s">
        <v>14</v>
      </c>
      <c r="F24862" t="s">
        <v>46</v>
      </c>
      <c r="G24862" t="s">
        <v>49</v>
      </c>
      <c r="H24862">
        <v>4</v>
      </c>
      <c r="I24862">
        <v>36022</v>
      </c>
      <c r="J24862" t="s">
        <v>59</v>
      </c>
      <c r="K24862" t="s">
        <v>52</v>
      </c>
      <c r="L24862">
        <v>79310</v>
      </c>
      <c r="M24862" t="s">
        <v>48</v>
      </c>
      <c r="N24862">
        <v>4208</v>
      </c>
      <c r="O24862" t="s">
        <v>21</v>
      </c>
      <c r="P24862" s="11">
        <v>333736480</v>
      </c>
      <c r="Q24862">
        <v>25140</v>
      </c>
      <c r="R24862">
        <v>0.50280000000000002</v>
      </c>
      <c r="S24862"/>
    </row>
    <row r="24863" spans="1:19" x14ac:dyDescent="0.45">
      <c r="A24863" t="s">
        <v>11</v>
      </c>
      <c r="B24863">
        <v>2019</v>
      </c>
      <c r="C24863" t="s">
        <v>18</v>
      </c>
      <c r="D24863" t="s">
        <v>13</v>
      </c>
      <c r="E24863" t="s">
        <v>28</v>
      </c>
      <c r="F24863" t="s">
        <v>46</v>
      </c>
      <c r="G24863" t="s">
        <v>49</v>
      </c>
      <c r="H24863">
        <v>1.7</v>
      </c>
      <c r="I24863">
        <v>143842</v>
      </c>
      <c r="J24863" t="s">
        <v>60</v>
      </c>
      <c r="K24863" t="s">
        <v>50</v>
      </c>
      <c r="L24863">
        <v>52150</v>
      </c>
      <c r="M24863" t="s">
        <v>48</v>
      </c>
      <c r="N24863">
        <v>6399</v>
      </c>
      <c r="O24863" t="s">
        <v>21</v>
      </c>
      <c r="P24863" s="11">
        <v>333707850</v>
      </c>
      <c r="Q24863">
        <v>25139</v>
      </c>
      <c r="R24863">
        <v>0.50278</v>
      </c>
      <c r="S24863"/>
    </row>
    <row r="24864" spans="1:19" x14ac:dyDescent="0.45">
      <c r="A24864" t="s">
        <v>11</v>
      </c>
      <c r="B24864">
        <v>2015</v>
      </c>
      <c r="C24864" t="s">
        <v>12</v>
      </c>
      <c r="D24864" t="s">
        <v>27</v>
      </c>
      <c r="E24864" t="s">
        <v>14</v>
      </c>
      <c r="F24864" t="s">
        <v>46</v>
      </c>
      <c r="G24864" t="s">
        <v>49</v>
      </c>
      <c r="H24864">
        <v>3.1</v>
      </c>
      <c r="I24864">
        <v>158719</v>
      </c>
      <c r="J24864" t="s">
        <v>59</v>
      </c>
      <c r="K24864" t="s">
        <v>51</v>
      </c>
      <c r="L24864">
        <v>46954</v>
      </c>
      <c r="M24864" t="s">
        <v>52</v>
      </c>
      <c r="N24864">
        <v>7107</v>
      </c>
      <c r="O24864" t="s">
        <v>16</v>
      </c>
      <c r="P24864" s="11">
        <v>333702078</v>
      </c>
      <c r="Q24864">
        <v>25138</v>
      </c>
      <c r="R24864">
        <v>0.50275999999999998</v>
      </c>
      <c r="S24864"/>
    </row>
    <row r="24865" spans="1:19" x14ac:dyDescent="0.45">
      <c r="A24865" t="s">
        <v>25</v>
      </c>
      <c r="B24865">
        <v>2020</v>
      </c>
      <c r="C24865" t="s">
        <v>24</v>
      </c>
      <c r="D24865" t="s">
        <v>13</v>
      </c>
      <c r="E24865" t="s">
        <v>19</v>
      </c>
      <c r="F24865" t="s">
        <v>53</v>
      </c>
      <c r="G24865" t="s">
        <v>49</v>
      </c>
      <c r="H24865">
        <v>3.2</v>
      </c>
      <c r="I24865">
        <v>198945</v>
      </c>
      <c r="J24865" t="s">
        <v>59</v>
      </c>
      <c r="K24865" t="s">
        <v>51</v>
      </c>
      <c r="L24865">
        <v>54903</v>
      </c>
      <c r="M24865" t="s">
        <v>48</v>
      </c>
      <c r="N24865">
        <v>6078</v>
      </c>
      <c r="O24865" t="s">
        <v>21</v>
      </c>
      <c r="P24865" s="11">
        <v>333700434</v>
      </c>
      <c r="Q24865">
        <v>25137</v>
      </c>
      <c r="R24865">
        <v>0.50273999999999996</v>
      </c>
      <c r="S24865"/>
    </row>
    <row r="24866" spans="1:19" x14ac:dyDescent="0.45">
      <c r="A24866" t="s">
        <v>11</v>
      </c>
      <c r="B24866">
        <v>2022</v>
      </c>
      <c r="C24866" t="s">
        <v>26</v>
      </c>
      <c r="D24866" t="s">
        <v>22</v>
      </c>
      <c r="E24866" t="s">
        <v>28</v>
      </c>
      <c r="F24866" t="s">
        <v>46</v>
      </c>
      <c r="G24866" t="s">
        <v>49</v>
      </c>
      <c r="H24866">
        <v>3.4</v>
      </c>
      <c r="I24866">
        <v>177557</v>
      </c>
      <c r="J24866" t="s">
        <v>59</v>
      </c>
      <c r="K24866" t="s">
        <v>51</v>
      </c>
      <c r="L24866">
        <v>56216</v>
      </c>
      <c r="M24866" t="s">
        <v>48</v>
      </c>
      <c r="N24866">
        <v>5936</v>
      </c>
      <c r="O24866" t="s">
        <v>21</v>
      </c>
      <c r="P24866" s="11">
        <v>333698176</v>
      </c>
      <c r="Q24866">
        <v>25136</v>
      </c>
      <c r="R24866">
        <v>0.50271999999999994</v>
      </c>
      <c r="S24866"/>
    </row>
    <row r="24867" spans="1:19" x14ac:dyDescent="0.45">
      <c r="A24867" t="s">
        <v>34</v>
      </c>
      <c r="B24867">
        <v>2011</v>
      </c>
      <c r="C24867" t="s">
        <v>30</v>
      </c>
      <c r="D24867" t="s">
        <v>39</v>
      </c>
      <c r="E24867" t="s">
        <v>33</v>
      </c>
      <c r="F24867" t="s">
        <v>53</v>
      </c>
      <c r="G24867" t="s">
        <v>49</v>
      </c>
      <c r="H24867">
        <v>2.2999999999999998</v>
      </c>
      <c r="I24867">
        <v>168356</v>
      </c>
      <c r="J24867" t="s">
        <v>59</v>
      </c>
      <c r="K24867" t="s">
        <v>51</v>
      </c>
      <c r="L24867">
        <v>36236</v>
      </c>
      <c r="M24867" t="s">
        <v>52</v>
      </c>
      <c r="N24867">
        <v>9209</v>
      </c>
      <c r="O24867" t="s">
        <v>16</v>
      </c>
      <c r="P24867" s="11">
        <v>333697324</v>
      </c>
      <c r="Q24867">
        <v>25135</v>
      </c>
      <c r="R24867">
        <v>0.50270000000000004</v>
      </c>
      <c r="S24867"/>
    </row>
    <row r="24868" spans="1:19" x14ac:dyDescent="0.45">
      <c r="A24868" t="s">
        <v>23</v>
      </c>
      <c r="B24868">
        <v>2018</v>
      </c>
      <c r="C24868" t="s">
        <v>12</v>
      </c>
      <c r="D24868" t="s">
        <v>29</v>
      </c>
      <c r="E24868" t="s">
        <v>33</v>
      </c>
      <c r="F24868" t="s">
        <v>53</v>
      </c>
      <c r="G24868" t="s">
        <v>47</v>
      </c>
      <c r="H24868">
        <v>5</v>
      </c>
      <c r="I24868">
        <v>104709</v>
      </c>
      <c r="J24868" t="s">
        <v>59</v>
      </c>
      <c r="K24868" t="s">
        <v>50</v>
      </c>
      <c r="L24868">
        <v>87873</v>
      </c>
      <c r="M24868" t="s">
        <v>48</v>
      </c>
      <c r="N24868">
        <v>3797</v>
      </c>
      <c r="O24868" t="s">
        <v>21</v>
      </c>
      <c r="P24868" s="11">
        <v>333653781</v>
      </c>
      <c r="Q24868">
        <v>25134</v>
      </c>
      <c r="R24868">
        <v>0.50268000000000002</v>
      </c>
      <c r="S24868"/>
    </row>
    <row r="24869" spans="1:19" x14ac:dyDescent="0.45">
      <c r="A24869" t="s">
        <v>40</v>
      </c>
      <c r="B24869">
        <v>2018</v>
      </c>
      <c r="C24869" t="s">
        <v>30</v>
      </c>
      <c r="D24869" t="s">
        <v>27</v>
      </c>
      <c r="E24869" t="s">
        <v>19</v>
      </c>
      <c r="F24869" t="s">
        <v>53</v>
      </c>
      <c r="G24869" t="s">
        <v>47</v>
      </c>
      <c r="H24869">
        <v>3</v>
      </c>
      <c r="I24869">
        <v>95146</v>
      </c>
      <c r="J24869" t="s">
        <v>59</v>
      </c>
      <c r="K24869" t="s">
        <v>48</v>
      </c>
      <c r="L24869">
        <v>99509</v>
      </c>
      <c r="M24869" t="s">
        <v>48</v>
      </c>
      <c r="N24869">
        <v>3353</v>
      </c>
      <c r="O24869" t="s">
        <v>21</v>
      </c>
      <c r="P24869" s="11">
        <v>333653677</v>
      </c>
      <c r="Q24869">
        <v>25133</v>
      </c>
      <c r="R24869">
        <v>0.50266</v>
      </c>
      <c r="S24869"/>
    </row>
    <row r="24870" spans="1:19" x14ac:dyDescent="0.45">
      <c r="A24870" t="s">
        <v>41</v>
      </c>
      <c r="B24870">
        <v>2014</v>
      </c>
      <c r="C24870" t="s">
        <v>18</v>
      </c>
      <c r="D24870" t="s">
        <v>31</v>
      </c>
      <c r="E24870" t="s">
        <v>19</v>
      </c>
      <c r="F24870" t="s">
        <v>53</v>
      </c>
      <c r="G24870" t="s">
        <v>49</v>
      </c>
      <c r="H24870">
        <v>4.7</v>
      </c>
      <c r="I24870">
        <v>150094</v>
      </c>
      <c r="J24870" t="s">
        <v>59</v>
      </c>
      <c r="K24870" t="s">
        <v>51</v>
      </c>
      <c r="L24870">
        <v>95427</v>
      </c>
      <c r="M24870" t="s">
        <v>48</v>
      </c>
      <c r="N24870">
        <v>3496</v>
      </c>
      <c r="O24870" t="s">
        <v>21</v>
      </c>
      <c r="P24870" s="11">
        <v>333612792</v>
      </c>
      <c r="Q24870">
        <v>25132</v>
      </c>
      <c r="R24870">
        <v>0.50263999999999998</v>
      </c>
      <c r="S24870"/>
    </row>
    <row r="24871" spans="1:19" x14ac:dyDescent="0.45">
      <c r="A24871" t="s">
        <v>41</v>
      </c>
      <c r="B24871">
        <v>2011</v>
      </c>
      <c r="C24871" t="s">
        <v>26</v>
      </c>
      <c r="D24871" t="s">
        <v>27</v>
      </c>
      <c r="E24871" t="s">
        <v>28</v>
      </c>
      <c r="F24871" t="s">
        <v>46</v>
      </c>
      <c r="G24871" t="s">
        <v>49</v>
      </c>
      <c r="H24871">
        <v>2.4</v>
      </c>
      <c r="I24871">
        <v>176531</v>
      </c>
      <c r="J24871" t="s">
        <v>59</v>
      </c>
      <c r="K24871" t="s">
        <v>51</v>
      </c>
      <c r="L24871">
        <v>100697</v>
      </c>
      <c r="M24871" t="s">
        <v>50</v>
      </c>
      <c r="N24871">
        <v>3313</v>
      </c>
      <c r="O24871" t="s">
        <v>21</v>
      </c>
      <c r="P24871" s="11">
        <v>333609161</v>
      </c>
      <c r="Q24871">
        <v>25131</v>
      </c>
      <c r="R24871">
        <v>0.50261999999999996</v>
      </c>
      <c r="S24871"/>
    </row>
    <row r="24872" spans="1:19" x14ac:dyDescent="0.45">
      <c r="A24872" t="s">
        <v>40</v>
      </c>
      <c r="B24872">
        <v>2012</v>
      </c>
      <c r="C24872" t="s">
        <v>26</v>
      </c>
      <c r="D24872" t="s">
        <v>29</v>
      </c>
      <c r="E24872" t="s">
        <v>19</v>
      </c>
      <c r="F24872" t="s">
        <v>53</v>
      </c>
      <c r="G24872" t="s">
        <v>47</v>
      </c>
      <c r="H24872">
        <v>4.5</v>
      </c>
      <c r="I24872">
        <v>50877</v>
      </c>
      <c r="J24872" t="s">
        <v>59</v>
      </c>
      <c r="K24872" t="s">
        <v>48</v>
      </c>
      <c r="L24872">
        <v>77384</v>
      </c>
      <c r="M24872" t="s">
        <v>48</v>
      </c>
      <c r="N24872">
        <v>4311</v>
      </c>
      <c r="O24872" t="s">
        <v>21</v>
      </c>
      <c r="P24872" s="11">
        <v>333602424</v>
      </c>
      <c r="Q24872">
        <v>25130</v>
      </c>
      <c r="R24872">
        <v>0.50260000000000005</v>
      </c>
      <c r="S24872"/>
    </row>
    <row r="24873" spans="1:19" x14ac:dyDescent="0.45">
      <c r="A24873" t="s">
        <v>25</v>
      </c>
      <c r="B24873">
        <v>2013</v>
      </c>
      <c r="C24873" t="s">
        <v>24</v>
      </c>
      <c r="D24873" t="s">
        <v>39</v>
      </c>
      <c r="E24873" t="s">
        <v>33</v>
      </c>
      <c r="F24873" t="s">
        <v>53</v>
      </c>
      <c r="G24873" t="s">
        <v>47</v>
      </c>
      <c r="H24873">
        <v>3.2</v>
      </c>
      <c r="I24873">
        <v>164638</v>
      </c>
      <c r="J24873" t="s">
        <v>59</v>
      </c>
      <c r="K24873" t="s">
        <v>51</v>
      </c>
      <c r="L24873">
        <v>95832</v>
      </c>
      <c r="M24873" t="s">
        <v>48</v>
      </c>
      <c r="N24873">
        <v>3481</v>
      </c>
      <c r="O24873" t="s">
        <v>21</v>
      </c>
      <c r="P24873" s="11">
        <v>333591192</v>
      </c>
      <c r="Q24873">
        <v>25129</v>
      </c>
      <c r="R24873">
        <v>0.50258000000000003</v>
      </c>
      <c r="S24873"/>
    </row>
    <row r="24874" spans="1:19" x14ac:dyDescent="0.45">
      <c r="A24874" t="s">
        <v>34</v>
      </c>
      <c r="B24874">
        <v>2019</v>
      </c>
      <c r="C24874" t="s">
        <v>24</v>
      </c>
      <c r="D24874" t="s">
        <v>22</v>
      </c>
      <c r="E24874" t="s">
        <v>33</v>
      </c>
      <c r="F24874" t="s">
        <v>53</v>
      </c>
      <c r="G24874" t="s">
        <v>47</v>
      </c>
      <c r="H24874">
        <v>3.4</v>
      </c>
      <c r="I24874">
        <v>96454</v>
      </c>
      <c r="J24874" t="s">
        <v>59</v>
      </c>
      <c r="K24874" t="s">
        <v>48</v>
      </c>
      <c r="L24874">
        <v>91087</v>
      </c>
      <c r="M24874" t="s">
        <v>48</v>
      </c>
      <c r="N24874">
        <v>3662</v>
      </c>
      <c r="O24874" t="s">
        <v>21</v>
      </c>
      <c r="P24874" s="11">
        <v>333560594</v>
      </c>
      <c r="Q24874">
        <v>25128</v>
      </c>
      <c r="R24874">
        <v>0.50256000000000001</v>
      </c>
      <c r="S24874"/>
    </row>
    <row r="24875" spans="1:19" x14ac:dyDescent="0.45">
      <c r="A24875" t="s">
        <v>36</v>
      </c>
      <c r="B24875">
        <v>2021</v>
      </c>
      <c r="C24875" t="s">
        <v>24</v>
      </c>
      <c r="D24875" t="s">
        <v>29</v>
      </c>
      <c r="E24875" t="s">
        <v>14</v>
      </c>
      <c r="F24875" t="s">
        <v>46</v>
      </c>
      <c r="G24875" t="s">
        <v>47</v>
      </c>
      <c r="H24875">
        <v>3.9</v>
      </c>
      <c r="I24875">
        <v>193978</v>
      </c>
      <c r="J24875" t="s">
        <v>59</v>
      </c>
      <c r="K24875" t="s">
        <v>51</v>
      </c>
      <c r="L24875">
        <v>49584</v>
      </c>
      <c r="M24875" t="s">
        <v>52</v>
      </c>
      <c r="N24875">
        <v>6727</v>
      </c>
      <c r="O24875" t="s">
        <v>21</v>
      </c>
      <c r="P24875" s="11">
        <v>333551568</v>
      </c>
      <c r="Q24875">
        <v>25127</v>
      </c>
      <c r="R24875">
        <v>0.50253999999999999</v>
      </c>
      <c r="S24875"/>
    </row>
    <row r="24876" spans="1:19" x14ac:dyDescent="0.45">
      <c r="A24876" t="s">
        <v>23</v>
      </c>
      <c r="B24876">
        <v>2022</v>
      </c>
      <c r="C24876" t="s">
        <v>24</v>
      </c>
      <c r="D24876" t="s">
        <v>22</v>
      </c>
      <c r="E24876" t="s">
        <v>28</v>
      </c>
      <c r="F24876" t="s">
        <v>46</v>
      </c>
      <c r="G24876" t="s">
        <v>49</v>
      </c>
      <c r="H24876">
        <v>3</v>
      </c>
      <c r="I24876">
        <v>80357</v>
      </c>
      <c r="J24876" t="s">
        <v>59</v>
      </c>
      <c r="K24876" t="s">
        <v>48</v>
      </c>
      <c r="L24876">
        <v>61198</v>
      </c>
      <c r="M24876" t="s">
        <v>48</v>
      </c>
      <c r="N24876">
        <v>5450</v>
      </c>
      <c r="O24876" t="s">
        <v>21</v>
      </c>
      <c r="P24876" s="11">
        <v>333529100</v>
      </c>
      <c r="Q24876">
        <v>25126</v>
      </c>
      <c r="R24876">
        <v>0.50251999999999997</v>
      </c>
      <c r="S24876"/>
    </row>
    <row r="24877" spans="1:19" x14ac:dyDescent="0.45">
      <c r="A24877" t="s">
        <v>41</v>
      </c>
      <c r="B24877">
        <v>2020</v>
      </c>
      <c r="C24877" t="s">
        <v>30</v>
      </c>
      <c r="D24877" t="s">
        <v>22</v>
      </c>
      <c r="E24877" t="s">
        <v>14</v>
      </c>
      <c r="F24877" t="s">
        <v>46</v>
      </c>
      <c r="G24877" t="s">
        <v>49</v>
      </c>
      <c r="H24877">
        <v>3.5</v>
      </c>
      <c r="I24877">
        <v>92755</v>
      </c>
      <c r="J24877" t="s">
        <v>59</v>
      </c>
      <c r="K24877" t="s">
        <v>48</v>
      </c>
      <c r="L24877">
        <v>91528</v>
      </c>
      <c r="M24877" t="s">
        <v>48</v>
      </c>
      <c r="N24877">
        <v>3644</v>
      </c>
      <c r="O24877" t="s">
        <v>21</v>
      </c>
      <c r="P24877" s="11">
        <v>333528032</v>
      </c>
      <c r="Q24877">
        <v>25125</v>
      </c>
      <c r="R24877">
        <v>0.50249999999999995</v>
      </c>
      <c r="S24877"/>
    </row>
    <row r="24878" spans="1:19" x14ac:dyDescent="0.45">
      <c r="A24878" t="s">
        <v>32</v>
      </c>
      <c r="B24878">
        <v>2016</v>
      </c>
      <c r="C24878" t="s">
        <v>26</v>
      </c>
      <c r="D24878" t="s">
        <v>22</v>
      </c>
      <c r="E24878" t="s">
        <v>28</v>
      </c>
      <c r="F24878" t="s">
        <v>46</v>
      </c>
      <c r="G24878" t="s">
        <v>47</v>
      </c>
      <c r="H24878">
        <v>3.6</v>
      </c>
      <c r="I24878">
        <v>193973</v>
      </c>
      <c r="J24878" t="s">
        <v>59</v>
      </c>
      <c r="K24878" t="s">
        <v>51</v>
      </c>
      <c r="L24878">
        <v>65561</v>
      </c>
      <c r="M24878" t="s">
        <v>48</v>
      </c>
      <c r="N24878">
        <v>5087</v>
      </c>
      <c r="O24878" t="s">
        <v>21</v>
      </c>
      <c r="P24878" s="11">
        <v>333508807</v>
      </c>
      <c r="Q24878">
        <v>25124</v>
      </c>
      <c r="R24878">
        <v>0.50248000000000004</v>
      </c>
      <c r="S24878"/>
    </row>
    <row r="24879" spans="1:19" x14ac:dyDescent="0.45">
      <c r="A24879" t="s">
        <v>40</v>
      </c>
      <c r="B24879">
        <v>2014</v>
      </c>
      <c r="C24879" t="s">
        <v>35</v>
      </c>
      <c r="D24879" t="s">
        <v>22</v>
      </c>
      <c r="E24879" t="s">
        <v>19</v>
      </c>
      <c r="F24879" t="s">
        <v>53</v>
      </c>
      <c r="G24879" t="s">
        <v>47</v>
      </c>
      <c r="H24879">
        <v>2.6</v>
      </c>
      <c r="I24879">
        <v>48923</v>
      </c>
      <c r="J24879" t="s">
        <v>59</v>
      </c>
      <c r="K24879" t="s">
        <v>52</v>
      </c>
      <c r="L24879">
        <v>116405</v>
      </c>
      <c r="M24879" t="s">
        <v>50</v>
      </c>
      <c r="N24879">
        <v>2865</v>
      </c>
      <c r="O24879" t="s">
        <v>21</v>
      </c>
      <c r="P24879" s="11">
        <v>333500325</v>
      </c>
      <c r="Q24879">
        <v>25123</v>
      </c>
      <c r="R24879">
        <v>0.50246000000000002</v>
      </c>
      <c r="S24879"/>
    </row>
    <row r="24880" spans="1:19" x14ac:dyDescent="0.45">
      <c r="A24880" t="s">
        <v>41</v>
      </c>
      <c r="B24880">
        <v>2011</v>
      </c>
      <c r="C24880" t="s">
        <v>35</v>
      </c>
      <c r="D24880" t="s">
        <v>22</v>
      </c>
      <c r="E24880" t="s">
        <v>33</v>
      </c>
      <c r="F24880" t="s">
        <v>53</v>
      </c>
      <c r="G24880" t="s">
        <v>47</v>
      </c>
      <c r="H24880">
        <v>4.0999999999999996</v>
      </c>
      <c r="I24880">
        <v>175866</v>
      </c>
      <c r="J24880" t="s">
        <v>59</v>
      </c>
      <c r="K24880" t="s">
        <v>51</v>
      </c>
      <c r="L24880">
        <v>38176</v>
      </c>
      <c r="M24880" t="s">
        <v>52</v>
      </c>
      <c r="N24880">
        <v>8735</v>
      </c>
      <c r="O24880" t="s">
        <v>16</v>
      </c>
      <c r="P24880" s="11">
        <v>333467360</v>
      </c>
      <c r="Q24880">
        <v>25122</v>
      </c>
      <c r="R24880">
        <v>0.50244</v>
      </c>
      <c r="S24880"/>
    </row>
    <row r="24881" spans="1:19" x14ac:dyDescent="0.45">
      <c r="A24881" t="s">
        <v>38</v>
      </c>
      <c r="B24881">
        <v>2015</v>
      </c>
      <c r="C24881" t="s">
        <v>26</v>
      </c>
      <c r="D24881" t="s">
        <v>13</v>
      </c>
      <c r="E24881" t="s">
        <v>28</v>
      </c>
      <c r="F24881" t="s">
        <v>46</v>
      </c>
      <c r="G24881" t="s">
        <v>49</v>
      </c>
      <c r="H24881">
        <v>2.9</v>
      </c>
      <c r="I24881">
        <v>94721</v>
      </c>
      <c r="J24881" t="s">
        <v>59</v>
      </c>
      <c r="K24881" t="s">
        <v>48</v>
      </c>
      <c r="L24881">
        <v>66084</v>
      </c>
      <c r="M24881" t="s">
        <v>48</v>
      </c>
      <c r="N24881">
        <v>5046</v>
      </c>
      <c r="O24881" t="s">
        <v>21</v>
      </c>
      <c r="P24881" s="11">
        <v>333459864</v>
      </c>
      <c r="Q24881">
        <v>25121</v>
      </c>
      <c r="R24881">
        <v>0.50241999999999998</v>
      </c>
      <c r="S24881"/>
    </row>
    <row r="24882" spans="1:19" x14ac:dyDescent="0.45">
      <c r="A24882" t="s">
        <v>32</v>
      </c>
      <c r="B24882">
        <v>2022</v>
      </c>
      <c r="C24882" t="s">
        <v>18</v>
      </c>
      <c r="D24882" t="s">
        <v>39</v>
      </c>
      <c r="E24882" t="s">
        <v>33</v>
      </c>
      <c r="F24882" t="s">
        <v>53</v>
      </c>
      <c r="G24882" t="s">
        <v>49</v>
      </c>
      <c r="H24882">
        <v>5</v>
      </c>
      <c r="I24882">
        <v>15690</v>
      </c>
      <c r="J24882" t="s">
        <v>59</v>
      </c>
      <c r="K24882" t="s">
        <v>52</v>
      </c>
      <c r="L24882">
        <v>48682</v>
      </c>
      <c r="M24882" t="s">
        <v>52</v>
      </c>
      <c r="N24882">
        <v>6849</v>
      </c>
      <c r="O24882" t="s">
        <v>21</v>
      </c>
      <c r="P24882" s="11">
        <v>333423018</v>
      </c>
      <c r="Q24882">
        <v>25120</v>
      </c>
      <c r="R24882">
        <v>0.50239999999999996</v>
      </c>
      <c r="S24882"/>
    </row>
    <row r="24883" spans="1:19" x14ac:dyDescent="0.45">
      <c r="A24883" t="s">
        <v>40</v>
      </c>
      <c r="B24883">
        <v>2022</v>
      </c>
      <c r="C24883" t="s">
        <v>18</v>
      </c>
      <c r="D24883" t="s">
        <v>22</v>
      </c>
      <c r="E24883" t="s">
        <v>14</v>
      </c>
      <c r="F24883" t="s">
        <v>46</v>
      </c>
      <c r="G24883" t="s">
        <v>47</v>
      </c>
      <c r="H24883">
        <v>2.1</v>
      </c>
      <c r="I24883">
        <v>193223</v>
      </c>
      <c r="J24883" t="s">
        <v>59</v>
      </c>
      <c r="K24883" t="s">
        <v>51</v>
      </c>
      <c r="L24883">
        <v>38497</v>
      </c>
      <c r="M24883" t="s">
        <v>52</v>
      </c>
      <c r="N24883">
        <v>8661</v>
      </c>
      <c r="O24883" t="s">
        <v>16</v>
      </c>
      <c r="P24883" s="11">
        <v>333422517</v>
      </c>
      <c r="Q24883">
        <v>25119</v>
      </c>
      <c r="R24883">
        <v>0.50238000000000005</v>
      </c>
      <c r="S24883"/>
    </row>
    <row r="24884" spans="1:19" x14ac:dyDescent="0.45">
      <c r="A24884" t="s">
        <v>25</v>
      </c>
      <c r="B24884">
        <v>2022</v>
      </c>
      <c r="C24884" t="s">
        <v>35</v>
      </c>
      <c r="D24884" t="s">
        <v>27</v>
      </c>
      <c r="E24884" t="s">
        <v>33</v>
      </c>
      <c r="F24884" t="s">
        <v>53</v>
      </c>
      <c r="G24884" t="s">
        <v>47</v>
      </c>
      <c r="H24884">
        <v>1.8</v>
      </c>
      <c r="I24884">
        <v>106864</v>
      </c>
      <c r="J24884" t="s">
        <v>60</v>
      </c>
      <c r="K24884" t="s">
        <v>50</v>
      </c>
      <c r="L24884">
        <v>37051</v>
      </c>
      <c r="M24884" t="s">
        <v>52</v>
      </c>
      <c r="N24884">
        <v>8999</v>
      </c>
      <c r="O24884" t="s">
        <v>16</v>
      </c>
      <c r="P24884" s="11">
        <v>333421949</v>
      </c>
      <c r="Q24884">
        <v>25118</v>
      </c>
      <c r="R24884">
        <v>0.50236000000000003</v>
      </c>
      <c r="S24884"/>
    </row>
    <row r="24885" spans="1:19" x14ac:dyDescent="0.45">
      <c r="A24885" t="s">
        <v>25</v>
      </c>
      <c r="B24885">
        <v>2014</v>
      </c>
      <c r="C24885" t="s">
        <v>30</v>
      </c>
      <c r="D24885" t="s">
        <v>22</v>
      </c>
      <c r="E24885" t="s">
        <v>14</v>
      </c>
      <c r="F24885" t="s">
        <v>46</v>
      </c>
      <c r="G24885" t="s">
        <v>47</v>
      </c>
      <c r="H24885">
        <v>3.3</v>
      </c>
      <c r="I24885">
        <v>71624</v>
      </c>
      <c r="J24885" t="s">
        <v>59</v>
      </c>
      <c r="K24885" t="s">
        <v>48</v>
      </c>
      <c r="L24885">
        <v>46934</v>
      </c>
      <c r="M24885" t="s">
        <v>52</v>
      </c>
      <c r="N24885">
        <v>7104</v>
      </c>
      <c r="O24885" t="s">
        <v>16</v>
      </c>
      <c r="P24885" s="11">
        <v>333419136</v>
      </c>
      <c r="Q24885">
        <v>25117</v>
      </c>
      <c r="R24885">
        <v>0.50234000000000001</v>
      </c>
      <c r="S24885"/>
    </row>
    <row r="24886" spans="1:19" x14ac:dyDescent="0.45">
      <c r="A24886" t="s">
        <v>41</v>
      </c>
      <c r="B24886">
        <v>2021</v>
      </c>
      <c r="C24886" t="s">
        <v>24</v>
      </c>
      <c r="D24886" t="s">
        <v>22</v>
      </c>
      <c r="E24886" t="s">
        <v>19</v>
      </c>
      <c r="F24886" t="s">
        <v>53</v>
      </c>
      <c r="G24886" t="s">
        <v>49</v>
      </c>
      <c r="H24886">
        <v>4.8</v>
      </c>
      <c r="I24886">
        <v>21780</v>
      </c>
      <c r="J24886" t="s">
        <v>59</v>
      </c>
      <c r="K24886" t="s">
        <v>52</v>
      </c>
      <c r="L24886">
        <v>50950</v>
      </c>
      <c r="M24886" t="s">
        <v>48</v>
      </c>
      <c r="N24886">
        <v>6544</v>
      </c>
      <c r="O24886" t="s">
        <v>21</v>
      </c>
      <c r="P24886" s="11">
        <v>333416800</v>
      </c>
      <c r="Q24886">
        <v>25116</v>
      </c>
      <c r="R24886">
        <v>0.50231999999999999</v>
      </c>
      <c r="S24886"/>
    </row>
    <row r="24887" spans="1:19" x14ac:dyDescent="0.45">
      <c r="A24887" t="s">
        <v>34</v>
      </c>
      <c r="B24887">
        <v>2017</v>
      </c>
      <c r="C24887" t="s">
        <v>24</v>
      </c>
      <c r="D24887" t="s">
        <v>27</v>
      </c>
      <c r="E24887" t="s">
        <v>19</v>
      </c>
      <c r="F24887" t="s">
        <v>53</v>
      </c>
      <c r="G24887" t="s">
        <v>49</v>
      </c>
      <c r="H24887">
        <v>1.7</v>
      </c>
      <c r="I24887">
        <v>22413</v>
      </c>
      <c r="J24887" t="s">
        <v>60</v>
      </c>
      <c r="K24887" t="s">
        <v>52</v>
      </c>
      <c r="L24887">
        <v>55886</v>
      </c>
      <c r="M24887" t="s">
        <v>48</v>
      </c>
      <c r="N24887">
        <v>5966</v>
      </c>
      <c r="O24887" t="s">
        <v>21</v>
      </c>
      <c r="P24887" s="11">
        <v>333415876</v>
      </c>
      <c r="Q24887">
        <v>25115</v>
      </c>
      <c r="R24887">
        <v>0.50229999999999997</v>
      </c>
      <c r="S24887"/>
    </row>
    <row r="24888" spans="1:19" x14ac:dyDescent="0.45">
      <c r="A24888" t="s">
        <v>38</v>
      </c>
      <c r="B24888">
        <v>2018</v>
      </c>
      <c r="C24888" t="s">
        <v>18</v>
      </c>
      <c r="D24888" t="s">
        <v>13</v>
      </c>
      <c r="E24888" t="s">
        <v>28</v>
      </c>
      <c r="F24888" t="s">
        <v>46</v>
      </c>
      <c r="G24888" t="s">
        <v>47</v>
      </c>
      <c r="H24888">
        <v>2.9</v>
      </c>
      <c r="I24888">
        <v>189846</v>
      </c>
      <c r="J24888" t="s">
        <v>59</v>
      </c>
      <c r="K24888" t="s">
        <v>51</v>
      </c>
      <c r="L24888">
        <v>54363</v>
      </c>
      <c r="M24888" t="s">
        <v>48</v>
      </c>
      <c r="N24888">
        <v>6133</v>
      </c>
      <c r="O24888" t="s">
        <v>21</v>
      </c>
      <c r="P24888" s="11">
        <v>333408279</v>
      </c>
      <c r="Q24888">
        <v>25114</v>
      </c>
      <c r="R24888">
        <v>0.50227999999999995</v>
      </c>
      <c r="S24888"/>
    </row>
    <row r="24889" spans="1:19" x14ac:dyDescent="0.45">
      <c r="A24889" t="s">
        <v>25</v>
      </c>
      <c r="B24889">
        <v>2020</v>
      </c>
      <c r="C24889" t="s">
        <v>18</v>
      </c>
      <c r="D24889" t="s">
        <v>39</v>
      </c>
      <c r="E24889" t="s">
        <v>19</v>
      </c>
      <c r="F24889" t="s">
        <v>53</v>
      </c>
      <c r="G24889" t="s">
        <v>49</v>
      </c>
      <c r="H24889">
        <v>3</v>
      </c>
      <c r="I24889">
        <v>172867</v>
      </c>
      <c r="J24889" t="s">
        <v>59</v>
      </c>
      <c r="K24889" t="s">
        <v>51</v>
      </c>
      <c r="L24889">
        <v>68484</v>
      </c>
      <c r="M24889" t="s">
        <v>48</v>
      </c>
      <c r="N24889">
        <v>4868</v>
      </c>
      <c r="O24889" t="s">
        <v>21</v>
      </c>
      <c r="P24889" s="11">
        <v>333380112</v>
      </c>
      <c r="Q24889">
        <v>25113</v>
      </c>
      <c r="R24889">
        <v>0.50226000000000004</v>
      </c>
      <c r="S24889"/>
    </row>
    <row r="24890" spans="1:19" x14ac:dyDescent="0.45">
      <c r="A24890" t="s">
        <v>36</v>
      </c>
      <c r="B24890">
        <v>2019</v>
      </c>
      <c r="C24890" t="s">
        <v>35</v>
      </c>
      <c r="D24890" t="s">
        <v>29</v>
      </c>
      <c r="E24890" t="s">
        <v>14</v>
      </c>
      <c r="F24890" t="s">
        <v>46</v>
      </c>
      <c r="G24890" t="s">
        <v>49</v>
      </c>
      <c r="H24890">
        <v>4.0999999999999996</v>
      </c>
      <c r="I24890">
        <v>199058</v>
      </c>
      <c r="J24890" t="s">
        <v>59</v>
      </c>
      <c r="K24890" t="s">
        <v>51</v>
      </c>
      <c r="L24890">
        <v>66041</v>
      </c>
      <c r="M24890" t="s">
        <v>48</v>
      </c>
      <c r="N24890">
        <v>5048</v>
      </c>
      <c r="O24890" t="s">
        <v>21</v>
      </c>
      <c r="P24890" s="11">
        <v>333374968</v>
      </c>
      <c r="Q24890">
        <v>25112</v>
      </c>
      <c r="R24890">
        <v>0.50224000000000002</v>
      </c>
      <c r="S24890"/>
    </row>
    <row r="24891" spans="1:19" x14ac:dyDescent="0.45">
      <c r="A24891" t="s">
        <v>37</v>
      </c>
      <c r="B24891">
        <v>2010</v>
      </c>
      <c r="C24891" t="s">
        <v>18</v>
      </c>
      <c r="D24891" t="s">
        <v>27</v>
      </c>
      <c r="E24891" t="s">
        <v>14</v>
      </c>
      <c r="F24891" t="s">
        <v>46</v>
      </c>
      <c r="G24891" t="s">
        <v>47</v>
      </c>
      <c r="H24891">
        <v>3.4</v>
      </c>
      <c r="I24891">
        <v>60464</v>
      </c>
      <c r="J24891" t="s">
        <v>59</v>
      </c>
      <c r="K24891" t="s">
        <v>48</v>
      </c>
      <c r="L24891">
        <v>80911</v>
      </c>
      <c r="M24891" t="s">
        <v>48</v>
      </c>
      <c r="N24891">
        <v>4120</v>
      </c>
      <c r="O24891" t="s">
        <v>21</v>
      </c>
      <c r="P24891" s="11">
        <v>333353320</v>
      </c>
      <c r="Q24891">
        <v>25111</v>
      </c>
      <c r="R24891">
        <v>0.50222</v>
      </c>
      <c r="S24891"/>
    </row>
    <row r="24892" spans="1:19" x14ac:dyDescent="0.45">
      <c r="A24892" t="s">
        <v>34</v>
      </c>
      <c r="B24892">
        <v>2019</v>
      </c>
      <c r="C24892" t="s">
        <v>30</v>
      </c>
      <c r="D24892" t="s">
        <v>39</v>
      </c>
      <c r="E24892" t="s">
        <v>19</v>
      </c>
      <c r="F24892" t="s">
        <v>53</v>
      </c>
      <c r="G24892" t="s">
        <v>47</v>
      </c>
      <c r="H24892">
        <v>2.6</v>
      </c>
      <c r="I24892">
        <v>178410</v>
      </c>
      <c r="J24892" t="s">
        <v>59</v>
      </c>
      <c r="K24892" t="s">
        <v>51</v>
      </c>
      <c r="L24892">
        <v>89154</v>
      </c>
      <c r="M24892" t="s">
        <v>48</v>
      </c>
      <c r="N24892">
        <v>3739</v>
      </c>
      <c r="O24892" t="s">
        <v>21</v>
      </c>
      <c r="P24892" s="11">
        <v>333346806</v>
      </c>
      <c r="Q24892">
        <v>25110</v>
      </c>
      <c r="R24892">
        <v>0.50219999999999998</v>
      </c>
      <c r="S24892"/>
    </row>
    <row r="24893" spans="1:19" x14ac:dyDescent="0.45">
      <c r="A24893" t="s">
        <v>37</v>
      </c>
      <c r="B24893">
        <v>2020</v>
      </c>
      <c r="C24893" t="s">
        <v>18</v>
      </c>
      <c r="D24893" t="s">
        <v>39</v>
      </c>
      <c r="E24893" t="s">
        <v>33</v>
      </c>
      <c r="F24893" t="s">
        <v>53</v>
      </c>
      <c r="G24893" t="s">
        <v>47</v>
      </c>
      <c r="H24893">
        <v>4</v>
      </c>
      <c r="I24893">
        <v>111964</v>
      </c>
      <c r="J24893" t="s">
        <v>59</v>
      </c>
      <c r="K24893" t="s">
        <v>50</v>
      </c>
      <c r="L24893">
        <v>54904</v>
      </c>
      <c r="M24893" t="s">
        <v>48</v>
      </c>
      <c r="N24893">
        <v>6071</v>
      </c>
      <c r="O24893" t="s">
        <v>21</v>
      </c>
      <c r="P24893" s="11">
        <v>333322184</v>
      </c>
      <c r="Q24893">
        <v>25109</v>
      </c>
      <c r="R24893">
        <v>0.50217999999999996</v>
      </c>
      <c r="S24893"/>
    </row>
    <row r="24894" spans="1:19" x14ac:dyDescent="0.45">
      <c r="A24894" t="s">
        <v>37</v>
      </c>
      <c r="B24894">
        <v>2021</v>
      </c>
      <c r="C24894" t="s">
        <v>30</v>
      </c>
      <c r="D24894" t="s">
        <v>39</v>
      </c>
      <c r="E24894" t="s">
        <v>28</v>
      </c>
      <c r="F24894" t="s">
        <v>46</v>
      </c>
      <c r="G24894" t="s">
        <v>47</v>
      </c>
      <c r="H24894">
        <v>2.7</v>
      </c>
      <c r="I24894">
        <v>127611</v>
      </c>
      <c r="J24894" t="s">
        <v>59</v>
      </c>
      <c r="K24894" t="s">
        <v>50</v>
      </c>
      <c r="L24894">
        <v>70395</v>
      </c>
      <c r="M24894" t="s">
        <v>48</v>
      </c>
      <c r="N24894">
        <v>4735</v>
      </c>
      <c r="O24894" t="s">
        <v>21</v>
      </c>
      <c r="P24894" s="11">
        <v>333320325</v>
      </c>
      <c r="Q24894">
        <v>25108</v>
      </c>
      <c r="R24894">
        <v>0.50216000000000005</v>
      </c>
      <c r="S24894"/>
    </row>
    <row r="24895" spans="1:19" x14ac:dyDescent="0.45">
      <c r="A24895" t="s">
        <v>36</v>
      </c>
      <c r="B24895">
        <v>2016</v>
      </c>
      <c r="C24895" t="s">
        <v>24</v>
      </c>
      <c r="D24895" t="s">
        <v>13</v>
      </c>
      <c r="E24895" t="s">
        <v>33</v>
      </c>
      <c r="F24895" t="s">
        <v>53</v>
      </c>
      <c r="G24895" t="s">
        <v>47</v>
      </c>
      <c r="H24895">
        <v>3.9</v>
      </c>
      <c r="I24895">
        <v>135058</v>
      </c>
      <c r="J24895" t="s">
        <v>59</v>
      </c>
      <c r="K24895" t="s">
        <v>50</v>
      </c>
      <c r="L24895">
        <v>64615</v>
      </c>
      <c r="M24895" t="s">
        <v>48</v>
      </c>
      <c r="N24895">
        <v>5158</v>
      </c>
      <c r="O24895" t="s">
        <v>21</v>
      </c>
      <c r="P24895" s="11">
        <v>333284170</v>
      </c>
      <c r="Q24895">
        <v>25107</v>
      </c>
      <c r="R24895">
        <v>0.50214000000000003</v>
      </c>
      <c r="S24895"/>
    </row>
    <row r="24896" spans="1:19" x14ac:dyDescent="0.45">
      <c r="A24896" t="s">
        <v>40</v>
      </c>
      <c r="B24896">
        <v>2020</v>
      </c>
      <c r="C24896" t="s">
        <v>12</v>
      </c>
      <c r="D24896" t="s">
        <v>39</v>
      </c>
      <c r="E24896" t="s">
        <v>28</v>
      </c>
      <c r="F24896" t="s">
        <v>46</v>
      </c>
      <c r="G24896" t="s">
        <v>47</v>
      </c>
      <c r="H24896">
        <v>4.7</v>
      </c>
      <c r="I24896">
        <v>23454</v>
      </c>
      <c r="J24896" t="s">
        <v>59</v>
      </c>
      <c r="K24896" t="s">
        <v>52</v>
      </c>
      <c r="L24896">
        <v>47599</v>
      </c>
      <c r="M24896" t="s">
        <v>52</v>
      </c>
      <c r="N24896">
        <v>7001</v>
      </c>
      <c r="O24896" t="s">
        <v>16</v>
      </c>
      <c r="P24896" s="11">
        <v>333240599</v>
      </c>
      <c r="Q24896">
        <v>25106</v>
      </c>
      <c r="R24896">
        <v>0.50212000000000001</v>
      </c>
      <c r="S24896"/>
    </row>
    <row r="24897" spans="1:19" x14ac:dyDescent="0.45">
      <c r="A24897" t="s">
        <v>38</v>
      </c>
      <c r="B24897">
        <v>2022</v>
      </c>
      <c r="C24897" t="s">
        <v>18</v>
      </c>
      <c r="D24897" t="s">
        <v>22</v>
      </c>
      <c r="E24897" t="s">
        <v>28</v>
      </c>
      <c r="F24897" t="s">
        <v>46</v>
      </c>
      <c r="G24897" t="s">
        <v>49</v>
      </c>
      <c r="H24897">
        <v>3.6</v>
      </c>
      <c r="I24897">
        <v>142687</v>
      </c>
      <c r="J24897" t="s">
        <v>59</v>
      </c>
      <c r="K24897" t="s">
        <v>50</v>
      </c>
      <c r="L24897">
        <v>35557</v>
      </c>
      <c r="M24897" t="s">
        <v>52</v>
      </c>
      <c r="N24897">
        <v>9372</v>
      </c>
      <c r="O24897" t="s">
        <v>16</v>
      </c>
      <c r="P24897" s="11">
        <v>333240204</v>
      </c>
      <c r="Q24897">
        <v>25105</v>
      </c>
      <c r="R24897">
        <v>0.50209999999999999</v>
      </c>
      <c r="S24897"/>
    </row>
    <row r="24898" spans="1:19" x14ac:dyDescent="0.45">
      <c r="A24898" t="s">
        <v>11</v>
      </c>
      <c r="B24898">
        <v>2019</v>
      </c>
      <c r="C24898" t="s">
        <v>30</v>
      </c>
      <c r="D24898" t="s">
        <v>22</v>
      </c>
      <c r="E24898" t="s">
        <v>14</v>
      </c>
      <c r="F24898" t="s">
        <v>46</v>
      </c>
      <c r="G24898" t="s">
        <v>47</v>
      </c>
      <c r="H24898">
        <v>2.2000000000000002</v>
      </c>
      <c r="I24898">
        <v>77331</v>
      </c>
      <c r="J24898" t="s">
        <v>59</v>
      </c>
      <c r="K24898" t="s">
        <v>48</v>
      </c>
      <c r="L24898">
        <v>71818</v>
      </c>
      <c r="M24898" t="s">
        <v>48</v>
      </c>
      <c r="N24898">
        <v>4640</v>
      </c>
      <c r="O24898" t="s">
        <v>21</v>
      </c>
      <c r="P24898" s="11">
        <v>333235520</v>
      </c>
      <c r="Q24898">
        <v>25104</v>
      </c>
      <c r="R24898">
        <v>0.50207999999999997</v>
      </c>
      <c r="S24898"/>
    </row>
    <row r="24899" spans="1:19" x14ac:dyDescent="0.45">
      <c r="A24899" t="s">
        <v>36</v>
      </c>
      <c r="B24899">
        <v>2016</v>
      </c>
      <c r="C24899" t="s">
        <v>18</v>
      </c>
      <c r="D24899" t="s">
        <v>31</v>
      </c>
      <c r="E24899" t="s">
        <v>14</v>
      </c>
      <c r="F24899" t="s">
        <v>46</v>
      </c>
      <c r="G24899" t="s">
        <v>47</v>
      </c>
      <c r="H24899">
        <v>2.7</v>
      </c>
      <c r="I24899">
        <v>66310</v>
      </c>
      <c r="J24899" t="s">
        <v>59</v>
      </c>
      <c r="K24899" t="s">
        <v>48</v>
      </c>
      <c r="L24899">
        <v>58431</v>
      </c>
      <c r="M24899" t="s">
        <v>48</v>
      </c>
      <c r="N24899">
        <v>5703</v>
      </c>
      <c r="O24899" t="s">
        <v>21</v>
      </c>
      <c r="P24899" s="11">
        <v>333231993</v>
      </c>
      <c r="Q24899">
        <v>25103</v>
      </c>
      <c r="R24899">
        <v>0.50205999999999995</v>
      </c>
      <c r="S24899"/>
    </row>
    <row r="24900" spans="1:19" x14ac:dyDescent="0.45">
      <c r="A24900" t="s">
        <v>25</v>
      </c>
      <c r="B24900">
        <v>2016</v>
      </c>
      <c r="C24900" t="s">
        <v>26</v>
      </c>
      <c r="D24900" t="s">
        <v>29</v>
      </c>
      <c r="E24900" t="s">
        <v>33</v>
      </c>
      <c r="F24900" t="s">
        <v>53</v>
      </c>
      <c r="G24900" t="s">
        <v>49</v>
      </c>
      <c r="H24900">
        <v>1.5</v>
      </c>
      <c r="I24900">
        <v>104706</v>
      </c>
      <c r="J24900" t="s">
        <v>60</v>
      </c>
      <c r="K24900" t="s">
        <v>50</v>
      </c>
      <c r="L24900">
        <v>78654</v>
      </c>
      <c r="M24900" t="s">
        <v>48</v>
      </c>
      <c r="N24900">
        <v>4236</v>
      </c>
      <c r="O24900" t="s">
        <v>21</v>
      </c>
      <c r="P24900" s="11">
        <v>333178344</v>
      </c>
      <c r="Q24900">
        <v>25102</v>
      </c>
      <c r="R24900">
        <v>0.50204000000000004</v>
      </c>
      <c r="S24900"/>
    </row>
    <row r="24901" spans="1:19" x14ac:dyDescent="0.45">
      <c r="A24901" t="s">
        <v>11</v>
      </c>
      <c r="B24901">
        <v>2014</v>
      </c>
      <c r="C24901" t="s">
        <v>35</v>
      </c>
      <c r="D24901" t="s">
        <v>13</v>
      </c>
      <c r="E24901" t="s">
        <v>33</v>
      </c>
      <c r="F24901" t="s">
        <v>53</v>
      </c>
      <c r="G24901" t="s">
        <v>47</v>
      </c>
      <c r="H24901">
        <v>4.5999999999999996</v>
      </c>
      <c r="I24901">
        <v>64093</v>
      </c>
      <c r="J24901" t="s">
        <v>59</v>
      </c>
      <c r="K24901" t="s">
        <v>48</v>
      </c>
      <c r="L24901">
        <v>59230</v>
      </c>
      <c r="M24901" t="s">
        <v>48</v>
      </c>
      <c r="N24901">
        <v>5625</v>
      </c>
      <c r="O24901" t="s">
        <v>21</v>
      </c>
      <c r="P24901" s="11">
        <v>333168750</v>
      </c>
      <c r="Q24901">
        <v>25101</v>
      </c>
      <c r="R24901">
        <v>0.50202000000000002</v>
      </c>
      <c r="S24901"/>
    </row>
    <row r="24902" spans="1:19" x14ac:dyDescent="0.45">
      <c r="A24902" t="s">
        <v>40</v>
      </c>
      <c r="B24902">
        <v>2019</v>
      </c>
      <c r="C24902" t="s">
        <v>24</v>
      </c>
      <c r="D24902" t="s">
        <v>27</v>
      </c>
      <c r="E24902" t="s">
        <v>28</v>
      </c>
      <c r="F24902" t="s">
        <v>46</v>
      </c>
      <c r="G24902" t="s">
        <v>47</v>
      </c>
      <c r="H24902">
        <v>3.9</v>
      </c>
      <c r="I24902">
        <v>176878</v>
      </c>
      <c r="J24902" t="s">
        <v>59</v>
      </c>
      <c r="K24902" t="s">
        <v>51</v>
      </c>
      <c r="L24902">
        <v>55224</v>
      </c>
      <c r="M24902" t="s">
        <v>48</v>
      </c>
      <c r="N24902">
        <v>6033</v>
      </c>
      <c r="O24902" t="s">
        <v>21</v>
      </c>
      <c r="P24902" s="11">
        <v>333166392</v>
      </c>
      <c r="Q24902">
        <v>25100</v>
      </c>
      <c r="R24902">
        <v>0.502</v>
      </c>
      <c r="S24902"/>
    </row>
    <row r="24903" spans="1:19" x14ac:dyDescent="0.45">
      <c r="A24903" t="s">
        <v>34</v>
      </c>
      <c r="B24903">
        <v>2021</v>
      </c>
      <c r="C24903" t="s">
        <v>35</v>
      </c>
      <c r="D24903" t="s">
        <v>22</v>
      </c>
      <c r="E24903" t="s">
        <v>28</v>
      </c>
      <c r="F24903" t="s">
        <v>46</v>
      </c>
      <c r="G24903" t="s">
        <v>47</v>
      </c>
      <c r="H24903">
        <v>4</v>
      </c>
      <c r="I24903">
        <v>145778</v>
      </c>
      <c r="J24903" t="s">
        <v>59</v>
      </c>
      <c r="K24903" t="s">
        <v>50</v>
      </c>
      <c r="L24903">
        <v>72063</v>
      </c>
      <c r="M24903" t="s">
        <v>48</v>
      </c>
      <c r="N24903">
        <v>4623</v>
      </c>
      <c r="O24903" t="s">
        <v>21</v>
      </c>
      <c r="P24903" s="11">
        <v>333147249</v>
      </c>
      <c r="Q24903">
        <v>25099</v>
      </c>
      <c r="R24903">
        <v>0.50197999999999998</v>
      </c>
      <c r="S24903"/>
    </row>
    <row r="24904" spans="1:19" x14ac:dyDescent="0.45">
      <c r="A24904" t="s">
        <v>41</v>
      </c>
      <c r="B24904">
        <v>2020</v>
      </c>
      <c r="C24904" t="s">
        <v>35</v>
      </c>
      <c r="D24904" t="s">
        <v>31</v>
      </c>
      <c r="E24904" t="s">
        <v>28</v>
      </c>
      <c r="F24904" t="s">
        <v>46</v>
      </c>
      <c r="G24904" t="s">
        <v>47</v>
      </c>
      <c r="H24904">
        <v>5</v>
      </c>
      <c r="I24904">
        <v>153094</v>
      </c>
      <c r="J24904" t="s">
        <v>59</v>
      </c>
      <c r="K24904" t="s">
        <v>51</v>
      </c>
      <c r="L24904">
        <v>39421</v>
      </c>
      <c r="M24904" t="s">
        <v>52</v>
      </c>
      <c r="N24904">
        <v>8451</v>
      </c>
      <c r="O24904" t="s">
        <v>16</v>
      </c>
      <c r="P24904" s="11">
        <v>333146871</v>
      </c>
      <c r="Q24904">
        <v>25098</v>
      </c>
      <c r="R24904">
        <v>0.50195999999999996</v>
      </c>
      <c r="S24904"/>
    </row>
    <row r="24905" spans="1:19" x14ac:dyDescent="0.45">
      <c r="A24905" t="s">
        <v>37</v>
      </c>
      <c r="B24905">
        <v>2018</v>
      </c>
      <c r="C24905" t="s">
        <v>26</v>
      </c>
      <c r="D24905" t="s">
        <v>27</v>
      </c>
      <c r="E24905" t="s">
        <v>33</v>
      </c>
      <c r="F24905" t="s">
        <v>53</v>
      </c>
      <c r="G24905" t="s">
        <v>49</v>
      </c>
      <c r="H24905">
        <v>4</v>
      </c>
      <c r="I24905">
        <v>7126</v>
      </c>
      <c r="J24905" t="s">
        <v>59</v>
      </c>
      <c r="K24905" t="s">
        <v>52</v>
      </c>
      <c r="L24905">
        <v>76636</v>
      </c>
      <c r="M24905" t="s">
        <v>48</v>
      </c>
      <c r="N24905">
        <v>4347</v>
      </c>
      <c r="O24905" t="s">
        <v>21</v>
      </c>
      <c r="P24905" s="11">
        <v>333136692</v>
      </c>
      <c r="Q24905">
        <v>25097</v>
      </c>
      <c r="R24905">
        <v>0.50194000000000005</v>
      </c>
      <c r="S24905"/>
    </row>
    <row r="24906" spans="1:19" x14ac:dyDescent="0.45">
      <c r="A24906" t="s">
        <v>23</v>
      </c>
      <c r="B24906">
        <v>2011</v>
      </c>
      <c r="C24906" t="s">
        <v>18</v>
      </c>
      <c r="D24906" t="s">
        <v>29</v>
      </c>
      <c r="E24906" t="s">
        <v>19</v>
      </c>
      <c r="F24906" t="s">
        <v>53</v>
      </c>
      <c r="G24906" t="s">
        <v>49</v>
      </c>
      <c r="H24906">
        <v>3.8</v>
      </c>
      <c r="I24906">
        <v>114529</v>
      </c>
      <c r="J24906" t="s">
        <v>59</v>
      </c>
      <c r="K24906" t="s">
        <v>50</v>
      </c>
      <c r="L24906">
        <v>74592</v>
      </c>
      <c r="M24906" t="s">
        <v>48</v>
      </c>
      <c r="N24906">
        <v>4466</v>
      </c>
      <c r="O24906" t="s">
        <v>21</v>
      </c>
      <c r="P24906" s="11">
        <v>333127872</v>
      </c>
      <c r="Q24906">
        <v>25096</v>
      </c>
      <c r="R24906">
        <v>0.50192000000000003</v>
      </c>
      <c r="S24906"/>
    </row>
    <row r="24907" spans="1:19" x14ac:dyDescent="0.45">
      <c r="A24907" t="s">
        <v>36</v>
      </c>
      <c r="B24907">
        <v>2014</v>
      </c>
      <c r="C24907" t="s">
        <v>18</v>
      </c>
      <c r="D24907" t="s">
        <v>27</v>
      </c>
      <c r="E24907" t="s">
        <v>33</v>
      </c>
      <c r="F24907" t="s">
        <v>53</v>
      </c>
      <c r="G24907" t="s">
        <v>49</v>
      </c>
      <c r="H24907">
        <v>1.7</v>
      </c>
      <c r="I24907">
        <v>107454</v>
      </c>
      <c r="J24907" t="s">
        <v>60</v>
      </c>
      <c r="K24907" t="s">
        <v>50</v>
      </c>
      <c r="L24907">
        <v>84760</v>
      </c>
      <c r="M24907" t="s">
        <v>48</v>
      </c>
      <c r="N24907">
        <v>3930</v>
      </c>
      <c r="O24907" t="s">
        <v>21</v>
      </c>
      <c r="P24907" s="11">
        <v>333106800</v>
      </c>
      <c r="Q24907">
        <v>25095</v>
      </c>
      <c r="R24907">
        <v>0.50190000000000001</v>
      </c>
      <c r="S24907"/>
    </row>
    <row r="24908" spans="1:19" x14ac:dyDescent="0.45">
      <c r="A24908" t="s">
        <v>34</v>
      </c>
      <c r="B24908">
        <v>2024</v>
      </c>
      <c r="C24908" t="s">
        <v>26</v>
      </c>
      <c r="D24908" t="s">
        <v>29</v>
      </c>
      <c r="E24908" t="s">
        <v>14</v>
      </c>
      <c r="F24908" t="s">
        <v>46</v>
      </c>
      <c r="G24908" t="s">
        <v>49</v>
      </c>
      <c r="H24908">
        <v>3.3</v>
      </c>
      <c r="I24908">
        <v>199589</v>
      </c>
      <c r="J24908" t="s">
        <v>59</v>
      </c>
      <c r="K24908" t="s">
        <v>51</v>
      </c>
      <c r="L24908">
        <v>61436</v>
      </c>
      <c r="M24908" t="s">
        <v>48</v>
      </c>
      <c r="N24908">
        <v>5422</v>
      </c>
      <c r="O24908" t="s">
        <v>21</v>
      </c>
      <c r="P24908" s="11">
        <v>333105992</v>
      </c>
      <c r="Q24908">
        <v>25094</v>
      </c>
      <c r="R24908">
        <v>0.50187999999999999</v>
      </c>
      <c r="S24908"/>
    </row>
    <row r="24909" spans="1:19" x14ac:dyDescent="0.45">
      <c r="A24909" t="s">
        <v>40</v>
      </c>
      <c r="B24909">
        <v>2014</v>
      </c>
      <c r="C24909" t="s">
        <v>12</v>
      </c>
      <c r="D24909" t="s">
        <v>27</v>
      </c>
      <c r="E24909" t="s">
        <v>28</v>
      </c>
      <c r="F24909" t="s">
        <v>46</v>
      </c>
      <c r="G24909" t="s">
        <v>47</v>
      </c>
      <c r="H24909">
        <v>1.8</v>
      </c>
      <c r="I24909">
        <v>190726</v>
      </c>
      <c r="J24909" t="s">
        <v>60</v>
      </c>
      <c r="K24909" t="s">
        <v>51</v>
      </c>
      <c r="L24909">
        <v>100453</v>
      </c>
      <c r="M24909" t="s">
        <v>50</v>
      </c>
      <c r="N24909">
        <v>3316</v>
      </c>
      <c r="O24909" t="s">
        <v>21</v>
      </c>
      <c r="P24909" s="11">
        <v>333102148</v>
      </c>
      <c r="Q24909">
        <v>25093</v>
      </c>
      <c r="R24909">
        <v>0.50185999999999997</v>
      </c>
      <c r="S24909"/>
    </row>
    <row r="24910" spans="1:19" x14ac:dyDescent="0.45">
      <c r="A24910" t="s">
        <v>17</v>
      </c>
      <c r="B24910">
        <v>2016</v>
      </c>
      <c r="C24910" t="s">
        <v>26</v>
      </c>
      <c r="D24910" t="s">
        <v>39</v>
      </c>
      <c r="E24910" t="s">
        <v>28</v>
      </c>
      <c r="F24910" t="s">
        <v>46</v>
      </c>
      <c r="G24910" t="s">
        <v>49</v>
      </c>
      <c r="H24910">
        <v>4.7</v>
      </c>
      <c r="I24910">
        <v>193767</v>
      </c>
      <c r="J24910" t="s">
        <v>59</v>
      </c>
      <c r="K24910" t="s">
        <v>51</v>
      </c>
      <c r="L24910">
        <v>65907</v>
      </c>
      <c r="M24910" t="s">
        <v>48</v>
      </c>
      <c r="N24910">
        <v>5054</v>
      </c>
      <c r="O24910" t="s">
        <v>21</v>
      </c>
      <c r="P24910" s="11">
        <v>333093978</v>
      </c>
      <c r="Q24910">
        <v>25092</v>
      </c>
      <c r="R24910">
        <v>0.50183999999999995</v>
      </c>
      <c r="S24910"/>
    </row>
    <row r="24911" spans="1:19" x14ac:dyDescent="0.45">
      <c r="A24911" t="s">
        <v>40</v>
      </c>
      <c r="B24911">
        <v>2024</v>
      </c>
      <c r="C24911" t="s">
        <v>35</v>
      </c>
      <c r="D24911" t="s">
        <v>27</v>
      </c>
      <c r="E24911" t="s">
        <v>33</v>
      </c>
      <c r="F24911" t="s">
        <v>53</v>
      </c>
      <c r="G24911" t="s">
        <v>49</v>
      </c>
      <c r="H24911">
        <v>2.9</v>
      </c>
      <c r="I24911">
        <v>15732</v>
      </c>
      <c r="J24911" t="s">
        <v>59</v>
      </c>
      <c r="K24911" t="s">
        <v>52</v>
      </c>
      <c r="L24911">
        <v>42121</v>
      </c>
      <c r="M24911" t="s">
        <v>52</v>
      </c>
      <c r="N24911">
        <v>7908</v>
      </c>
      <c r="O24911" t="s">
        <v>16</v>
      </c>
      <c r="P24911" s="11">
        <v>333092868</v>
      </c>
      <c r="Q24911">
        <v>25091</v>
      </c>
      <c r="R24911">
        <v>0.50182000000000004</v>
      </c>
      <c r="S24911"/>
    </row>
    <row r="24912" spans="1:19" x14ac:dyDescent="0.45">
      <c r="A24912" t="s">
        <v>32</v>
      </c>
      <c r="B24912">
        <v>2020</v>
      </c>
      <c r="C24912" t="s">
        <v>35</v>
      </c>
      <c r="D24912" t="s">
        <v>27</v>
      </c>
      <c r="E24912" t="s">
        <v>33</v>
      </c>
      <c r="F24912" t="s">
        <v>53</v>
      </c>
      <c r="G24912" t="s">
        <v>49</v>
      </c>
      <c r="H24912">
        <v>4.7</v>
      </c>
      <c r="I24912">
        <v>3904</v>
      </c>
      <c r="J24912" t="s">
        <v>59</v>
      </c>
      <c r="K24912" t="s">
        <v>52</v>
      </c>
      <c r="L24912">
        <v>50554</v>
      </c>
      <c r="M24912" t="s">
        <v>48</v>
      </c>
      <c r="N24912">
        <v>6588</v>
      </c>
      <c r="O24912" t="s">
        <v>21</v>
      </c>
      <c r="P24912" s="11">
        <v>333049752</v>
      </c>
      <c r="Q24912">
        <v>25090</v>
      </c>
      <c r="R24912">
        <v>0.50180000000000002</v>
      </c>
      <c r="S24912"/>
    </row>
    <row r="24913" spans="1:19" x14ac:dyDescent="0.45">
      <c r="A24913" t="s">
        <v>37</v>
      </c>
      <c r="B24913">
        <v>2013</v>
      </c>
      <c r="C24913" t="s">
        <v>26</v>
      </c>
      <c r="D24913" t="s">
        <v>39</v>
      </c>
      <c r="E24913" t="s">
        <v>19</v>
      </c>
      <c r="F24913" t="s">
        <v>53</v>
      </c>
      <c r="G24913" t="s">
        <v>47</v>
      </c>
      <c r="H24913">
        <v>3.4</v>
      </c>
      <c r="I24913">
        <v>78198</v>
      </c>
      <c r="J24913" t="s">
        <v>59</v>
      </c>
      <c r="K24913" t="s">
        <v>48</v>
      </c>
      <c r="L24913">
        <v>40804</v>
      </c>
      <c r="M24913" t="s">
        <v>52</v>
      </c>
      <c r="N24913">
        <v>8162</v>
      </c>
      <c r="O24913" t="s">
        <v>16</v>
      </c>
      <c r="P24913" s="11">
        <v>333042248</v>
      </c>
      <c r="Q24913">
        <v>25089</v>
      </c>
      <c r="R24913">
        <v>0.50178</v>
      </c>
      <c r="S24913"/>
    </row>
    <row r="24914" spans="1:19" x14ac:dyDescent="0.45">
      <c r="A24914" t="s">
        <v>25</v>
      </c>
      <c r="B24914">
        <v>2012</v>
      </c>
      <c r="C24914" t="s">
        <v>26</v>
      </c>
      <c r="D24914" t="s">
        <v>39</v>
      </c>
      <c r="E24914" t="s">
        <v>14</v>
      </c>
      <c r="F24914" t="s">
        <v>46</v>
      </c>
      <c r="G24914" t="s">
        <v>49</v>
      </c>
      <c r="H24914">
        <v>4.8</v>
      </c>
      <c r="I24914">
        <v>183417</v>
      </c>
      <c r="J24914" t="s">
        <v>59</v>
      </c>
      <c r="K24914" t="s">
        <v>51</v>
      </c>
      <c r="L24914">
        <v>96774</v>
      </c>
      <c r="M24914" t="s">
        <v>48</v>
      </c>
      <c r="N24914">
        <v>3441</v>
      </c>
      <c r="O24914" t="s">
        <v>21</v>
      </c>
      <c r="P24914" s="11">
        <v>332999334</v>
      </c>
      <c r="Q24914">
        <v>25088</v>
      </c>
      <c r="R24914">
        <v>0.50175999999999998</v>
      </c>
      <c r="S24914"/>
    </row>
    <row r="24915" spans="1:19" x14ac:dyDescent="0.45">
      <c r="A24915" t="s">
        <v>23</v>
      </c>
      <c r="B24915">
        <v>2024</v>
      </c>
      <c r="C24915" t="s">
        <v>26</v>
      </c>
      <c r="D24915" t="s">
        <v>27</v>
      </c>
      <c r="E24915" t="s">
        <v>33</v>
      </c>
      <c r="F24915" t="s">
        <v>53</v>
      </c>
      <c r="G24915" t="s">
        <v>47</v>
      </c>
      <c r="H24915">
        <v>2.5</v>
      </c>
      <c r="I24915">
        <v>103622</v>
      </c>
      <c r="J24915" t="s">
        <v>59</v>
      </c>
      <c r="K24915" t="s">
        <v>50</v>
      </c>
      <c r="L24915">
        <v>49641</v>
      </c>
      <c r="M24915" t="s">
        <v>52</v>
      </c>
      <c r="N24915">
        <v>6708</v>
      </c>
      <c r="O24915" t="s">
        <v>21</v>
      </c>
      <c r="P24915" s="11">
        <v>332991828</v>
      </c>
      <c r="Q24915">
        <v>25087</v>
      </c>
      <c r="R24915">
        <v>0.50173999999999996</v>
      </c>
      <c r="S24915"/>
    </row>
    <row r="24916" spans="1:19" x14ac:dyDescent="0.45">
      <c r="A24916" t="s">
        <v>11</v>
      </c>
      <c r="B24916">
        <v>2013</v>
      </c>
      <c r="C24916" t="s">
        <v>30</v>
      </c>
      <c r="D24916" t="s">
        <v>39</v>
      </c>
      <c r="E24916" t="s">
        <v>14</v>
      </c>
      <c r="F24916" t="s">
        <v>46</v>
      </c>
      <c r="G24916" t="s">
        <v>49</v>
      </c>
      <c r="H24916">
        <v>3.9</v>
      </c>
      <c r="I24916">
        <v>78369</v>
      </c>
      <c r="J24916" t="s">
        <v>59</v>
      </c>
      <c r="K24916" t="s">
        <v>48</v>
      </c>
      <c r="L24916">
        <v>40146</v>
      </c>
      <c r="M24916" t="s">
        <v>52</v>
      </c>
      <c r="N24916">
        <v>8294</v>
      </c>
      <c r="O24916" t="s">
        <v>16</v>
      </c>
      <c r="P24916" s="11">
        <v>332970924</v>
      </c>
      <c r="Q24916">
        <v>25086</v>
      </c>
      <c r="R24916">
        <v>0.50172000000000005</v>
      </c>
      <c r="S24916"/>
    </row>
    <row r="24917" spans="1:19" x14ac:dyDescent="0.45">
      <c r="A24917" t="s">
        <v>11</v>
      </c>
      <c r="B24917">
        <v>2015</v>
      </c>
      <c r="C24917" t="s">
        <v>35</v>
      </c>
      <c r="D24917" t="s">
        <v>13</v>
      </c>
      <c r="E24917" t="s">
        <v>28</v>
      </c>
      <c r="F24917" t="s">
        <v>46</v>
      </c>
      <c r="G24917" t="s">
        <v>49</v>
      </c>
      <c r="H24917">
        <v>4.8</v>
      </c>
      <c r="I24917">
        <v>49130</v>
      </c>
      <c r="J24917" t="s">
        <v>59</v>
      </c>
      <c r="K24917" t="s">
        <v>52</v>
      </c>
      <c r="L24917">
        <v>73373</v>
      </c>
      <c r="M24917" t="s">
        <v>48</v>
      </c>
      <c r="N24917">
        <v>4538</v>
      </c>
      <c r="O24917" t="s">
        <v>21</v>
      </c>
      <c r="P24917" s="11">
        <v>332966674</v>
      </c>
      <c r="Q24917">
        <v>25085</v>
      </c>
      <c r="R24917">
        <v>0.50170000000000003</v>
      </c>
      <c r="S24917"/>
    </row>
    <row r="24918" spans="1:19" x14ac:dyDescent="0.45">
      <c r="A24918" t="s">
        <v>41</v>
      </c>
      <c r="B24918">
        <v>2014</v>
      </c>
      <c r="C24918" t="s">
        <v>12</v>
      </c>
      <c r="D24918" t="s">
        <v>22</v>
      </c>
      <c r="E24918" t="s">
        <v>14</v>
      </c>
      <c r="F24918" t="s">
        <v>46</v>
      </c>
      <c r="G24918" t="s">
        <v>47</v>
      </c>
      <c r="H24918">
        <v>2.8</v>
      </c>
      <c r="I24918">
        <v>95762</v>
      </c>
      <c r="J24918" t="s">
        <v>59</v>
      </c>
      <c r="K24918" t="s">
        <v>48</v>
      </c>
      <c r="L24918">
        <v>58179</v>
      </c>
      <c r="M24918" t="s">
        <v>48</v>
      </c>
      <c r="N24918">
        <v>5723</v>
      </c>
      <c r="O24918" t="s">
        <v>21</v>
      </c>
      <c r="P24918" s="11">
        <v>332958417</v>
      </c>
      <c r="Q24918">
        <v>25084</v>
      </c>
      <c r="R24918">
        <v>0.50168000000000001</v>
      </c>
      <c r="S24918"/>
    </row>
    <row r="24919" spans="1:19" x14ac:dyDescent="0.45">
      <c r="A24919" t="s">
        <v>38</v>
      </c>
      <c r="B24919">
        <v>2013</v>
      </c>
      <c r="C24919" t="s">
        <v>26</v>
      </c>
      <c r="D24919" t="s">
        <v>39</v>
      </c>
      <c r="E24919" t="s">
        <v>14</v>
      </c>
      <c r="F24919" t="s">
        <v>46</v>
      </c>
      <c r="G24919" t="s">
        <v>47</v>
      </c>
      <c r="H24919">
        <v>3.5</v>
      </c>
      <c r="I24919">
        <v>149677</v>
      </c>
      <c r="J24919" t="s">
        <v>59</v>
      </c>
      <c r="K24919" t="s">
        <v>50</v>
      </c>
      <c r="L24919">
        <v>95650</v>
      </c>
      <c r="M24919" t="s">
        <v>48</v>
      </c>
      <c r="N24919">
        <v>3481</v>
      </c>
      <c r="O24919" t="s">
        <v>21</v>
      </c>
      <c r="P24919" s="11">
        <v>332957650</v>
      </c>
      <c r="Q24919">
        <v>25083</v>
      </c>
      <c r="R24919">
        <v>0.50165999999999999</v>
      </c>
      <c r="S24919"/>
    </row>
    <row r="24920" spans="1:19" x14ac:dyDescent="0.45">
      <c r="A24920" t="s">
        <v>34</v>
      </c>
      <c r="B24920">
        <v>2016</v>
      </c>
      <c r="C24920" t="s">
        <v>30</v>
      </c>
      <c r="D24920" t="s">
        <v>31</v>
      </c>
      <c r="E24920" t="s">
        <v>14</v>
      </c>
      <c r="F24920" t="s">
        <v>46</v>
      </c>
      <c r="G24920" t="s">
        <v>49</v>
      </c>
      <c r="H24920">
        <v>3.8</v>
      </c>
      <c r="I24920">
        <v>112660</v>
      </c>
      <c r="J24920" t="s">
        <v>59</v>
      </c>
      <c r="K24920" t="s">
        <v>50</v>
      </c>
      <c r="L24920">
        <v>72413</v>
      </c>
      <c r="M24920" t="s">
        <v>48</v>
      </c>
      <c r="N24920">
        <v>4598</v>
      </c>
      <c r="O24920" t="s">
        <v>21</v>
      </c>
      <c r="P24920" s="11">
        <v>332954974</v>
      </c>
      <c r="Q24920">
        <v>25082</v>
      </c>
      <c r="R24920">
        <v>0.50163999999999997</v>
      </c>
      <c r="S24920"/>
    </row>
    <row r="24921" spans="1:19" x14ac:dyDescent="0.45">
      <c r="A24921" t="s">
        <v>11</v>
      </c>
      <c r="B24921">
        <v>2014</v>
      </c>
      <c r="C24921" t="s">
        <v>12</v>
      </c>
      <c r="D24921" t="s">
        <v>39</v>
      </c>
      <c r="E24921" t="s">
        <v>14</v>
      </c>
      <c r="F24921" t="s">
        <v>46</v>
      </c>
      <c r="G24921" t="s">
        <v>49</v>
      </c>
      <c r="H24921">
        <v>3.2</v>
      </c>
      <c r="I24921">
        <v>191329</v>
      </c>
      <c r="J24921" t="s">
        <v>59</v>
      </c>
      <c r="K24921" t="s">
        <v>51</v>
      </c>
      <c r="L24921">
        <v>39615</v>
      </c>
      <c r="M24921" t="s">
        <v>52</v>
      </c>
      <c r="N24921">
        <v>8404</v>
      </c>
      <c r="O24921" t="s">
        <v>16</v>
      </c>
      <c r="P24921" s="11">
        <v>332924460</v>
      </c>
      <c r="Q24921">
        <v>25081</v>
      </c>
      <c r="R24921">
        <v>0.50161999999999995</v>
      </c>
      <c r="S24921"/>
    </row>
    <row r="24922" spans="1:19" x14ac:dyDescent="0.45">
      <c r="A24922" t="s">
        <v>40</v>
      </c>
      <c r="B24922">
        <v>2020</v>
      </c>
      <c r="C24922" t="s">
        <v>12</v>
      </c>
      <c r="D24922" t="s">
        <v>13</v>
      </c>
      <c r="E24922" t="s">
        <v>14</v>
      </c>
      <c r="F24922" t="s">
        <v>46</v>
      </c>
      <c r="G24922" t="s">
        <v>47</v>
      </c>
      <c r="H24922">
        <v>3</v>
      </c>
      <c r="I24922">
        <v>75606</v>
      </c>
      <c r="J24922" t="s">
        <v>59</v>
      </c>
      <c r="K24922" t="s">
        <v>48</v>
      </c>
      <c r="L24922">
        <v>53784</v>
      </c>
      <c r="M24922" t="s">
        <v>48</v>
      </c>
      <c r="N24922">
        <v>6190</v>
      </c>
      <c r="O24922" t="s">
        <v>21</v>
      </c>
      <c r="P24922" s="11">
        <v>332922960</v>
      </c>
      <c r="Q24922">
        <v>25080</v>
      </c>
      <c r="R24922">
        <v>0.50160000000000005</v>
      </c>
      <c r="S24922"/>
    </row>
    <row r="24923" spans="1:19" x14ac:dyDescent="0.45">
      <c r="A24923" t="s">
        <v>32</v>
      </c>
      <c r="B24923">
        <v>2015</v>
      </c>
      <c r="C24923" t="s">
        <v>35</v>
      </c>
      <c r="D24923" t="s">
        <v>31</v>
      </c>
      <c r="E24923" t="s">
        <v>14</v>
      </c>
      <c r="F24923" t="s">
        <v>46</v>
      </c>
      <c r="G24923" t="s">
        <v>49</v>
      </c>
      <c r="H24923">
        <v>5</v>
      </c>
      <c r="I24923">
        <v>67264</v>
      </c>
      <c r="J24923" t="s">
        <v>59</v>
      </c>
      <c r="K24923" t="s">
        <v>48</v>
      </c>
      <c r="L24923">
        <v>41722</v>
      </c>
      <c r="M24923" t="s">
        <v>52</v>
      </c>
      <c r="N24923">
        <v>7979</v>
      </c>
      <c r="O24923" t="s">
        <v>16</v>
      </c>
      <c r="P24923" s="11">
        <v>332899838</v>
      </c>
      <c r="Q24923">
        <v>25079</v>
      </c>
      <c r="R24923">
        <v>0.50158000000000003</v>
      </c>
      <c r="S24923"/>
    </row>
    <row r="24924" spans="1:19" x14ac:dyDescent="0.45">
      <c r="A24924" t="s">
        <v>36</v>
      </c>
      <c r="B24924">
        <v>2021</v>
      </c>
      <c r="C24924" t="s">
        <v>18</v>
      </c>
      <c r="D24924" t="s">
        <v>27</v>
      </c>
      <c r="E24924" t="s">
        <v>33</v>
      </c>
      <c r="F24924" t="s">
        <v>53</v>
      </c>
      <c r="G24924" t="s">
        <v>47</v>
      </c>
      <c r="H24924">
        <v>3.2</v>
      </c>
      <c r="I24924">
        <v>164638</v>
      </c>
      <c r="J24924" t="s">
        <v>59</v>
      </c>
      <c r="K24924" t="s">
        <v>51</v>
      </c>
      <c r="L24924">
        <v>98285</v>
      </c>
      <c r="M24924" t="s">
        <v>48</v>
      </c>
      <c r="N24924">
        <v>3387</v>
      </c>
      <c r="O24924" t="s">
        <v>21</v>
      </c>
      <c r="P24924" s="11">
        <v>332891295</v>
      </c>
      <c r="Q24924">
        <v>25078</v>
      </c>
      <c r="R24924">
        <v>0.50156000000000001</v>
      </c>
      <c r="S24924"/>
    </row>
    <row r="24925" spans="1:19" x14ac:dyDescent="0.45">
      <c r="A24925" t="s">
        <v>38</v>
      </c>
      <c r="B24925">
        <v>2013</v>
      </c>
      <c r="C24925" t="s">
        <v>26</v>
      </c>
      <c r="D24925" t="s">
        <v>31</v>
      </c>
      <c r="E24925" t="s">
        <v>14</v>
      </c>
      <c r="F24925" t="s">
        <v>46</v>
      </c>
      <c r="G24925" t="s">
        <v>47</v>
      </c>
      <c r="H24925">
        <v>4.3</v>
      </c>
      <c r="I24925">
        <v>64663</v>
      </c>
      <c r="J24925" t="s">
        <v>59</v>
      </c>
      <c r="K24925" t="s">
        <v>48</v>
      </c>
      <c r="L24925">
        <v>49500</v>
      </c>
      <c r="M24925" t="s">
        <v>52</v>
      </c>
      <c r="N24925">
        <v>6725</v>
      </c>
      <c r="O24925" t="s">
        <v>21</v>
      </c>
      <c r="P24925" s="11">
        <v>332887500</v>
      </c>
      <c r="Q24925">
        <v>25077</v>
      </c>
      <c r="R24925">
        <v>0.50153999999999999</v>
      </c>
      <c r="S24925"/>
    </row>
    <row r="24926" spans="1:19" x14ac:dyDescent="0.45">
      <c r="A24926" t="s">
        <v>23</v>
      </c>
      <c r="B24926">
        <v>2021</v>
      </c>
      <c r="C24926" t="s">
        <v>30</v>
      </c>
      <c r="D24926" t="s">
        <v>39</v>
      </c>
      <c r="E24926" t="s">
        <v>28</v>
      </c>
      <c r="F24926" t="s">
        <v>46</v>
      </c>
      <c r="G24926" t="s">
        <v>47</v>
      </c>
      <c r="H24926">
        <v>2.2999999999999998</v>
      </c>
      <c r="I24926">
        <v>154189</v>
      </c>
      <c r="J24926" t="s">
        <v>59</v>
      </c>
      <c r="K24926" t="s">
        <v>51</v>
      </c>
      <c r="L24926">
        <v>77757</v>
      </c>
      <c r="M24926" t="s">
        <v>48</v>
      </c>
      <c r="N24926">
        <v>4281</v>
      </c>
      <c r="O24926" t="s">
        <v>21</v>
      </c>
      <c r="P24926" s="11">
        <v>332877717</v>
      </c>
      <c r="Q24926">
        <v>25076</v>
      </c>
      <c r="R24926">
        <v>0.50151999999999997</v>
      </c>
      <c r="S24926"/>
    </row>
    <row r="24927" spans="1:19" x14ac:dyDescent="0.45">
      <c r="A24927" t="s">
        <v>11</v>
      </c>
      <c r="B24927">
        <v>2017</v>
      </c>
      <c r="C24927" t="s">
        <v>12</v>
      </c>
      <c r="D24927" t="s">
        <v>13</v>
      </c>
      <c r="E24927" t="s">
        <v>14</v>
      </c>
      <c r="F24927" t="s">
        <v>46</v>
      </c>
      <c r="G24927" t="s">
        <v>47</v>
      </c>
      <c r="H24927">
        <v>4.4000000000000004</v>
      </c>
      <c r="I24927">
        <v>138579</v>
      </c>
      <c r="J24927" t="s">
        <v>59</v>
      </c>
      <c r="K24927" t="s">
        <v>50</v>
      </c>
      <c r="L24927">
        <v>118502</v>
      </c>
      <c r="M24927" t="s">
        <v>50</v>
      </c>
      <c r="N24927">
        <v>2809</v>
      </c>
      <c r="O24927" t="s">
        <v>21</v>
      </c>
      <c r="P24927" s="11">
        <v>332872118</v>
      </c>
      <c r="Q24927">
        <v>25075</v>
      </c>
      <c r="R24927">
        <v>0.50149999999999995</v>
      </c>
      <c r="S24927"/>
    </row>
    <row r="24928" spans="1:19" x14ac:dyDescent="0.45">
      <c r="A24928" t="s">
        <v>17</v>
      </c>
      <c r="B24928">
        <v>2012</v>
      </c>
      <c r="C24928" t="s">
        <v>35</v>
      </c>
      <c r="D24928" t="s">
        <v>13</v>
      </c>
      <c r="E24928" t="s">
        <v>19</v>
      </c>
      <c r="F24928" t="s">
        <v>53</v>
      </c>
      <c r="G24928" t="s">
        <v>49</v>
      </c>
      <c r="H24928">
        <v>4.5</v>
      </c>
      <c r="I24928">
        <v>102118</v>
      </c>
      <c r="J24928" t="s">
        <v>59</v>
      </c>
      <c r="K24928" t="s">
        <v>50</v>
      </c>
      <c r="L24928">
        <v>85326</v>
      </c>
      <c r="M24928" t="s">
        <v>48</v>
      </c>
      <c r="N24928">
        <v>3901</v>
      </c>
      <c r="O24928" t="s">
        <v>21</v>
      </c>
      <c r="P24928" s="11">
        <v>332856726</v>
      </c>
      <c r="Q24928">
        <v>25074</v>
      </c>
      <c r="R24928">
        <v>0.50148000000000004</v>
      </c>
      <c r="S24928"/>
    </row>
    <row r="24929" spans="1:19" x14ac:dyDescent="0.45">
      <c r="A24929" t="s">
        <v>38</v>
      </c>
      <c r="B24929">
        <v>2024</v>
      </c>
      <c r="C24929" t="s">
        <v>26</v>
      </c>
      <c r="D24929" t="s">
        <v>29</v>
      </c>
      <c r="E24929" t="s">
        <v>28</v>
      </c>
      <c r="F24929" t="s">
        <v>46</v>
      </c>
      <c r="G24929" t="s">
        <v>47</v>
      </c>
      <c r="H24929">
        <v>3.4</v>
      </c>
      <c r="I24929">
        <v>32921</v>
      </c>
      <c r="J24929" t="s">
        <v>59</v>
      </c>
      <c r="K24929" t="s">
        <v>52</v>
      </c>
      <c r="L24929">
        <v>43339</v>
      </c>
      <c r="M24929" t="s">
        <v>52</v>
      </c>
      <c r="N24929">
        <v>7680</v>
      </c>
      <c r="O24929" t="s">
        <v>16</v>
      </c>
      <c r="P24929" s="11">
        <v>332843520</v>
      </c>
      <c r="Q24929">
        <v>25073</v>
      </c>
      <c r="R24929">
        <v>0.50146000000000002</v>
      </c>
      <c r="S24929"/>
    </row>
    <row r="24930" spans="1:19" x14ac:dyDescent="0.45">
      <c r="A24930" t="s">
        <v>17</v>
      </c>
      <c r="B24930">
        <v>2011</v>
      </c>
      <c r="C24930" t="s">
        <v>18</v>
      </c>
      <c r="D24930" t="s">
        <v>39</v>
      </c>
      <c r="E24930" t="s">
        <v>33</v>
      </c>
      <c r="F24930" t="s">
        <v>53</v>
      </c>
      <c r="G24930" t="s">
        <v>49</v>
      </c>
      <c r="H24930">
        <v>2.5</v>
      </c>
      <c r="I24930">
        <v>177845</v>
      </c>
      <c r="J24930" t="s">
        <v>59</v>
      </c>
      <c r="K24930" t="s">
        <v>51</v>
      </c>
      <c r="L24930">
        <v>44462</v>
      </c>
      <c r="M24930" t="s">
        <v>52</v>
      </c>
      <c r="N24930">
        <v>7486</v>
      </c>
      <c r="O24930" t="s">
        <v>16</v>
      </c>
      <c r="P24930" s="11">
        <v>332842532</v>
      </c>
      <c r="Q24930">
        <v>25072</v>
      </c>
      <c r="R24930">
        <v>0.50144</v>
      </c>
      <c r="S24930"/>
    </row>
    <row r="24931" spans="1:19" x14ac:dyDescent="0.45">
      <c r="A24931" t="s">
        <v>34</v>
      </c>
      <c r="B24931">
        <v>2014</v>
      </c>
      <c r="C24931" t="s">
        <v>24</v>
      </c>
      <c r="D24931" t="s">
        <v>39</v>
      </c>
      <c r="E24931" t="s">
        <v>19</v>
      </c>
      <c r="F24931" t="s">
        <v>53</v>
      </c>
      <c r="G24931" t="s">
        <v>49</v>
      </c>
      <c r="H24931">
        <v>2.2999999999999998</v>
      </c>
      <c r="I24931">
        <v>53803</v>
      </c>
      <c r="J24931" t="s">
        <v>59</v>
      </c>
      <c r="K24931" t="s">
        <v>48</v>
      </c>
      <c r="L24931">
        <v>88639</v>
      </c>
      <c r="M24931" t="s">
        <v>48</v>
      </c>
      <c r="N24931">
        <v>3755</v>
      </c>
      <c r="O24931" t="s">
        <v>21</v>
      </c>
      <c r="P24931" s="11">
        <v>332839445</v>
      </c>
      <c r="Q24931">
        <v>25071</v>
      </c>
      <c r="R24931">
        <v>0.50141999999999998</v>
      </c>
      <c r="S24931"/>
    </row>
    <row r="24932" spans="1:19" x14ac:dyDescent="0.45">
      <c r="A24932" t="s">
        <v>11</v>
      </c>
      <c r="B24932">
        <v>2013</v>
      </c>
      <c r="C24932" t="s">
        <v>26</v>
      </c>
      <c r="D24932" t="s">
        <v>31</v>
      </c>
      <c r="E24932" t="s">
        <v>28</v>
      </c>
      <c r="F24932" t="s">
        <v>46</v>
      </c>
      <c r="G24932" t="s">
        <v>47</v>
      </c>
      <c r="H24932">
        <v>3.1</v>
      </c>
      <c r="I24932">
        <v>167524</v>
      </c>
      <c r="J24932" t="s">
        <v>59</v>
      </c>
      <c r="K24932" t="s">
        <v>51</v>
      </c>
      <c r="L24932">
        <v>61487</v>
      </c>
      <c r="M24932" t="s">
        <v>48</v>
      </c>
      <c r="N24932">
        <v>5413</v>
      </c>
      <c r="O24932" t="s">
        <v>21</v>
      </c>
      <c r="P24932" s="11">
        <v>332829131</v>
      </c>
      <c r="Q24932">
        <v>25070</v>
      </c>
      <c r="R24932">
        <v>0.50139999999999996</v>
      </c>
      <c r="S24932"/>
    </row>
    <row r="24933" spans="1:19" x14ac:dyDescent="0.45">
      <c r="A24933" t="s">
        <v>11</v>
      </c>
      <c r="B24933">
        <v>2011</v>
      </c>
      <c r="C24933" t="s">
        <v>35</v>
      </c>
      <c r="D24933" t="s">
        <v>31</v>
      </c>
      <c r="E24933" t="s">
        <v>14</v>
      </c>
      <c r="F24933" t="s">
        <v>46</v>
      </c>
      <c r="G24933" t="s">
        <v>49</v>
      </c>
      <c r="H24933">
        <v>4</v>
      </c>
      <c r="I24933">
        <v>96472</v>
      </c>
      <c r="J24933" t="s">
        <v>59</v>
      </c>
      <c r="K24933" t="s">
        <v>48</v>
      </c>
      <c r="L24933">
        <v>55657</v>
      </c>
      <c r="M24933" t="s">
        <v>48</v>
      </c>
      <c r="N24933">
        <v>5980</v>
      </c>
      <c r="O24933" t="s">
        <v>21</v>
      </c>
      <c r="P24933" s="11">
        <v>332828860</v>
      </c>
      <c r="Q24933">
        <v>25069</v>
      </c>
      <c r="R24933">
        <v>0.50138000000000005</v>
      </c>
      <c r="S24933"/>
    </row>
    <row r="24934" spans="1:19" x14ac:dyDescent="0.45">
      <c r="A24934" t="s">
        <v>11</v>
      </c>
      <c r="B24934">
        <v>2012</v>
      </c>
      <c r="C24934" t="s">
        <v>26</v>
      </c>
      <c r="D24934" t="s">
        <v>31</v>
      </c>
      <c r="E24934" t="s">
        <v>33</v>
      </c>
      <c r="F24934" t="s">
        <v>53</v>
      </c>
      <c r="G24934" t="s">
        <v>49</v>
      </c>
      <c r="H24934">
        <v>4.4000000000000004</v>
      </c>
      <c r="I24934">
        <v>130038</v>
      </c>
      <c r="J24934" t="s">
        <v>59</v>
      </c>
      <c r="K24934" t="s">
        <v>50</v>
      </c>
      <c r="L24934">
        <v>91110</v>
      </c>
      <c r="M24934" t="s">
        <v>48</v>
      </c>
      <c r="N24934">
        <v>3653</v>
      </c>
      <c r="O24934" t="s">
        <v>21</v>
      </c>
      <c r="P24934" s="11">
        <v>332824830</v>
      </c>
      <c r="Q24934">
        <v>25068</v>
      </c>
      <c r="R24934">
        <v>0.50136000000000003</v>
      </c>
      <c r="S24934"/>
    </row>
    <row r="24935" spans="1:19" x14ac:dyDescent="0.45">
      <c r="A24935" t="s">
        <v>36</v>
      </c>
      <c r="B24935">
        <v>2017</v>
      </c>
      <c r="C24935" t="s">
        <v>26</v>
      </c>
      <c r="D24935" t="s">
        <v>31</v>
      </c>
      <c r="E24935" t="s">
        <v>19</v>
      </c>
      <c r="F24935" t="s">
        <v>53</v>
      </c>
      <c r="G24935" t="s">
        <v>47</v>
      </c>
      <c r="H24935">
        <v>3.2</v>
      </c>
      <c r="I24935">
        <v>199759</v>
      </c>
      <c r="J24935" t="s">
        <v>59</v>
      </c>
      <c r="K24935" t="s">
        <v>51</v>
      </c>
      <c r="L24935">
        <v>62749</v>
      </c>
      <c r="M24935" t="s">
        <v>48</v>
      </c>
      <c r="N24935">
        <v>5304</v>
      </c>
      <c r="O24935" t="s">
        <v>21</v>
      </c>
      <c r="P24935" s="11">
        <v>332820696</v>
      </c>
      <c r="Q24935">
        <v>25067</v>
      </c>
      <c r="R24935">
        <v>0.50134000000000001</v>
      </c>
      <c r="S24935"/>
    </row>
    <row r="24936" spans="1:19" x14ac:dyDescent="0.45">
      <c r="A24936" t="s">
        <v>32</v>
      </c>
      <c r="B24936">
        <v>2023</v>
      </c>
      <c r="C24936" t="s">
        <v>24</v>
      </c>
      <c r="D24936" t="s">
        <v>31</v>
      </c>
      <c r="E24936" t="s">
        <v>14</v>
      </c>
      <c r="F24936" t="s">
        <v>46</v>
      </c>
      <c r="G24936" t="s">
        <v>49</v>
      </c>
      <c r="H24936">
        <v>1.5</v>
      </c>
      <c r="I24936">
        <v>57847</v>
      </c>
      <c r="J24936" t="s">
        <v>60</v>
      </c>
      <c r="K24936" t="s">
        <v>48</v>
      </c>
      <c r="L24936">
        <v>64989</v>
      </c>
      <c r="M24936" t="s">
        <v>48</v>
      </c>
      <c r="N24936">
        <v>5121</v>
      </c>
      <c r="O24936" t="s">
        <v>21</v>
      </c>
      <c r="P24936" s="11">
        <v>332808669</v>
      </c>
      <c r="Q24936">
        <v>25066</v>
      </c>
      <c r="R24936">
        <v>0.50131999999999999</v>
      </c>
      <c r="S24936"/>
    </row>
    <row r="24937" spans="1:19" x14ac:dyDescent="0.45">
      <c r="A24937" t="s">
        <v>32</v>
      </c>
      <c r="B24937">
        <v>2011</v>
      </c>
      <c r="C24937" t="s">
        <v>18</v>
      </c>
      <c r="D24937" t="s">
        <v>13</v>
      </c>
      <c r="E24937" t="s">
        <v>28</v>
      </c>
      <c r="F24937" t="s">
        <v>46</v>
      </c>
      <c r="G24937" t="s">
        <v>49</v>
      </c>
      <c r="H24937">
        <v>1.7</v>
      </c>
      <c r="I24937">
        <v>93563</v>
      </c>
      <c r="J24937" t="s">
        <v>60</v>
      </c>
      <c r="K24937" t="s">
        <v>48</v>
      </c>
      <c r="L24937">
        <v>85177</v>
      </c>
      <c r="M24937" t="s">
        <v>48</v>
      </c>
      <c r="N24937">
        <v>3907</v>
      </c>
      <c r="O24937" t="s">
        <v>21</v>
      </c>
      <c r="P24937" s="11">
        <v>332786539</v>
      </c>
      <c r="Q24937">
        <v>25065</v>
      </c>
      <c r="R24937">
        <v>0.50129999999999997</v>
      </c>
      <c r="S24937"/>
    </row>
    <row r="24938" spans="1:19" x14ac:dyDescent="0.45">
      <c r="A24938" t="s">
        <v>40</v>
      </c>
      <c r="B24938">
        <v>2015</v>
      </c>
      <c r="C24938" t="s">
        <v>35</v>
      </c>
      <c r="D24938" t="s">
        <v>31</v>
      </c>
      <c r="E24938" t="s">
        <v>28</v>
      </c>
      <c r="F24938" t="s">
        <v>46</v>
      </c>
      <c r="G24938" t="s">
        <v>49</v>
      </c>
      <c r="H24938">
        <v>3</v>
      </c>
      <c r="I24938">
        <v>73180</v>
      </c>
      <c r="J24938" t="s">
        <v>59</v>
      </c>
      <c r="K24938" t="s">
        <v>48</v>
      </c>
      <c r="L24938">
        <v>92841</v>
      </c>
      <c r="M24938" t="s">
        <v>48</v>
      </c>
      <c r="N24938">
        <v>3584</v>
      </c>
      <c r="O24938" t="s">
        <v>21</v>
      </c>
      <c r="P24938" s="11">
        <v>332742144</v>
      </c>
      <c r="Q24938">
        <v>25064</v>
      </c>
      <c r="R24938">
        <v>0.50127999999999995</v>
      </c>
      <c r="S24938"/>
    </row>
    <row r="24939" spans="1:19" x14ac:dyDescent="0.45">
      <c r="A24939" t="s">
        <v>32</v>
      </c>
      <c r="B24939">
        <v>2012</v>
      </c>
      <c r="C24939" t="s">
        <v>24</v>
      </c>
      <c r="D24939" t="s">
        <v>39</v>
      </c>
      <c r="E24939" t="s">
        <v>14</v>
      </c>
      <c r="F24939" t="s">
        <v>46</v>
      </c>
      <c r="G24939" t="s">
        <v>47</v>
      </c>
      <c r="H24939">
        <v>2.1</v>
      </c>
      <c r="I24939">
        <v>163312</v>
      </c>
      <c r="J24939" t="s">
        <v>59</v>
      </c>
      <c r="K24939" t="s">
        <v>51</v>
      </c>
      <c r="L24939">
        <v>40156</v>
      </c>
      <c r="M24939" t="s">
        <v>52</v>
      </c>
      <c r="N24939">
        <v>8286</v>
      </c>
      <c r="O24939" t="s">
        <v>16</v>
      </c>
      <c r="P24939" s="11">
        <v>332732616</v>
      </c>
      <c r="Q24939">
        <v>25063</v>
      </c>
      <c r="R24939">
        <v>0.50126000000000004</v>
      </c>
      <c r="S24939"/>
    </row>
    <row r="24940" spans="1:19" x14ac:dyDescent="0.45">
      <c r="A24940" t="s">
        <v>34</v>
      </c>
      <c r="B24940">
        <v>2019</v>
      </c>
      <c r="C24940" t="s">
        <v>26</v>
      </c>
      <c r="D24940" t="s">
        <v>22</v>
      </c>
      <c r="E24940" t="s">
        <v>28</v>
      </c>
      <c r="F24940" t="s">
        <v>46</v>
      </c>
      <c r="G24940" t="s">
        <v>47</v>
      </c>
      <c r="H24940">
        <v>4.4000000000000004</v>
      </c>
      <c r="I24940">
        <v>155402</v>
      </c>
      <c r="J24940" t="s">
        <v>59</v>
      </c>
      <c r="K24940" t="s">
        <v>51</v>
      </c>
      <c r="L24940">
        <v>33572</v>
      </c>
      <c r="M24940" t="s">
        <v>52</v>
      </c>
      <c r="N24940">
        <v>9911</v>
      </c>
      <c r="O24940" t="s">
        <v>16</v>
      </c>
      <c r="P24940" s="11">
        <v>332732092</v>
      </c>
      <c r="Q24940">
        <v>25062</v>
      </c>
      <c r="R24940">
        <v>0.50124000000000002</v>
      </c>
      <c r="S24940"/>
    </row>
    <row r="24941" spans="1:19" x14ac:dyDescent="0.45">
      <c r="A24941" t="s">
        <v>38</v>
      </c>
      <c r="B24941">
        <v>2023</v>
      </c>
      <c r="C24941" t="s">
        <v>30</v>
      </c>
      <c r="D24941" t="s">
        <v>39</v>
      </c>
      <c r="E24941" t="s">
        <v>14</v>
      </c>
      <c r="F24941" t="s">
        <v>46</v>
      </c>
      <c r="G24941" t="s">
        <v>47</v>
      </c>
      <c r="H24941">
        <v>4.3</v>
      </c>
      <c r="I24941">
        <v>12235</v>
      </c>
      <c r="J24941" t="s">
        <v>59</v>
      </c>
      <c r="K24941" t="s">
        <v>52</v>
      </c>
      <c r="L24941">
        <v>56091</v>
      </c>
      <c r="M24941" t="s">
        <v>48</v>
      </c>
      <c r="N24941">
        <v>5932</v>
      </c>
      <c r="O24941" t="s">
        <v>21</v>
      </c>
      <c r="P24941" s="11">
        <v>332731812</v>
      </c>
      <c r="Q24941">
        <v>25061</v>
      </c>
      <c r="R24941">
        <v>0.50122</v>
      </c>
      <c r="S24941"/>
    </row>
    <row r="24942" spans="1:19" x14ac:dyDescent="0.45">
      <c r="A24942" t="s">
        <v>36</v>
      </c>
      <c r="B24942">
        <v>2024</v>
      </c>
      <c r="C24942" t="s">
        <v>30</v>
      </c>
      <c r="D24942" t="s">
        <v>22</v>
      </c>
      <c r="E24942" t="s">
        <v>14</v>
      </c>
      <c r="F24942" t="s">
        <v>46</v>
      </c>
      <c r="G24942" t="s">
        <v>47</v>
      </c>
      <c r="H24942">
        <v>2.8</v>
      </c>
      <c r="I24942">
        <v>46138</v>
      </c>
      <c r="J24942" t="s">
        <v>59</v>
      </c>
      <c r="K24942" t="s">
        <v>52</v>
      </c>
      <c r="L24942">
        <v>50041</v>
      </c>
      <c r="M24942" t="s">
        <v>48</v>
      </c>
      <c r="N24942">
        <v>6649</v>
      </c>
      <c r="O24942" t="s">
        <v>21</v>
      </c>
      <c r="P24942" s="11">
        <v>332722609</v>
      </c>
      <c r="Q24942">
        <v>25060</v>
      </c>
      <c r="R24942">
        <v>0.50119999999999998</v>
      </c>
      <c r="S24942"/>
    </row>
    <row r="24943" spans="1:19" x14ac:dyDescent="0.45">
      <c r="A24943" t="s">
        <v>37</v>
      </c>
      <c r="B24943">
        <v>2013</v>
      </c>
      <c r="C24943" t="s">
        <v>18</v>
      </c>
      <c r="D24943" t="s">
        <v>39</v>
      </c>
      <c r="E24943" t="s">
        <v>33</v>
      </c>
      <c r="F24943" t="s">
        <v>53</v>
      </c>
      <c r="G24943" t="s">
        <v>49</v>
      </c>
      <c r="H24943">
        <v>2.7</v>
      </c>
      <c r="I24943">
        <v>126528</v>
      </c>
      <c r="J24943" t="s">
        <v>59</v>
      </c>
      <c r="K24943" t="s">
        <v>50</v>
      </c>
      <c r="L24943">
        <v>50116</v>
      </c>
      <c r="M24943" t="s">
        <v>48</v>
      </c>
      <c r="N24943">
        <v>6639</v>
      </c>
      <c r="O24943" t="s">
        <v>21</v>
      </c>
      <c r="P24943" s="11">
        <v>332720124</v>
      </c>
      <c r="Q24943">
        <v>25059</v>
      </c>
      <c r="R24943">
        <v>0.50117999999999996</v>
      </c>
      <c r="S24943"/>
    </row>
    <row r="24944" spans="1:19" x14ac:dyDescent="0.45">
      <c r="A24944" t="s">
        <v>40</v>
      </c>
      <c r="B24944">
        <v>2019</v>
      </c>
      <c r="C24944" t="s">
        <v>26</v>
      </c>
      <c r="D24944" t="s">
        <v>39</v>
      </c>
      <c r="E24944" t="s">
        <v>19</v>
      </c>
      <c r="F24944" t="s">
        <v>53</v>
      </c>
      <c r="G24944" t="s">
        <v>47</v>
      </c>
      <c r="H24944">
        <v>2.5</v>
      </c>
      <c r="I24944">
        <v>179481</v>
      </c>
      <c r="J24944" t="s">
        <v>59</v>
      </c>
      <c r="K24944" t="s">
        <v>51</v>
      </c>
      <c r="L24944">
        <v>37870</v>
      </c>
      <c r="M24944" t="s">
        <v>52</v>
      </c>
      <c r="N24944">
        <v>8785</v>
      </c>
      <c r="O24944" t="s">
        <v>16</v>
      </c>
      <c r="P24944" s="11">
        <v>332687950</v>
      </c>
      <c r="Q24944">
        <v>25058</v>
      </c>
      <c r="R24944">
        <v>0.50116000000000005</v>
      </c>
      <c r="S24944"/>
    </row>
    <row r="24945" spans="1:19" x14ac:dyDescent="0.45">
      <c r="A24945" t="s">
        <v>25</v>
      </c>
      <c r="B24945">
        <v>2014</v>
      </c>
      <c r="C24945" t="s">
        <v>18</v>
      </c>
      <c r="D24945" t="s">
        <v>29</v>
      </c>
      <c r="E24945" t="s">
        <v>14</v>
      </c>
      <c r="F24945" t="s">
        <v>46</v>
      </c>
      <c r="G24945" t="s">
        <v>49</v>
      </c>
      <c r="H24945">
        <v>4.3</v>
      </c>
      <c r="I24945">
        <v>195455</v>
      </c>
      <c r="J24945" t="s">
        <v>59</v>
      </c>
      <c r="K24945" t="s">
        <v>51</v>
      </c>
      <c r="L24945">
        <v>45767</v>
      </c>
      <c r="M24945" t="s">
        <v>52</v>
      </c>
      <c r="N24945">
        <v>7269</v>
      </c>
      <c r="O24945" t="s">
        <v>16</v>
      </c>
      <c r="P24945" s="11">
        <v>332680323</v>
      </c>
      <c r="Q24945">
        <v>25057</v>
      </c>
      <c r="R24945">
        <v>0.50114000000000003</v>
      </c>
      <c r="S24945"/>
    </row>
    <row r="24946" spans="1:19" x14ac:dyDescent="0.45">
      <c r="A24946" t="s">
        <v>25</v>
      </c>
      <c r="B24946">
        <v>2011</v>
      </c>
      <c r="C24946" t="s">
        <v>24</v>
      </c>
      <c r="D24946" t="s">
        <v>27</v>
      </c>
      <c r="E24946" t="s">
        <v>19</v>
      </c>
      <c r="F24946" t="s">
        <v>53</v>
      </c>
      <c r="G24946" t="s">
        <v>47</v>
      </c>
      <c r="H24946">
        <v>2.4</v>
      </c>
      <c r="I24946">
        <v>19315</v>
      </c>
      <c r="J24946" t="s">
        <v>59</v>
      </c>
      <c r="K24946" t="s">
        <v>52</v>
      </c>
      <c r="L24946">
        <v>93947</v>
      </c>
      <c r="M24946" t="s">
        <v>48</v>
      </c>
      <c r="N24946">
        <v>3541</v>
      </c>
      <c r="O24946" t="s">
        <v>21</v>
      </c>
      <c r="P24946" s="11">
        <v>332666327</v>
      </c>
      <c r="Q24946">
        <v>25056</v>
      </c>
      <c r="R24946">
        <v>0.50112000000000001</v>
      </c>
      <c r="S24946"/>
    </row>
    <row r="24947" spans="1:19" x14ac:dyDescent="0.45">
      <c r="A24947" t="s">
        <v>17</v>
      </c>
      <c r="B24947">
        <v>2016</v>
      </c>
      <c r="C24947" t="s">
        <v>35</v>
      </c>
      <c r="D24947" t="s">
        <v>13</v>
      </c>
      <c r="E24947" t="s">
        <v>28</v>
      </c>
      <c r="F24947" t="s">
        <v>46</v>
      </c>
      <c r="G24947" t="s">
        <v>47</v>
      </c>
      <c r="H24947">
        <v>4.0999999999999996</v>
      </c>
      <c r="I24947">
        <v>160364</v>
      </c>
      <c r="J24947" t="s">
        <v>59</v>
      </c>
      <c r="K24947" t="s">
        <v>51</v>
      </c>
      <c r="L24947">
        <v>38846</v>
      </c>
      <c r="M24947" t="s">
        <v>52</v>
      </c>
      <c r="N24947">
        <v>8563</v>
      </c>
      <c r="O24947" t="s">
        <v>16</v>
      </c>
      <c r="P24947" s="11">
        <v>332638298</v>
      </c>
      <c r="Q24947">
        <v>25055</v>
      </c>
      <c r="R24947">
        <v>0.50109999999999999</v>
      </c>
      <c r="S24947"/>
    </row>
    <row r="24948" spans="1:19" x14ac:dyDescent="0.45">
      <c r="A24948" t="s">
        <v>17</v>
      </c>
      <c r="B24948">
        <v>2010</v>
      </c>
      <c r="C24948" t="s">
        <v>35</v>
      </c>
      <c r="D24948" t="s">
        <v>13</v>
      </c>
      <c r="E24948" t="s">
        <v>14</v>
      </c>
      <c r="F24948" t="s">
        <v>46</v>
      </c>
      <c r="G24948" t="s">
        <v>47</v>
      </c>
      <c r="H24948">
        <v>3.6</v>
      </c>
      <c r="I24948">
        <v>119720</v>
      </c>
      <c r="J24948" t="s">
        <v>59</v>
      </c>
      <c r="K24948" t="s">
        <v>50</v>
      </c>
      <c r="L24948">
        <v>114860</v>
      </c>
      <c r="M24948" t="s">
        <v>50</v>
      </c>
      <c r="N24948">
        <v>2896</v>
      </c>
      <c r="O24948" t="s">
        <v>21</v>
      </c>
      <c r="P24948" s="11">
        <v>332634560</v>
      </c>
      <c r="Q24948">
        <v>25054</v>
      </c>
      <c r="R24948">
        <v>0.50107999999999997</v>
      </c>
      <c r="S24948"/>
    </row>
    <row r="24949" spans="1:19" x14ac:dyDescent="0.45">
      <c r="A24949" t="s">
        <v>38</v>
      </c>
      <c r="B24949">
        <v>2014</v>
      </c>
      <c r="C24949" t="s">
        <v>18</v>
      </c>
      <c r="D24949" t="s">
        <v>27</v>
      </c>
      <c r="E24949" t="s">
        <v>19</v>
      </c>
      <c r="F24949" t="s">
        <v>53</v>
      </c>
      <c r="G24949" t="s">
        <v>49</v>
      </c>
      <c r="H24949">
        <v>2</v>
      </c>
      <c r="I24949">
        <v>73693</v>
      </c>
      <c r="J24949" t="s">
        <v>60</v>
      </c>
      <c r="K24949" t="s">
        <v>48</v>
      </c>
      <c r="L24949">
        <v>38999</v>
      </c>
      <c r="M24949" t="s">
        <v>52</v>
      </c>
      <c r="N24949">
        <v>8529</v>
      </c>
      <c r="O24949" t="s">
        <v>16</v>
      </c>
      <c r="P24949" s="11">
        <v>332622471</v>
      </c>
      <c r="Q24949">
        <v>25053</v>
      </c>
      <c r="R24949">
        <v>0.50105999999999995</v>
      </c>
      <c r="S24949"/>
    </row>
    <row r="24950" spans="1:19" x14ac:dyDescent="0.45">
      <c r="A24950" t="s">
        <v>25</v>
      </c>
      <c r="B24950">
        <v>2019</v>
      </c>
      <c r="C24950" t="s">
        <v>35</v>
      </c>
      <c r="D24950" t="s">
        <v>13</v>
      </c>
      <c r="E24950" t="s">
        <v>19</v>
      </c>
      <c r="F24950" t="s">
        <v>53</v>
      </c>
      <c r="G24950" t="s">
        <v>47</v>
      </c>
      <c r="H24950">
        <v>1.7</v>
      </c>
      <c r="I24950">
        <v>196945</v>
      </c>
      <c r="J24950" t="s">
        <v>60</v>
      </c>
      <c r="K24950" t="s">
        <v>51</v>
      </c>
      <c r="L24950">
        <v>91329</v>
      </c>
      <c r="M24950" t="s">
        <v>48</v>
      </c>
      <c r="N24950">
        <v>3641</v>
      </c>
      <c r="O24950" t="s">
        <v>21</v>
      </c>
      <c r="P24950" s="11">
        <v>332528889</v>
      </c>
      <c r="Q24950">
        <v>25052</v>
      </c>
      <c r="R24950">
        <v>0.50104000000000004</v>
      </c>
      <c r="S24950"/>
    </row>
    <row r="24951" spans="1:19" x14ac:dyDescent="0.45">
      <c r="A24951" t="s">
        <v>23</v>
      </c>
      <c r="B24951">
        <v>2018</v>
      </c>
      <c r="C24951" t="s">
        <v>24</v>
      </c>
      <c r="D24951" t="s">
        <v>13</v>
      </c>
      <c r="E24951" t="s">
        <v>33</v>
      </c>
      <c r="F24951" t="s">
        <v>53</v>
      </c>
      <c r="G24951" t="s">
        <v>49</v>
      </c>
      <c r="H24951">
        <v>3.2</v>
      </c>
      <c r="I24951">
        <v>86533</v>
      </c>
      <c r="J24951" t="s">
        <v>59</v>
      </c>
      <c r="K24951" t="s">
        <v>48</v>
      </c>
      <c r="L24951">
        <v>46065</v>
      </c>
      <c r="M24951" t="s">
        <v>52</v>
      </c>
      <c r="N24951">
        <v>7218</v>
      </c>
      <c r="O24951" t="s">
        <v>16</v>
      </c>
      <c r="P24951" s="11">
        <v>332497170</v>
      </c>
      <c r="Q24951">
        <v>25051</v>
      </c>
      <c r="R24951">
        <v>0.50102000000000002</v>
      </c>
      <c r="S24951"/>
    </row>
    <row r="24952" spans="1:19" x14ac:dyDescent="0.45">
      <c r="A24952" t="s">
        <v>32</v>
      </c>
      <c r="B24952">
        <v>2020</v>
      </c>
      <c r="C24952" t="s">
        <v>30</v>
      </c>
      <c r="D24952" t="s">
        <v>27</v>
      </c>
      <c r="E24952" t="s">
        <v>14</v>
      </c>
      <c r="F24952" t="s">
        <v>46</v>
      </c>
      <c r="G24952" t="s">
        <v>49</v>
      </c>
      <c r="H24952">
        <v>1.5</v>
      </c>
      <c r="I24952">
        <v>195527</v>
      </c>
      <c r="J24952" t="s">
        <v>60</v>
      </c>
      <c r="K24952" t="s">
        <v>51</v>
      </c>
      <c r="L24952">
        <v>39168</v>
      </c>
      <c r="M24952" t="s">
        <v>52</v>
      </c>
      <c r="N24952">
        <v>8489</v>
      </c>
      <c r="O24952" t="s">
        <v>16</v>
      </c>
      <c r="P24952" s="11">
        <v>332497152</v>
      </c>
      <c r="Q24952">
        <v>25050</v>
      </c>
      <c r="R24952">
        <v>0.501</v>
      </c>
      <c r="S24952"/>
    </row>
    <row r="24953" spans="1:19" x14ac:dyDescent="0.45">
      <c r="A24953" t="s">
        <v>37</v>
      </c>
      <c r="B24953">
        <v>2022</v>
      </c>
      <c r="C24953" t="s">
        <v>30</v>
      </c>
      <c r="D24953" t="s">
        <v>22</v>
      </c>
      <c r="E24953" t="s">
        <v>28</v>
      </c>
      <c r="F24953" t="s">
        <v>46</v>
      </c>
      <c r="G24953" t="s">
        <v>47</v>
      </c>
      <c r="H24953">
        <v>1.6</v>
      </c>
      <c r="I24953">
        <v>186231</v>
      </c>
      <c r="J24953" t="s">
        <v>60</v>
      </c>
      <c r="K24953" t="s">
        <v>51</v>
      </c>
      <c r="L24953">
        <v>46890</v>
      </c>
      <c r="M24953" t="s">
        <v>52</v>
      </c>
      <c r="N24953">
        <v>7091</v>
      </c>
      <c r="O24953" t="s">
        <v>16</v>
      </c>
      <c r="P24953" s="11">
        <v>332496990</v>
      </c>
      <c r="Q24953">
        <v>25049</v>
      </c>
      <c r="R24953">
        <v>0.50097999999999998</v>
      </c>
      <c r="S24953"/>
    </row>
    <row r="24954" spans="1:19" x14ac:dyDescent="0.45">
      <c r="A24954" t="s">
        <v>41</v>
      </c>
      <c r="B24954">
        <v>2012</v>
      </c>
      <c r="C24954" t="s">
        <v>30</v>
      </c>
      <c r="D24954" t="s">
        <v>29</v>
      </c>
      <c r="E24954" t="s">
        <v>28</v>
      </c>
      <c r="F24954" t="s">
        <v>46</v>
      </c>
      <c r="G24954" t="s">
        <v>49</v>
      </c>
      <c r="H24954">
        <v>3.1</v>
      </c>
      <c r="I24954">
        <v>34266</v>
      </c>
      <c r="J24954" t="s">
        <v>59</v>
      </c>
      <c r="K24954" t="s">
        <v>52</v>
      </c>
      <c r="L24954">
        <v>45426</v>
      </c>
      <c r="M24954" t="s">
        <v>52</v>
      </c>
      <c r="N24954">
        <v>7319</v>
      </c>
      <c r="O24954" t="s">
        <v>16</v>
      </c>
      <c r="P24954" s="11">
        <v>332472894</v>
      </c>
      <c r="Q24954">
        <v>25048</v>
      </c>
      <c r="R24954">
        <v>0.50095999999999996</v>
      </c>
      <c r="S24954"/>
    </row>
    <row r="24955" spans="1:19" x14ac:dyDescent="0.45">
      <c r="A24955" t="s">
        <v>34</v>
      </c>
      <c r="B24955">
        <v>2020</v>
      </c>
      <c r="C24955" t="s">
        <v>30</v>
      </c>
      <c r="D24955" t="s">
        <v>27</v>
      </c>
      <c r="E24955" t="s">
        <v>33</v>
      </c>
      <c r="F24955" t="s">
        <v>53</v>
      </c>
      <c r="G24955" t="s">
        <v>49</v>
      </c>
      <c r="H24955">
        <v>4.3</v>
      </c>
      <c r="I24955">
        <v>41187</v>
      </c>
      <c r="J24955" t="s">
        <v>59</v>
      </c>
      <c r="K24955" t="s">
        <v>52</v>
      </c>
      <c r="L24955">
        <v>39362</v>
      </c>
      <c r="M24955" t="s">
        <v>52</v>
      </c>
      <c r="N24955">
        <v>8446</v>
      </c>
      <c r="O24955" t="s">
        <v>16</v>
      </c>
      <c r="P24955" s="11">
        <v>332451452</v>
      </c>
      <c r="Q24955">
        <v>25047</v>
      </c>
      <c r="R24955">
        <v>0.50094000000000005</v>
      </c>
      <c r="S24955"/>
    </row>
    <row r="24956" spans="1:19" x14ac:dyDescent="0.45">
      <c r="A24956" t="s">
        <v>32</v>
      </c>
      <c r="B24956">
        <v>2018</v>
      </c>
      <c r="C24956" t="s">
        <v>30</v>
      </c>
      <c r="D24956" t="s">
        <v>22</v>
      </c>
      <c r="E24956" t="s">
        <v>14</v>
      </c>
      <c r="F24956" t="s">
        <v>46</v>
      </c>
      <c r="G24956" t="s">
        <v>49</v>
      </c>
      <c r="H24956">
        <v>3.2</v>
      </c>
      <c r="I24956">
        <v>131524</v>
      </c>
      <c r="J24956" t="s">
        <v>59</v>
      </c>
      <c r="K24956" t="s">
        <v>50</v>
      </c>
      <c r="L24956">
        <v>82596</v>
      </c>
      <c r="M24956" t="s">
        <v>48</v>
      </c>
      <c r="N24956">
        <v>4025</v>
      </c>
      <c r="O24956" t="s">
        <v>21</v>
      </c>
      <c r="P24956" s="11">
        <v>332448900</v>
      </c>
      <c r="Q24956">
        <v>25046</v>
      </c>
      <c r="R24956">
        <v>0.50092000000000003</v>
      </c>
      <c r="S24956"/>
    </row>
    <row r="24957" spans="1:19" x14ac:dyDescent="0.45">
      <c r="A24957" t="s">
        <v>11</v>
      </c>
      <c r="B24957">
        <v>2022</v>
      </c>
      <c r="C24957" t="s">
        <v>24</v>
      </c>
      <c r="D24957" t="s">
        <v>13</v>
      </c>
      <c r="E24957" t="s">
        <v>19</v>
      </c>
      <c r="F24957" t="s">
        <v>53</v>
      </c>
      <c r="G24957" t="s">
        <v>47</v>
      </c>
      <c r="H24957">
        <v>3.3</v>
      </c>
      <c r="I24957">
        <v>167064</v>
      </c>
      <c r="J24957" t="s">
        <v>59</v>
      </c>
      <c r="K24957" t="s">
        <v>51</v>
      </c>
      <c r="L24957">
        <v>109822</v>
      </c>
      <c r="M24957" t="s">
        <v>50</v>
      </c>
      <c r="N24957">
        <v>3027</v>
      </c>
      <c r="O24957" t="s">
        <v>21</v>
      </c>
      <c r="P24957" s="11">
        <v>332431194</v>
      </c>
      <c r="Q24957">
        <v>25045</v>
      </c>
      <c r="R24957">
        <v>0.50090000000000001</v>
      </c>
      <c r="S24957"/>
    </row>
    <row r="24958" spans="1:19" x14ac:dyDescent="0.45">
      <c r="A24958" t="s">
        <v>36</v>
      </c>
      <c r="B24958">
        <v>2012</v>
      </c>
      <c r="C24958" t="s">
        <v>18</v>
      </c>
      <c r="D24958" t="s">
        <v>22</v>
      </c>
      <c r="E24958" t="s">
        <v>19</v>
      </c>
      <c r="F24958" t="s">
        <v>53</v>
      </c>
      <c r="G24958" t="s">
        <v>47</v>
      </c>
      <c r="H24958">
        <v>4.4000000000000004</v>
      </c>
      <c r="I24958">
        <v>31714</v>
      </c>
      <c r="J24958" t="s">
        <v>59</v>
      </c>
      <c r="K24958" t="s">
        <v>52</v>
      </c>
      <c r="L24958">
        <v>105219</v>
      </c>
      <c r="M24958" t="s">
        <v>50</v>
      </c>
      <c r="N24958">
        <v>3159</v>
      </c>
      <c r="O24958" t="s">
        <v>21</v>
      </c>
      <c r="P24958" s="11">
        <v>332386821</v>
      </c>
      <c r="Q24958">
        <v>25044</v>
      </c>
      <c r="R24958">
        <v>0.50087999999999999</v>
      </c>
      <c r="S24958"/>
    </row>
    <row r="24959" spans="1:19" x14ac:dyDescent="0.45">
      <c r="A24959" t="s">
        <v>41</v>
      </c>
      <c r="B24959">
        <v>2014</v>
      </c>
      <c r="C24959" t="s">
        <v>12</v>
      </c>
      <c r="D24959" t="s">
        <v>29</v>
      </c>
      <c r="E24959" t="s">
        <v>28</v>
      </c>
      <c r="F24959" t="s">
        <v>46</v>
      </c>
      <c r="G24959" t="s">
        <v>49</v>
      </c>
      <c r="H24959">
        <v>3.7</v>
      </c>
      <c r="I24959">
        <v>163747</v>
      </c>
      <c r="J24959" t="s">
        <v>59</v>
      </c>
      <c r="K24959" t="s">
        <v>51</v>
      </c>
      <c r="L24959">
        <v>69624</v>
      </c>
      <c r="M24959" t="s">
        <v>48</v>
      </c>
      <c r="N24959">
        <v>4774</v>
      </c>
      <c r="O24959" t="s">
        <v>21</v>
      </c>
      <c r="P24959" s="11">
        <v>332384976</v>
      </c>
      <c r="Q24959">
        <v>25043</v>
      </c>
      <c r="R24959">
        <v>0.50085999999999997</v>
      </c>
      <c r="S24959"/>
    </row>
    <row r="24960" spans="1:19" x14ac:dyDescent="0.45">
      <c r="A24960" t="s">
        <v>25</v>
      </c>
      <c r="B24960">
        <v>2010</v>
      </c>
      <c r="C24960" t="s">
        <v>12</v>
      </c>
      <c r="D24960" t="s">
        <v>13</v>
      </c>
      <c r="E24960" t="s">
        <v>28</v>
      </c>
      <c r="F24960" t="s">
        <v>46</v>
      </c>
      <c r="G24960" t="s">
        <v>49</v>
      </c>
      <c r="H24960">
        <v>2.6</v>
      </c>
      <c r="I24960">
        <v>105911</v>
      </c>
      <c r="J24960" t="s">
        <v>59</v>
      </c>
      <c r="K24960" t="s">
        <v>50</v>
      </c>
      <c r="L24960">
        <v>111688</v>
      </c>
      <c r="M24960" t="s">
        <v>50</v>
      </c>
      <c r="N24960">
        <v>2976</v>
      </c>
      <c r="O24960" t="s">
        <v>21</v>
      </c>
      <c r="P24960" s="11">
        <v>332383488</v>
      </c>
      <c r="Q24960">
        <v>25042</v>
      </c>
      <c r="R24960">
        <v>0.50083999999999995</v>
      </c>
      <c r="S24960"/>
    </row>
    <row r="24961" spans="1:19" x14ac:dyDescent="0.45">
      <c r="A24961" t="s">
        <v>37</v>
      </c>
      <c r="B24961">
        <v>2020</v>
      </c>
      <c r="C24961" t="s">
        <v>30</v>
      </c>
      <c r="D24961" t="s">
        <v>39</v>
      </c>
      <c r="E24961" t="s">
        <v>14</v>
      </c>
      <c r="F24961" t="s">
        <v>46</v>
      </c>
      <c r="G24961" t="s">
        <v>49</v>
      </c>
      <c r="H24961">
        <v>4.8</v>
      </c>
      <c r="I24961">
        <v>19240</v>
      </c>
      <c r="J24961" t="s">
        <v>59</v>
      </c>
      <c r="K24961" t="s">
        <v>52</v>
      </c>
      <c r="L24961">
        <v>88258</v>
      </c>
      <c r="M24961" t="s">
        <v>48</v>
      </c>
      <c r="N24961">
        <v>3766</v>
      </c>
      <c r="O24961" t="s">
        <v>21</v>
      </c>
      <c r="P24961" s="11">
        <v>332379628</v>
      </c>
      <c r="Q24961">
        <v>25041</v>
      </c>
      <c r="R24961">
        <v>0.50082000000000004</v>
      </c>
      <c r="S24961"/>
    </row>
    <row r="24962" spans="1:19" x14ac:dyDescent="0.45">
      <c r="A24962" t="s">
        <v>25</v>
      </c>
      <c r="B24962">
        <v>2023</v>
      </c>
      <c r="C24962" t="s">
        <v>24</v>
      </c>
      <c r="D24962" t="s">
        <v>27</v>
      </c>
      <c r="E24962" t="s">
        <v>33</v>
      </c>
      <c r="F24962" t="s">
        <v>53</v>
      </c>
      <c r="G24962" t="s">
        <v>49</v>
      </c>
      <c r="H24962">
        <v>2.6</v>
      </c>
      <c r="I24962">
        <v>11470</v>
      </c>
      <c r="J24962" t="s">
        <v>59</v>
      </c>
      <c r="K24962" t="s">
        <v>52</v>
      </c>
      <c r="L24962">
        <v>63454</v>
      </c>
      <c r="M24962" t="s">
        <v>48</v>
      </c>
      <c r="N24962">
        <v>5238</v>
      </c>
      <c r="O24962" t="s">
        <v>21</v>
      </c>
      <c r="P24962" s="11">
        <v>332372052</v>
      </c>
      <c r="Q24962">
        <v>25040</v>
      </c>
      <c r="R24962">
        <v>0.50080000000000002</v>
      </c>
      <c r="S24962"/>
    </row>
    <row r="24963" spans="1:19" x14ac:dyDescent="0.45">
      <c r="A24963" t="s">
        <v>40</v>
      </c>
      <c r="B24963">
        <v>2023</v>
      </c>
      <c r="C24963" t="s">
        <v>30</v>
      </c>
      <c r="D24963" t="s">
        <v>13</v>
      </c>
      <c r="E24963" t="s">
        <v>14</v>
      </c>
      <c r="F24963" t="s">
        <v>46</v>
      </c>
      <c r="G24963" t="s">
        <v>49</v>
      </c>
      <c r="H24963">
        <v>4.2</v>
      </c>
      <c r="I24963">
        <v>76075</v>
      </c>
      <c r="J24963" t="s">
        <v>59</v>
      </c>
      <c r="K24963" t="s">
        <v>48</v>
      </c>
      <c r="L24963">
        <v>59086</v>
      </c>
      <c r="M24963" t="s">
        <v>48</v>
      </c>
      <c r="N24963">
        <v>5625</v>
      </c>
      <c r="O24963" t="s">
        <v>21</v>
      </c>
      <c r="P24963" s="11">
        <v>332358750</v>
      </c>
      <c r="Q24963">
        <v>25039</v>
      </c>
      <c r="R24963">
        <v>0.50078</v>
      </c>
      <c r="S24963"/>
    </row>
    <row r="24964" spans="1:19" x14ac:dyDescent="0.45">
      <c r="A24964" t="s">
        <v>36</v>
      </c>
      <c r="B24964">
        <v>2023</v>
      </c>
      <c r="C24964" t="s">
        <v>35</v>
      </c>
      <c r="D24964" t="s">
        <v>29</v>
      </c>
      <c r="E24964" t="s">
        <v>14</v>
      </c>
      <c r="F24964" t="s">
        <v>46</v>
      </c>
      <c r="G24964" t="s">
        <v>47</v>
      </c>
      <c r="H24964">
        <v>4.8</v>
      </c>
      <c r="I24964">
        <v>68034</v>
      </c>
      <c r="J24964" t="s">
        <v>59</v>
      </c>
      <c r="K24964" t="s">
        <v>48</v>
      </c>
      <c r="L24964">
        <v>44570</v>
      </c>
      <c r="M24964" t="s">
        <v>52</v>
      </c>
      <c r="N24964">
        <v>7457</v>
      </c>
      <c r="O24964" t="s">
        <v>16</v>
      </c>
      <c r="P24964" s="11">
        <v>332358490</v>
      </c>
      <c r="Q24964">
        <v>25038</v>
      </c>
      <c r="R24964">
        <v>0.50075999999999998</v>
      </c>
      <c r="S24964"/>
    </row>
    <row r="24965" spans="1:19" x14ac:dyDescent="0.45">
      <c r="A24965" t="s">
        <v>23</v>
      </c>
      <c r="B24965">
        <v>2024</v>
      </c>
      <c r="C24965" t="s">
        <v>24</v>
      </c>
      <c r="D24965" t="s">
        <v>39</v>
      </c>
      <c r="E24965" t="s">
        <v>14</v>
      </c>
      <c r="F24965" t="s">
        <v>46</v>
      </c>
      <c r="G24965" t="s">
        <v>47</v>
      </c>
      <c r="H24965">
        <v>4.0999999999999996</v>
      </c>
      <c r="I24965">
        <v>3257</v>
      </c>
      <c r="J24965" t="s">
        <v>59</v>
      </c>
      <c r="K24965" t="s">
        <v>52</v>
      </c>
      <c r="L24965">
        <v>39491</v>
      </c>
      <c r="M24965" t="s">
        <v>52</v>
      </c>
      <c r="N24965">
        <v>8416</v>
      </c>
      <c r="O24965" t="s">
        <v>16</v>
      </c>
      <c r="P24965" s="11">
        <v>332356256</v>
      </c>
      <c r="Q24965">
        <v>25037</v>
      </c>
      <c r="R24965">
        <v>0.50073999999999996</v>
      </c>
      <c r="S24965"/>
    </row>
    <row r="24966" spans="1:19" x14ac:dyDescent="0.45">
      <c r="A24966" t="s">
        <v>25</v>
      </c>
      <c r="B24966">
        <v>2016</v>
      </c>
      <c r="C24966" t="s">
        <v>30</v>
      </c>
      <c r="D24966" t="s">
        <v>39</v>
      </c>
      <c r="E24966" t="s">
        <v>14</v>
      </c>
      <c r="F24966" t="s">
        <v>46</v>
      </c>
      <c r="G24966" t="s">
        <v>49</v>
      </c>
      <c r="H24966">
        <v>3.1</v>
      </c>
      <c r="I24966">
        <v>114261</v>
      </c>
      <c r="J24966" t="s">
        <v>59</v>
      </c>
      <c r="K24966" t="s">
        <v>50</v>
      </c>
      <c r="L24966">
        <v>55007</v>
      </c>
      <c r="M24966" t="s">
        <v>48</v>
      </c>
      <c r="N24966">
        <v>6042</v>
      </c>
      <c r="O24966" t="s">
        <v>21</v>
      </c>
      <c r="P24966" s="11">
        <v>332352294</v>
      </c>
      <c r="Q24966">
        <v>25036</v>
      </c>
      <c r="R24966">
        <v>0.50072000000000005</v>
      </c>
      <c r="S24966"/>
    </row>
    <row r="24967" spans="1:19" x14ac:dyDescent="0.45">
      <c r="A24967" t="s">
        <v>40</v>
      </c>
      <c r="B24967">
        <v>2015</v>
      </c>
      <c r="C24967" t="s">
        <v>30</v>
      </c>
      <c r="D24967" t="s">
        <v>13</v>
      </c>
      <c r="E24967" t="s">
        <v>28</v>
      </c>
      <c r="F24967" t="s">
        <v>46</v>
      </c>
      <c r="G24967" t="s">
        <v>47</v>
      </c>
      <c r="H24967">
        <v>4.2</v>
      </c>
      <c r="I24967">
        <v>108815</v>
      </c>
      <c r="J24967" t="s">
        <v>59</v>
      </c>
      <c r="K24967" t="s">
        <v>50</v>
      </c>
      <c r="L24967">
        <v>38310</v>
      </c>
      <c r="M24967" t="s">
        <v>52</v>
      </c>
      <c r="N24967">
        <v>8674</v>
      </c>
      <c r="O24967" t="s">
        <v>16</v>
      </c>
      <c r="P24967" s="11">
        <v>332300940</v>
      </c>
      <c r="Q24967">
        <v>25035</v>
      </c>
      <c r="R24967">
        <v>0.50070000000000003</v>
      </c>
      <c r="S24967"/>
    </row>
    <row r="24968" spans="1:19" x14ac:dyDescent="0.45">
      <c r="A24968" t="s">
        <v>11</v>
      </c>
      <c r="B24968">
        <v>2011</v>
      </c>
      <c r="C24968" t="s">
        <v>30</v>
      </c>
      <c r="D24968" t="s">
        <v>31</v>
      </c>
      <c r="E24968" t="s">
        <v>14</v>
      </c>
      <c r="F24968" t="s">
        <v>46</v>
      </c>
      <c r="G24968" t="s">
        <v>49</v>
      </c>
      <c r="H24968">
        <v>2.1</v>
      </c>
      <c r="I24968">
        <v>146963</v>
      </c>
      <c r="J24968" t="s">
        <v>59</v>
      </c>
      <c r="K24968" t="s">
        <v>50</v>
      </c>
      <c r="L24968">
        <v>90224</v>
      </c>
      <c r="M24968" t="s">
        <v>48</v>
      </c>
      <c r="N24968">
        <v>3683</v>
      </c>
      <c r="O24968" t="s">
        <v>21</v>
      </c>
      <c r="P24968" s="11">
        <v>332294992</v>
      </c>
      <c r="Q24968">
        <v>25034</v>
      </c>
      <c r="R24968">
        <v>0.50068000000000001</v>
      </c>
      <c r="S24968"/>
    </row>
    <row r="24969" spans="1:19" x14ac:dyDescent="0.45">
      <c r="A24969" t="s">
        <v>36</v>
      </c>
      <c r="B24969">
        <v>2013</v>
      </c>
      <c r="C24969" t="s">
        <v>24</v>
      </c>
      <c r="D24969" t="s">
        <v>31</v>
      </c>
      <c r="E24969" t="s">
        <v>33</v>
      </c>
      <c r="F24969" t="s">
        <v>53</v>
      </c>
      <c r="G24969" t="s">
        <v>47</v>
      </c>
      <c r="H24969">
        <v>2.7</v>
      </c>
      <c r="I24969">
        <v>128801</v>
      </c>
      <c r="J24969" t="s">
        <v>59</v>
      </c>
      <c r="K24969" t="s">
        <v>50</v>
      </c>
      <c r="L24969">
        <v>97993</v>
      </c>
      <c r="M24969" t="s">
        <v>48</v>
      </c>
      <c r="N24969">
        <v>3391</v>
      </c>
      <c r="O24969" t="s">
        <v>21</v>
      </c>
      <c r="P24969" s="11">
        <v>332294263</v>
      </c>
      <c r="Q24969">
        <v>25033</v>
      </c>
      <c r="R24969">
        <v>0.50065999999999999</v>
      </c>
      <c r="S24969"/>
    </row>
    <row r="24970" spans="1:19" x14ac:dyDescent="0.45">
      <c r="A24970" t="s">
        <v>17</v>
      </c>
      <c r="B24970">
        <v>2023</v>
      </c>
      <c r="C24970" t="s">
        <v>12</v>
      </c>
      <c r="D24970" t="s">
        <v>13</v>
      </c>
      <c r="E24970" t="s">
        <v>28</v>
      </c>
      <c r="F24970" t="s">
        <v>46</v>
      </c>
      <c r="G24970" t="s">
        <v>49</v>
      </c>
      <c r="H24970">
        <v>3.8</v>
      </c>
      <c r="I24970">
        <v>139313</v>
      </c>
      <c r="J24970" t="s">
        <v>59</v>
      </c>
      <c r="K24970" t="s">
        <v>50</v>
      </c>
      <c r="L24970">
        <v>35931</v>
      </c>
      <c r="M24970" t="s">
        <v>52</v>
      </c>
      <c r="N24970">
        <v>9248</v>
      </c>
      <c r="O24970" t="s">
        <v>16</v>
      </c>
      <c r="P24970" s="11">
        <v>332289888</v>
      </c>
      <c r="Q24970">
        <v>25032</v>
      </c>
      <c r="R24970">
        <v>0.50063999999999997</v>
      </c>
      <c r="S24970"/>
    </row>
    <row r="24971" spans="1:19" x14ac:dyDescent="0.45">
      <c r="A24971" t="s">
        <v>41</v>
      </c>
      <c r="B24971">
        <v>2013</v>
      </c>
      <c r="C24971" t="s">
        <v>35</v>
      </c>
      <c r="D24971" t="s">
        <v>31</v>
      </c>
      <c r="E24971" t="s">
        <v>33</v>
      </c>
      <c r="F24971" t="s">
        <v>53</v>
      </c>
      <c r="G24971" t="s">
        <v>47</v>
      </c>
      <c r="H24971">
        <v>4.0999999999999996</v>
      </c>
      <c r="I24971">
        <v>155451</v>
      </c>
      <c r="J24971" t="s">
        <v>59</v>
      </c>
      <c r="K24971" t="s">
        <v>51</v>
      </c>
      <c r="L24971">
        <v>41974</v>
      </c>
      <c r="M24971" t="s">
        <v>52</v>
      </c>
      <c r="N24971">
        <v>7916</v>
      </c>
      <c r="O24971" t="s">
        <v>16</v>
      </c>
      <c r="P24971" s="11">
        <v>332266184</v>
      </c>
      <c r="Q24971">
        <v>25031</v>
      </c>
      <c r="R24971">
        <v>0.50061999999999995</v>
      </c>
      <c r="S24971"/>
    </row>
    <row r="24972" spans="1:19" x14ac:dyDescent="0.45">
      <c r="A24972" t="s">
        <v>25</v>
      </c>
      <c r="B24972">
        <v>2020</v>
      </c>
      <c r="C24972" t="s">
        <v>24</v>
      </c>
      <c r="D24972" t="s">
        <v>39</v>
      </c>
      <c r="E24972" t="s">
        <v>28</v>
      </c>
      <c r="F24972" t="s">
        <v>46</v>
      </c>
      <c r="G24972" t="s">
        <v>47</v>
      </c>
      <c r="H24972">
        <v>3.8</v>
      </c>
      <c r="I24972">
        <v>95945</v>
      </c>
      <c r="J24972" t="s">
        <v>59</v>
      </c>
      <c r="K24972" t="s">
        <v>48</v>
      </c>
      <c r="L24972">
        <v>83819</v>
      </c>
      <c r="M24972" t="s">
        <v>48</v>
      </c>
      <c r="N24972">
        <v>3964</v>
      </c>
      <c r="O24972" t="s">
        <v>21</v>
      </c>
      <c r="P24972" s="11">
        <v>332258516</v>
      </c>
      <c r="Q24972">
        <v>25030</v>
      </c>
      <c r="R24972">
        <v>0.50060000000000004</v>
      </c>
      <c r="S24972"/>
    </row>
    <row r="24973" spans="1:19" x14ac:dyDescent="0.45">
      <c r="A24973" t="s">
        <v>25</v>
      </c>
      <c r="B24973">
        <v>2016</v>
      </c>
      <c r="C24973" t="s">
        <v>30</v>
      </c>
      <c r="D24973" t="s">
        <v>27</v>
      </c>
      <c r="E24973" t="s">
        <v>19</v>
      </c>
      <c r="F24973" t="s">
        <v>53</v>
      </c>
      <c r="G24973" t="s">
        <v>49</v>
      </c>
      <c r="H24973">
        <v>4.4000000000000004</v>
      </c>
      <c r="I24973">
        <v>61855</v>
      </c>
      <c r="J24973" t="s">
        <v>59</v>
      </c>
      <c r="K24973" t="s">
        <v>48</v>
      </c>
      <c r="L24973">
        <v>42379</v>
      </c>
      <c r="M24973" t="s">
        <v>52</v>
      </c>
      <c r="N24973">
        <v>7840</v>
      </c>
      <c r="O24973" t="s">
        <v>16</v>
      </c>
      <c r="P24973" s="11">
        <v>332251360</v>
      </c>
      <c r="Q24973">
        <v>25029</v>
      </c>
      <c r="R24973">
        <v>0.50058000000000002</v>
      </c>
      <c r="S24973"/>
    </row>
    <row r="24974" spans="1:19" x14ac:dyDescent="0.45">
      <c r="A24974" t="s">
        <v>41</v>
      </c>
      <c r="B24974">
        <v>2014</v>
      </c>
      <c r="C24974" t="s">
        <v>18</v>
      </c>
      <c r="D24974" t="s">
        <v>29</v>
      </c>
      <c r="E24974" t="s">
        <v>28</v>
      </c>
      <c r="F24974" t="s">
        <v>46</v>
      </c>
      <c r="G24974" t="s">
        <v>47</v>
      </c>
      <c r="H24974">
        <v>3.8</v>
      </c>
      <c r="I24974">
        <v>140285</v>
      </c>
      <c r="J24974" t="s">
        <v>59</v>
      </c>
      <c r="K24974" t="s">
        <v>50</v>
      </c>
      <c r="L24974">
        <v>43456</v>
      </c>
      <c r="M24974" t="s">
        <v>52</v>
      </c>
      <c r="N24974">
        <v>7645</v>
      </c>
      <c r="O24974" t="s">
        <v>16</v>
      </c>
      <c r="P24974" s="11">
        <v>332221120</v>
      </c>
      <c r="Q24974">
        <v>25028</v>
      </c>
      <c r="R24974">
        <v>0.50056</v>
      </c>
      <c r="S24974"/>
    </row>
    <row r="24975" spans="1:19" x14ac:dyDescent="0.45">
      <c r="A24975" t="s">
        <v>36</v>
      </c>
      <c r="B24975">
        <v>2023</v>
      </c>
      <c r="C24975" t="s">
        <v>18</v>
      </c>
      <c r="D24975" t="s">
        <v>22</v>
      </c>
      <c r="E24975" t="s">
        <v>14</v>
      </c>
      <c r="F24975" t="s">
        <v>46</v>
      </c>
      <c r="G24975" t="s">
        <v>49</v>
      </c>
      <c r="H24975">
        <v>4.9000000000000004</v>
      </c>
      <c r="I24975">
        <v>98348</v>
      </c>
      <c r="J24975" t="s">
        <v>59</v>
      </c>
      <c r="K24975" t="s">
        <v>48</v>
      </c>
      <c r="L24975">
        <v>52183</v>
      </c>
      <c r="M24975" t="s">
        <v>48</v>
      </c>
      <c r="N24975">
        <v>6366</v>
      </c>
      <c r="O24975" t="s">
        <v>21</v>
      </c>
      <c r="P24975" s="11">
        <v>332196978</v>
      </c>
      <c r="Q24975">
        <v>25027</v>
      </c>
      <c r="R24975">
        <v>0.50053999999999998</v>
      </c>
      <c r="S24975"/>
    </row>
    <row r="24976" spans="1:19" x14ac:dyDescent="0.45">
      <c r="A24976" t="s">
        <v>25</v>
      </c>
      <c r="B24976">
        <v>2024</v>
      </c>
      <c r="C24976" t="s">
        <v>24</v>
      </c>
      <c r="D24976" t="s">
        <v>27</v>
      </c>
      <c r="E24976" t="s">
        <v>28</v>
      </c>
      <c r="F24976" t="s">
        <v>46</v>
      </c>
      <c r="G24976" t="s">
        <v>47</v>
      </c>
      <c r="H24976">
        <v>4.9000000000000004</v>
      </c>
      <c r="I24976">
        <v>103111</v>
      </c>
      <c r="J24976" t="s">
        <v>59</v>
      </c>
      <c r="K24976" t="s">
        <v>50</v>
      </c>
      <c r="L24976">
        <v>55477</v>
      </c>
      <c r="M24976" t="s">
        <v>48</v>
      </c>
      <c r="N24976">
        <v>5988</v>
      </c>
      <c r="O24976" t="s">
        <v>21</v>
      </c>
      <c r="P24976" s="11">
        <v>332196276</v>
      </c>
      <c r="Q24976">
        <v>25026</v>
      </c>
      <c r="R24976">
        <v>0.50051999999999996</v>
      </c>
      <c r="S24976"/>
    </row>
    <row r="24977" spans="1:19" x14ac:dyDescent="0.45">
      <c r="A24977" t="s">
        <v>23</v>
      </c>
      <c r="B24977">
        <v>2018</v>
      </c>
      <c r="C24977" t="s">
        <v>30</v>
      </c>
      <c r="D24977" t="s">
        <v>22</v>
      </c>
      <c r="E24977" t="s">
        <v>14</v>
      </c>
      <c r="F24977" t="s">
        <v>46</v>
      </c>
      <c r="G24977" t="s">
        <v>49</v>
      </c>
      <c r="H24977">
        <v>1.8</v>
      </c>
      <c r="I24977">
        <v>109690</v>
      </c>
      <c r="J24977" t="s">
        <v>60</v>
      </c>
      <c r="K24977" t="s">
        <v>50</v>
      </c>
      <c r="L24977">
        <v>41419</v>
      </c>
      <c r="M24977" t="s">
        <v>52</v>
      </c>
      <c r="N24977">
        <v>8020</v>
      </c>
      <c r="O24977" t="s">
        <v>16</v>
      </c>
      <c r="P24977" s="11">
        <v>332180380</v>
      </c>
      <c r="Q24977">
        <v>25025</v>
      </c>
      <c r="R24977">
        <v>0.50049999999999994</v>
      </c>
      <c r="S24977"/>
    </row>
    <row r="24978" spans="1:19" x14ac:dyDescent="0.45">
      <c r="A24978" t="s">
        <v>32</v>
      </c>
      <c r="B24978">
        <v>2011</v>
      </c>
      <c r="C24978" t="s">
        <v>30</v>
      </c>
      <c r="D24978" t="s">
        <v>39</v>
      </c>
      <c r="E24978" t="s">
        <v>33</v>
      </c>
      <c r="F24978" t="s">
        <v>53</v>
      </c>
      <c r="G24978" t="s">
        <v>47</v>
      </c>
      <c r="H24978">
        <v>1.8</v>
      </c>
      <c r="I24978">
        <v>164215</v>
      </c>
      <c r="J24978" t="s">
        <v>60</v>
      </c>
      <c r="K24978" t="s">
        <v>51</v>
      </c>
      <c r="L24978">
        <v>37534</v>
      </c>
      <c r="M24978" t="s">
        <v>52</v>
      </c>
      <c r="N24978">
        <v>8850</v>
      </c>
      <c r="O24978" t="s">
        <v>16</v>
      </c>
      <c r="P24978" s="11">
        <v>332175900</v>
      </c>
      <c r="Q24978">
        <v>25024</v>
      </c>
      <c r="R24978">
        <v>0.50048000000000004</v>
      </c>
      <c r="S24978"/>
    </row>
    <row r="24979" spans="1:19" x14ac:dyDescent="0.45">
      <c r="A24979" t="s">
        <v>40</v>
      </c>
      <c r="B24979">
        <v>2011</v>
      </c>
      <c r="C24979" t="s">
        <v>12</v>
      </c>
      <c r="D24979" t="s">
        <v>39</v>
      </c>
      <c r="E24979" t="s">
        <v>28</v>
      </c>
      <c r="F24979" t="s">
        <v>46</v>
      </c>
      <c r="G24979" t="s">
        <v>49</v>
      </c>
      <c r="H24979">
        <v>2.8</v>
      </c>
      <c r="I24979">
        <v>62926</v>
      </c>
      <c r="J24979" t="s">
        <v>59</v>
      </c>
      <c r="K24979" t="s">
        <v>48</v>
      </c>
      <c r="L24979">
        <v>117621</v>
      </c>
      <c r="M24979" t="s">
        <v>50</v>
      </c>
      <c r="N24979">
        <v>2824</v>
      </c>
      <c r="O24979" t="s">
        <v>21</v>
      </c>
      <c r="P24979" s="11">
        <v>332161704</v>
      </c>
      <c r="Q24979">
        <v>25023</v>
      </c>
      <c r="R24979">
        <v>0.50046000000000002</v>
      </c>
      <c r="S24979"/>
    </row>
    <row r="24980" spans="1:19" x14ac:dyDescent="0.45">
      <c r="A24980" t="s">
        <v>17</v>
      </c>
      <c r="B24980">
        <v>2011</v>
      </c>
      <c r="C24980" t="s">
        <v>35</v>
      </c>
      <c r="D24980" t="s">
        <v>27</v>
      </c>
      <c r="E24980" t="s">
        <v>14</v>
      </c>
      <c r="F24980" t="s">
        <v>46</v>
      </c>
      <c r="G24980" t="s">
        <v>47</v>
      </c>
      <c r="H24980">
        <v>4.4000000000000004</v>
      </c>
      <c r="I24980">
        <v>199027</v>
      </c>
      <c r="J24980" t="s">
        <v>59</v>
      </c>
      <c r="K24980" t="s">
        <v>51</v>
      </c>
      <c r="L24980">
        <v>52894</v>
      </c>
      <c r="M24980" t="s">
        <v>48</v>
      </c>
      <c r="N24980">
        <v>6279</v>
      </c>
      <c r="O24980" t="s">
        <v>21</v>
      </c>
      <c r="P24980" s="11">
        <v>332121426</v>
      </c>
      <c r="Q24980">
        <v>25022</v>
      </c>
      <c r="R24980">
        <v>0.50044</v>
      </c>
      <c r="S24980"/>
    </row>
    <row r="24981" spans="1:19" x14ac:dyDescent="0.45">
      <c r="A24981" t="s">
        <v>23</v>
      </c>
      <c r="B24981">
        <v>2014</v>
      </c>
      <c r="C24981" t="s">
        <v>26</v>
      </c>
      <c r="D24981" t="s">
        <v>31</v>
      </c>
      <c r="E24981" t="s">
        <v>19</v>
      </c>
      <c r="F24981" t="s">
        <v>53</v>
      </c>
      <c r="G24981" t="s">
        <v>49</v>
      </c>
      <c r="H24981">
        <v>1.8</v>
      </c>
      <c r="I24981">
        <v>26269</v>
      </c>
      <c r="J24981" t="s">
        <v>60</v>
      </c>
      <c r="K24981" t="s">
        <v>52</v>
      </c>
      <c r="L24981">
        <v>90817</v>
      </c>
      <c r="M24981" t="s">
        <v>48</v>
      </c>
      <c r="N24981">
        <v>3657</v>
      </c>
      <c r="O24981" t="s">
        <v>21</v>
      </c>
      <c r="P24981" s="11">
        <v>332117769</v>
      </c>
      <c r="Q24981">
        <v>25021</v>
      </c>
      <c r="R24981">
        <v>0.50041999999999998</v>
      </c>
      <c r="S24981"/>
    </row>
    <row r="24982" spans="1:19" x14ac:dyDescent="0.45">
      <c r="A24982" t="s">
        <v>36</v>
      </c>
      <c r="B24982">
        <v>2011</v>
      </c>
      <c r="C24982" t="s">
        <v>12</v>
      </c>
      <c r="D24982" t="s">
        <v>39</v>
      </c>
      <c r="E24982" t="s">
        <v>33</v>
      </c>
      <c r="F24982" t="s">
        <v>53</v>
      </c>
      <c r="G24982" t="s">
        <v>49</v>
      </c>
      <c r="H24982">
        <v>3.6</v>
      </c>
      <c r="I24982">
        <v>34452</v>
      </c>
      <c r="J24982" t="s">
        <v>59</v>
      </c>
      <c r="K24982" t="s">
        <v>52</v>
      </c>
      <c r="L24982">
        <v>75842</v>
      </c>
      <c r="M24982" t="s">
        <v>48</v>
      </c>
      <c r="N24982">
        <v>4379</v>
      </c>
      <c r="O24982" t="s">
        <v>21</v>
      </c>
      <c r="P24982" s="11">
        <v>332112118</v>
      </c>
      <c r="Q24982">
        <v>25020</v>
      </c>
      <c r="R24982">
        <v>0.50039999999999996</v>
      </c>
      <c r="S24982"/>
    </row>
    <row r="24983" spans="1:19" x14ac:dyDescent="0.45">
      <c r="A24983" t="s">
        <v>23</v>
      </c>
      <c r="B24983">
        <v>2014</v>
      </c>
      <c r="C24983" t="s">
        <v>26</v>
      </c>
      <c r="D24983" t="s">
        <v>29</v>
      </c>
      <c r="E24983" t="s">
        <v>28</v>
      </c>
      <c r="F24983" t="s">
        <v>46</v>
      </c>
      <c r="G24983" t="s">
        <v>47</v>
      </c>
      <c r="H24983">
        <v>2.2000000000000002</v>
      </c>
      <c r="I24983">
        <v>21942</v>
      </c>
      <c r="J24983" t="s">
        <v>59</v>
      </c>
      <c r="K24983" t="s">
        <v>52</v>
      </c>
      <c r="L24983">
        <v>103720</v>
      </c>
      <c r="M24983" t="s">
        <v>50</v>
      </c>
      <c r="N24983">
        <v>3202</v>
      </c>
      <c r="O24983" t="s">
        <v>21</v>
      </c>
      <c r="P24983" s="11">
        <v>332111440</v>
      </c>
      <c r="Q24983">
        <v>25019</v>
      </c>
      <c r="R24983">
        <v>0.50038000000000005</v>
      </c>
      <c r="S24983"/>
    </row>
    <row r="24984" spans="1:19" x14ac:dyDescent="0.45">
      <c r="A24984" t="s">
        <v>32</v>
      </c>
      <c r="B24984">
        <v>2015</v>
      </c>
      <c r="C24984" t="s">
        <v>18</v>
      </c>
      <c r="D24984" t="s">
        <v>39</v>
      </c>
      <c r="E24984" t="s">
        <v>14</v>
      </c>
      <c r="F24984" t="s">
        <v>46</v>
      </c>
      <c r="G24984" t="s">
        <v>49</v>
      </c>
      <c r="H24984">
        <v>4</v>
      </c>
      <c r="I24984">
        <v>80247</v>
      </c>
      <c r="J24984" t="s">
        <v>59</v>
      </c>
      <c r="K24984" t="s">
        <v>48</v>
      </c>
      <c r="L24984">
        <v>66381</v>
      </c>
      <c r="M24984" t="s">
        <v>48</v>
      </c>
      <c r="N24984">
        <v>5003</v>
      </c>
      <c r="O24984" t="s">
        <v>21</v>
      </c>
      <c r="P24984" s="11">
        <v>332104143</v>
      </c>
      <c r="Q24984">
        <v>25018</v>
      </c>
      <c r="R24984">
        <v>0.50036000000000003</v>
      </c>
      <c r="S24984"/>
    </row>
    <row r="24985" spans="1:19" x14ac:dyDescent="0.45">
      <c r="A24985" t="s">
        <v>11</v>
      </c>
      <c r="B24985">
        <v>2019</v>
      </c>
      <c r="C24985" t="s">
        <v>26</v>
      </c>
      <c r="D24985" t="s">
        <v>29</v>
      </c>
      <c r="E24985" t="s">
        <v>14</v>
      </c>
      <c r="F24985" t="s">
        <v>46</v>
      </c>
      <c r="G24985" t="s">
        <v>49</v>
      </c>
      <c r="H24985">
        <v>2.5</v>
      </c>
      <c r="I24985">
        <v>186173</v>
      </c>
      <c r="J24985" t="s">
        <v>59</v>
      </c>
      <c r="K24985" t="s">
        <v>51</v>
      </c>
      <c r="L24985">
        <v>84628</v>
      </c>
      <c r="M24985" t="s">
        <v>48</v>
      </c>
      <c r="N24985">
        <v>3924</v>
      </c>
      <c r="O24985" t="s">
        <v>21</v>
      </c>
      <c r="P24985" s="11">
        <v>332080272</v>
      </c>
      <c r="Q24985">
        <v>25017</v>
      </c>
      <c r="R24985">
        <v>0.50034000000000001</v>
      </c>
      <c r="S24985"/>
    </row>
    <row r="24986" spans="1:19" x14ac:dyDescent="0.45">
      <c r="A24986" t="s">
        <v>23</v>
      </c>
      <c r="B24986">
        <v>2013</v>
      </c>
      <c r="C24986" t="s">
        <v>35</v>
      </c>
      <c r="D24986" t="s">
        <v>13</v>
      </c>
      <c r="E24986" t="s">
        <v>28</v>
      </c>
      <c r="F24986" t="s">
        <v>46</v>
      </c>
      <c r="G24986" t="s">
        <v>47</v>
      </c>
      <c r="H24986">
        <v>2.2999999999999998</v>
      </c>
      <c r="I24986">
        <v>21787</v>
      </c>
      <c r="J24986" t="s">
        <v>59</v>
      </c>
      <c r="K24986" t="s">
        <v>52</v>
      </c>
      <c r="L24986">
        <v>68000</v>
      </c>
      <c r="M24986" t="s">
        <v>48</v>
      </c>
      <c r="N24986">
        <v>4883</v>
      </c>
      <c r="O24986" t="s">
        <v>21</v>
      </c>
      <c r="P24986" s="11">
        <v>332044000</v>
      </c>
      <c r="Q24986">
        <v>25016</v>
      </c>
      <c r="R24986">
        <v>0.50031999999999999</v>
      </c>
      <c r="S24986"/>
    </row>
    <row r="24987" spans="1:19" x14ac:dyDescent="0.45">
      <c r="A24987" t="s">
        <v>11</v>
      </c>
      <c r="B24987">
        <v>2011</v>
      </c>
      <c r="C24987" t="s">
        <v>35</v>
      </c>
      <c r="D24987" t="s">
        <v>22</v>
      </c>
      <c r="E24987" t="s">
        <v>19</v>
      </c>
      <c r="F24987" t="s">
        <v>53</v>
      </c>
      <c r="G24987" t="s">
        <v>49</v>
      </c>
      <c r="H24987">
        <v>1.9</v>
      </c>
      <c r="I24987">
        <v>19766</v>
      </c>
      <c r="J24987" t="s">
        <v>60</v>
      </c>
      <c r="K24987" t="s">
        <v>52</v>
      </c>
      <c r="L24987">
        <v>50665</v>
      </c>
      <c r="M24987" t="s">
        <v>48</v>
      </c>
      <c r="N24987">
        <v>6553</v>
      </c>
      <c r="O24987" t="s">
        <v>21</v>
      </c>
      <c r="P24987" s="11">
        <v>332007745</v>
      </c>
      <c r="Q24987">
        <v>25015</v>
      </c>
      <c r="R24987">
        <v>0.50029999999999997</v>
      </c>
      <c r="S24987"/>
    </row>
    <row r="24988" spans="1:19" x14ac:dyDescent="0.45">
      <c r="A24988" t="s">
        <v>17</v>
      </c>
      <c r="B24988">
        <v>2018</v>
      </c>
      <c r="C24988" t="s">
        <v>26</v>
      </c>
      <c r="D24988" t="s">
        <v>13</v>
      </c>
      <c r="E24988" t="s">
        <v>14</v>
      </c>
      <c r="F24988" t="s">
        <v>46</v>
      </c>
      <c r="G24988" t="s">
        <v>47</v>
      </c>
      <c r="H24988">
        <v>3.5</v>
      </c>
      <c r="I24988">
        <v>182543</v>
      </c>
      <c r="J24988" t="s">
        <v>59</v>
      </c>
      <c r="K24988" t="s">
        <v>51</v>
      </c>
      <c r="L24988">
        <v>47963</v>
      </c>
      <c r="M24988" t="s">
        <v>52</v>
      </c>
      <c r="N24988">
        <v>6922</v>
      </c>
      <c r="O24988" t="s">
        <v>21</v>
      </c>
      <c r="P24988" s="11">
        <v>331999886</v>
      </c>
      <c r="Q24988">
        <v>25014</v>
      </c>
      <c r="R24988">
        <v>0.50027999999999995</v>
      </c>
      <c r="S24988"/>
    </row>
    <row r="24989" spans="1:19" x14ac:dyDescent="0.45">
      <c r="A24989" t="s">
        <v>23</v>
      </c>
      <c r="B24989">
        <v>2015</v>
      </c>
      <c r="C24989" t="s">
        <v>18</v>
      </c>
      <c r="D24989" t="s">
        <v>31</v>
      </c>
      <c r="E24989" t="s">
        <v>28</v>
      </c>
      <c r="F24989" t="s">
        <v>46</v>
      </c>
      <c r="G24989" t="s">
        <v>47</v>
      </c>
      <c r="H24989">
        <v>2.9</v>
      </c>
      <c r="I24989">
        <v>143365</v>
      </c>
      <c r="J24989" t="s">
        <v>59</v>
      </c>
      <c r="K24989" t="s">
        <v>50</v>
      </c>
      <c r="L24989">
        <v>43874</v>
      </c>
      <c r="M24989" t="s">
        <v>52</v>
      </c>
      <c r="N24989">
        <v>7567</v>
      </c>
      <c r="O24989" t="s">
        <v>16</v>
      </c>
      <c r="P24989" s="11">
        <v>331994558</v>
      </c>
      <c r="Q24989">
        <v>25013</v>
      </c>
      <c r="R24989">
        <v>0.50026000000000004</v>
      </c>
      <c r="S24989"/>
    </row>
    <row r="24990" spans="1:19" x14ac:dyDescent="0.45">
      <c r="A24990" t="s">
        <v>37</v>
      </c>
      <c r="B24990">
        <v>2014</v>
      </c>
      <c r="C24990" t="s">
        <v>30</v>
      </c>
      <c r="D24990" t="s">
        <v>29</v>
      </c>
      <c r="E24990" t="s">
        <v>28</v>
      </c>
      <c r="F24990" t="s">
        <v>46</v>
      </c>
      <c r="G24990" t="s">
        <v>47</v>
      </c>
      <c r="H24990">
        <v>3.7</v>
      </c>
      <c r="I24990">
        <v>26746</v>
      </c>
      <c r="J24990" t="s">
        <v>59</v>
      </c>
      <c r="K24990" t="s">
        <v>52</v>
      </c>
      <c r="L24990">
        <v>37219</v>
      </c>
      <c r="M24990" t="s">
        <v>52</v>
      </c>
      <c r="N24990">
        <v>8919</v>
      </c>
      <c r="O24990" t="s">
        <v>16</v>
      </c>
      <c r="P24990" s="11">
        <v>331956261</v>
      </c>
      <c r="Q24990">
        <v>25012</v>
      </c>
      <c r="R24990">
        <v>0.50024000000000002</v>
      </c>
      <c r="S24990"/>
    </row>
    <row r="24991" spans="1:19" x14ac:dyDescent="0.45">
      <c r="A24991" t="s">
        <v>25</v>
      </c>
      <c r="B24991">
        <v>2014</v>
      </c>
      <c r="C24991" t="s">
        <v>26</v>
      </c>
      <c r="D24991" t="s">
        <v>22</v>
      </c>
      <c r="E24991" t="s">
        <v>28</v>
      </c>
      <c r="F24991" t="s">
        <v>46</v>
      </c>
      <c r="G24991" t="s">
        <v>49</v>
      </c>
      <c r="H24991">
        <v>2.8</v>
      </c>
      <c r="I24991">
        <v>143267</v>
      </c>
      <c r="J24991" t="s">
        <v>59</v>
      </c>
      <c r="K24991" t="s">
        <v>50</v>
      </c>
      <c r="L24991">
        <v>52741</v>
      </c>
      <c r="M24991" t="s">
        <v>48</v>
      </c>
      <c r="N24991">
        <v>6294</v>
      </c>
      <c r="O24991" t="s">
        <v>21</v>
      </c>
      <c r="P24991" s="11">
        <v>331951854</v>
      </c>
      <c r="Q24991">
        <v>25011</v>
      </c>
      <c r="R24991">
        <v>0.50022</v>
      </c>
      <c r="S24991"/>
    </row>
    <row r="24992" spans="1:19" x14ac:dyDescent="0.45">
      <c r="A24992" t="s">
        <v>25</v>
      </c>
      <c r="B24992">
        <v>2021</v>
      </c>
      <c r="C24992" t="s">
        <v>24</v>
      </c>
      <c r="D24992" t="s">
        <v>39</v>
      </c>
      <c r="E24992" t="s">
        <v>19</v>
      </c>
      <c r="F24992" t="s">
        <v>53</v>
      </c>
      <c r="G24992" t="s">
        <v>49</v>
      </c>
      <c r="H24992">
        <v>3.3</v>
      </c>
      <c r="I24992">
        <v>87814</v>
      </c>
      <c r="J24992" t="s">
        <v>59</v>
      </c>
      <c r="K24992" t="s">
        <v>48</v>
      </c>
      <c r="L24992">
        <v>35534</v>
      </c>
      <c r="M24992" t="s">
        <v>52</v>
      </c>
      <c r="N24992">
        <v>9341</v>
      </c>
      <c r="O24992" t="s">
        <v>16</v>
      </c>
      <c r="P24992" s="11">
        <v>331923094</v>
      </c>
      <c r="Q24992">
        <v>25010</v>
      </c>
      <c r="R24992">
        <v>0.50019999999999998</v>
      </c>
      <c r="S24992"/>
    </row>
    <row r="24993" spans="1:19" x14ac:dyDescent="0.45">
      <c r="A24993" t="s">
        <v>17</v>
      </c>
      <c r="B24993">
        <v>2021</v>
      </c>
      <c r="C24993" t="s">
        <v>26</v>
      </c>
      <c r="D24993" t="s">
        <v>13</v>
      </c>
      <c r="E24993" t="s">
        <v>19</v>
      </c>
      <c r="F24993" t="s">
        <v>53</v>
      </c>
      <c r="G24993" t="s">
        <v>49</v>
      </c>
      <c r="H24993">
        <v>3.7</v>
      </c>
      <c r="I24993">
        <v>40306</v>
      </c>
      <c r="J24993" t="s">
        <v>59</v>
      </c>
      <c r="K24993" t="s">
        <v>52</v>
      </c>
      <c r="L24993">
        <v>65766</v>
      </c>
      <c r="M24993" t="s">
        <v>48</v>
      </c>
      <c r="N24993">
        <v>5047</v>
      </c>
      <c r="O24993" t="s">
        <v>21</v>
      </c>
      <c r="P24993" s="11">
        <v>331921002</v>
      </c>
      <c r="Q24993">
        <v>25009</v>
      </c>
      <c r="R24993">
        <v>0.50017999999999996</v>
      </c>
      <c r="S24993"/>
    </row>
    <row r="24994" spans="1:19" x14ac:dyDescent="0.45">
      <c r="A24994" t="s">
        <v>32</v>
      </c>
      <c r="B24994">
        <v>2011</v>
      </c>
      <c r="C24994" t="s">
        <v>24</v>
      </c>
      <c r="D24994" t="s">
        <v>31</v>
      </c>
      <c r="E24994" t="s">
        <v>28</v>
      </c>
      <c r="F24994" t="s">
        <v>46</v>
      </c>
      <c r="G24994" t="s">
        <v>47</v>
      </c>
      <c r="H24994">
        <v>1.5</v>
      </c>
      <c r="I24994">
        <v>57723</v>
      </c>
      <c r="J24994" t="s">
        <v>60</v>
      </c>
      <c r="K24994" t="s">
        <v>48</v>
      </c>
      <c r="L24994">
        <v>34856</v>
      </c>
      <c r="M24994" t="s">
        <v>52</v>
      </c>
      <c r="N24994">
        <v>9522</v>
      </c>
      <c r="O24994" t="s">
        <v>16</v>
      </c>
      <c r="P24994" s="11">
        <v>331898832</v>
      </c>
      <c r="Q24994">
        <v>25008</v>
      </c>
      <c r="R24994">
        <v>0.50016000000000005</v>
      </c>
      <c r="S24994"/>
    </row>
    <row r="24995" spans="1:19" x14ac:dyDescent="0.45">
      <c r="A24995" t="s">
        <v>25</v>
      </c>
      <c r="B24995">
        <v>2024</v>
      </c>
      <c r="C24995" t="s">
        <v>12</v>
      </c>
      <c r="D24995" t="s">
        <v>22</v>
      </c>
      <c r="E24995" t="s">
        <v>19</v>
      </c>
      <c r="F24995" t="s">
        <v>53</v>
      </c>
      <c r="G24995" t="s">
        <v>49</v>
      </c>
      <c r="H24995">
        <v>1.5</v>
      </c>
      <c r="I24995">
        <v>32108</v>
      </c>
      <c r="J24995" t="s">
        <v>60</v>
      </c>
      <c r="K24995" t="s">
        <v>52</v>
      </c>
      <c r="L24995">
        <v>86113</v>
      </c>
      <c r="M24995" t="s">
        <v>48</v>
      </c>
      <c r="N24995">
        <v>3854</v>
      </c>
      <c r="O24995" t="s">
        <v>21</v>
      </c>
      <c r="P24995" s="11">
        <v>331879502</v>
      </c>
      <c r="Q24995">
        <v>25007</v>
      </c>
      <c r="R24995">
        <v>0.50014000000000003</v>
      </c>
      <c r="S24995"/>
    </row>
    <row r="24996" spans="1:19" x14ac:dyDescent="0.45">
      <c r="A24996" t="s">
        <v>32</v>
      </c>
      <c r="B24996">
        <v>2014</v>
      </c>
      <c r="C24996" t="s">
        <v>26</v>
      </c>
      <c r="D24996" t="s">
        <v>29</v>
      </c>
      <c r="E24996" t="s">
        <v>28</v>
      </c>
      <c r="F24996" t="s">
        <v>46</v>
      </c>
      <c r="G24996" t="s">
        <v>47</v>
      </c>
      <c r="H24996">
        <v>2.5</v>
      </c>
      <c r="I24996">
        <v>97104</v>
      </c>
      <c r="J24996" t="s">
        <v>59</v>
      </c>
      <c r="K24996" t="s">
        <v>48</v>
      </c>
      <c r="L24996">
        <v>35697</v>
      </c>
      <c r="M24996" t="s">
        <v>52</v>
      </c>
      <c r="N24996">
        <v>9297</v>
      </c>
      <c r="O24996" t="s">
        <v>16</v>
      </c>
      <c r="P24996" s="11">
        <v>331875009</v>
      </c>
      <c r="Q24996">
        <v>25006</v>
      </c>
      <c r="R24996">
        <v>0.50012000000000001</v>
      </c>
      <c r="S24996"/>
    </row>
    <row r="24997" spans="1:19" x14ac:dyDescent="0.45">
      <c r="A24997" t="s">
        <v>17</v>
      </c>
      <c r="B24997">
        <v>2017</v>
      </c>
      <c r="C24997" t="s">
        <v>30</v>
      </c>
      <c r="D24997" t="s">
        <v>39</v>
      </c>
      <c r="E24997" t="s">
        <v>33</v>
      </c>
      <c r="F24997" t="s">
        <v>53</v>
      </c>
      <c r="G24997" t="s">
        <v>47</v>
      </c>
      <c r="H24997">
        <v>1.8</v>
      </c>
      <c r="I24997">
        <v>61037</v>
      </c>
      <c r="J24997" t="s">
        <v>60</v>
      </c>
      <c r="K24997" t="s">
        <v>48</v>
      </c>
      <c r="L24997">
        <v>115753</v>
      </c>
      <c r="M24997" t="s">
        <v>50</v>
      </c>
      <c r="N24997">
        <v>2867</v>
      </c>
      <c r="O24997" t="s">
        <v>21</v>
      </c>
      <c r="P24997" s="11">
        <v>331863851</v>
      </c>
      <c r="Q24997">
        <v>25005</v>
      </c>
      <c r="R24997">
        <v>0.50009999999999999</v>
      </c>
      <c r="S24997"/>
    </row>
    <row r="24998" spans="1:19" x14ac:dyDescent="0.45">
      <c r="A24998" t="s">
        <v>23</v>
      </c>
      <c r="B24998">
        <v>2013</v>
      </c>
      <c r="C24998" t="s">
        <v>18</v>
      </c>
      <c r="D24998" t="s">
        <v>29</v>
      </c>
      <c r="E24998" t="s">
        <v>14</v>
      </c>
      <c r="F24998" t="s">
        <v>46</v>
      </c>
      <c r="G24998" t="s">
        <v>49</v>
      </c>
      <c r="H24998">
        <v>2.2999999999999998</v>
      </c>
      <c r="I24998">
        <v>133452</v>
      </c>
      <c r="J24998" t="s">
        <v>59</v>
      </c>
      <c r="K24998" t="s">
        <v>50</v>
      </c>
      <c r="L24998">
        <v>34728</v>
      </c>
      <c r="M24998" t="s">
        <v>52</v>
      </c>
      <c r="N24998">
        <v>9556</v>
      </c>
      <c r="O24998" t="s">
        <v>16</v>
      </c>
      <c r="P24998" s="11">
        <v>331860768</v>
      </c>
      <c r="Q24998">
        <v>25004</v>
      </c>
      <c r="R24998">
        <v>0.50007999999999997</v>
      </c>
      <c r="S24998"/>
    </row>
    <row r="24999" spans="1:19" x14ac:dyDescent="0.45">
      <c r="A24999" t="s">
        <v>38</v>
      </c>
      <c r="B24999">
        <v>2012</v>
      </c>
      <c r="C24999" t="s">
        <v>35</v>
      </c>
      <c r="D24999" t="s">
        <v>22</v>
      </c>
      <c r="E24999" t="s">
        <v>19</v>
      </c>
      <c r="F24999" t="s">
        <v>53</v>
      </c>
      <c r="G24999" t="s">
        <v>49</v>
      </c>
      <c r="H24999">
        <v>2.9</v>
      </c>
      <c r="I24999">
        <v>30751</v>
      </c>
      <c r="J24999" t="s">
        <v>59</v>
      </c>
      <c r="K24999" t="s">
        <v>52</v>
      </c>
      <c r="L24999">
        <v>104552</v>
      </c>
      <c r="M24999" t="s">
        <v>50</v>
      </c>
      <c r="N24999">
        <v>3174</v>
      </c>
      <c r="O24999" t="s">
        <v>21</v>
      </c>
      <c r="P24999" s="11">
        <v>331848048</v>
      </c>
      <c r="Q24999">
        <v>25003</v>
      </c>
      <c r="R24999">
        <v>0.50005999999999995</v>
      </c>
      <c r="S24999"/>
    </row>
    <row r="25000" spans="1:19" x14ac:dyDescent="0.45">
      <c r="A25000" t="s">
        <v>17</v>
      </c>
      <c r="B25000">
        <v>2014</v>
      </c>
      <c r="C25000" t="s">
        <v>26</v>
      </c>
      <c r="D25000" t="s">
        <v>27</v>
      </c>
      <c r="E25000" t="s">
        <v>28</v>
      </c>
      <c r="F25000" t="s">
        <v>46</v>
      </c>
      <c r="G25000" t="s">
        <v>47</v>
      </c>
      <c r="H25000">
        <v>3</v>
      </c>
      <c r="I25000">
        <v>79503</v>
      </c>
      <c r="J25000" t="s">
        <v>59</v>
      </c>
      <c r="K25000" t="s">
        <v>48</v>
      </c>
      <c r="L25000">
        <v>64984</v>
      </c>
      <c r="M25000" t="s">
        <v>48</v>
      </c>
      <c r="N25000">
        <v>5106</v>
      </c>
      <c r="O25000" t="s">
        <v>21</v>
      </c>
      <c r="P25000" s="11">
        <v>331808304</v>
      </c>
      <c r="Q25000">
        <v>25002</v>
      </c>
      <c r="R25000">
        <v>0.50004000000000004</v>
      </c>
      <c r="S25000"/>
    </row>
    <row r="25001" spans="1:19" x14ac:dyDescent="0.45">
      <c r="A25001" t="s">
        <v>11</v>
      </c>
      <c r="B25001">
        <v>2021</v>
      </c>
      <c r="C25001" t="s">
        <v>18</v>
      </c>
      <c r="D25001" t="s">
        <v>13</v>
      </c>
      <c r="E25001" t="s">
        <v>33</v>
      </c>
      <c r="F25001" t="s">
        <v>53</v>
      </c>
      <c r="G25001" t="s">
        <v>47</v>
      </c>
      <c r="H25001">
        <v>5</v>
      </c>
      <c r="I25001">
        <v>79205</v>
      </c>
      <c r="J25001" t="s">
        <v>59</v>
      </c>
      <c r="K25001" t="s">
        <v>48</v>
      </c>
      <c r="L25001">
        <v>96258</v>
      </c>
      <c r="M25001" t="s">
        <v>48</v>
      </c>
      <c r="N25001">
        <v>3447</v>
      </c>
      <c r="O25001" t="s">
        <v>21</v>
      </c>
      <c r="P25001" s="11">
        <v>331801326</v>
      </c>
      <c r="Q25001">
        <v>25001</v>
      </c>
      <c r="R25001">
        <v>0.50002000000000002</v>
      </c>
      <c r="S25001"/>
    </row>
    <row r="25002" spans="1:19" x14ac:dyDescent="0.45">
      <c r="A25002" t="s">
        <v>17</v>
      </c>
      <c r="B25002">
        <v>2016</v>
      </c>
      <c r="C25002" t="s">
        <v>26</v>
      </c>
      <c r="D25002" t="s">
        <v>39</v>
      </c>
      <c r="E25002" t="s">
        <v>14</v>
      </c>
      <c r="F25002" t="s">
        <v>46</v>
      </c>
      <c r="G25002" t="s">
        <v>47</v>
      </c>
      <c r="H25002">
        <v>2.7</v>
      </c>
      <c r="I25002">
        <v>138408</v>
      </c>
      <c r="J25002" t="s">
        <v>59</v>
      </c>
      <c r="K25002" t="s">
        <v>50</v>
      </c>
      <c r="L25002">
        <v>84192</v>
      </c>
      <c r="M25002" t="s">
        <v>48</v>
      </c>
      <c r="N25002">
        <v>3941</v>
      </c>
      <c r="O25002" t="s">
        <v>21</v>
      </c>
      <c r="P25002" s="11">
        <v>331800672</v>
      </c>
      <c r="Q25002">
        <v>25000</v>
      </c>
      <c r="R25002">
        <v>0.5</v>
      </c>
      <c r="S25002"/>
    </row>
    <row r="25003" spans="1:19" x14ac:dyDescent="0.45">
      <c r="A25003" t="s">
        <v>17</v>
      </c>
      <c r="B25003">
        <v>2023</v>
      </c>
      <c r="C25003" t="s">
        <v>26</v>
      </c>
      <c r="D25003" t="s">
        <v>39</v>
      </c>
      <c r="E25003" t="s">
        <v>14</v>
      </c>
      <c r="F25003" t="s">
        <v>46</v>
      </c>
      <c r="G25003" t="s">
        <v>49</v>
      </c>
      <c r="H25003">
        <v>2</v>
      </c>
      <c r="I25003">
        <v>140550</v>
      </c>
      <c r="J25003" t="s">
        <v>60</v>
      </c>
      <c r="K25003" t="s">
        <v>50</v>
      </c>
      <c r="L25003">
        <v>109754</v>
      </c>
      <c r="M25003" t="s">
        <v>50</v>
      </c>
      <c r="N25003">
        <v>3023</v>
      </c>
      <c r="O25003" t="s">
        <v>21</v>
      </c>
      <c r="P25003" s="11">
        <v>331786342</v>
      </c>
      <c r="Q25003">
        <v>24999</v>
      </c>
      <c r="R25003">
        <v>0.49997999999999998</v>
      </c>
      <c r="S25003"/>
    </row>
    <row r="25004" spans="1:19" x14ac:dyDescent="0.45">
      <c r="A25004" t="s">
        <v>34</v>
      </c>
      <c r="B25004">
        <v>2015</v>
      </c>
      <c r="C25004" t="s">
        <v>26</v>
      </c>
      <c r="D25004" t="s">
        <v>29</v>
      </c>
      <c r="E25004" t="s">
        <v>19</v>
      </c>
      <c r="F25004" t="s">
        <v>53</v>
      </c>
      <c r="G25004" t="s">
        <v>49</v>
      </c>
      <c r="H25004">
        <v>4.4000000000000004</v>
      </c>
      <c r="I25004">
        <v>27370</v>
      </c>
      <c r="J25004" t="s">
        <v>59</v>
      </c>
      <c r="K25004" t="s">
        <v>52</v>
      </c>
      <c r="L25004">
        <v>89623</v>
      </c>
      <c r="M25004" t="s">
        <v>48</v>
      </c>
      <c r="N25004">
        <v>3702</v>
      </c>
      <c r="O25004" t="s">
        <v>21</v>
      </c>
      <c r="P25004" s="11">
        <v>331784346</v>
      </c>
      <c r="Q25004">
        <v>24998</v>
      </c>
      <c r="R25004">
        <v>0.49996000000000002</v>
      </c>
      <c r="S25004"/>
    </row>
    <row r="25005" spans="1:19" x14ac:dyDescent="0.45">
      <c r="A25005" t="s">
        <v>38</v>
      </c>
      <c r="B25005">
        <v>2020</v>
      </c>
      <c r="C25005" t="s">
        <v>12</v>
      </c>
      <c r="D25005" t="s">
        <v>13</v>
      </c>
      <c r="E25005" t="s">
        <v>19</v>
      </c>
      <c r="F25005" t="s">
        <v>53</v>
      </c>
      <c r="G25005" t="s">
        <v>49</v>
      </c>
      <c r="H25005">
        <v>3.1</v>
      </c>
      <c r="I25005">
        <v>124491</v>
      </c>
      <c r="J25005" t="s">
        <v>59</v>
      </c>
      <c r="K25005" t="s">
        <v>50</v>
      </c>
      <c r="L25005">
        <v>109605</v>
      </c>
      <c r="M25005" t="s">
        <v>50</v>
      </c>
      <c r="N25005">
        <v>3027</v>
      </c>
      <c r="O25005" t="s">
        <v>21</v>
      </c>
      <c r="P25005" s="11">
        <v>331774335</v>
      </c>
      <c r="Q25005">
        <v>24997</v>
      </c>
      <c r="R25005">
        <v>0.49994</v>
      </c>
      <c r="S25005"/>
    </row>
    <row r="25006" spans="1:19" x14ac:dyDescent="0.45">
      <c r="A25006" t="s">
        <v>37</v>
      </c>
      <c r="B25006">
        <v>2015</v>
      </c>
      <c r="C25006" t="s">
        <v>12</v>
      </c>
      <c r="D25006" t="s">
        <v>29</v>
      </c>
      <c r="E25006" t="s">
        <v>33</v>
      </c>
      <c r="F25006" t="s">
        <v>53</v>
      </c>
      <c r="G25006" t="s">
        <v>49</v>
      </c>
      <c r="H25006">
        <v>3.8</v>
      </c>
      <c r="I25006">
        <v>123791</v>
      </c>
      <c r="J25006" t="s">
        <v>59</v>
      </c>
      <c r="K25006" t="s">
        <v>50</v>
      </c>
      <c r="L25006">
        <v>110517</v>
      </c>
      <c r="M25006" t="s">
        <v>50</v>
      </c>
      <c r="N25006">
        <v>3002</v>
      </c>
      <c r="O25006" t="s">
        <v>21</v>
      </c>
      <c r="P25006" s="11">
        <v>331772034</v>
      </c>
      <c r="Q25006">
        <v>24996</v>
      </c>
      <c r="R25006">
        <v>0.49991999999999998</v>
      </c>
      <c r="S25006"/>
    </row>
    <row r="25007" spans="1:19" x14ac:dyDescent="0.45">
      <c r="A25007" t="s">
        <v>37</v>
      </c>
      <c r="B25007">
        <v>2021</v>
      </c>
      <c r="C25007" t="s">
        <v>26</v>
      </c>
      <c r="D25007" t="s">
        <v>27</v>
      </c>
      <c r="E25007" t="s">
        <v>19</v>
      </c>
      <c r="F25007" t="s">
        <v>53</v>
      </c>
      <c r="G25007" t="s">
        <v>49</v>
      </c>
      <c r="H25007">
        <v>3.8</v>
      </c>
      <c r="I25007">
        <v>73002</v>
      </c>
      <c r="J25007" t="s">
        <v>59</v>
      </c>
      <c r="K25007" t="s">
        <v>48</v>
      </c>
      <c r="L25007">
        <v>71571</v>
      </c>
      <c r="M25007" t="s">
        <v>48</v>
      </c>
      <c r="N25007">
        <v>4635</v>
      </c>
      <c r="O25007" t="s">
        <v>21</v>
      </c>
      <c r="P25007" s="11">
        <v>331731585</v>
      </c>
      <c r="Q25007">
        <v>24995</v>
      </c>
      <c r="R25007">
        <v>0.49990000000000001</v>
      </c>
      <c r="S25007"/>
    </row>
    <row r="25008" spans="1:19" x14ac:dyDescent="0.45">
      <c r="A25008" t="s">
        <v>11</v>
      </c>
      <c r="B25008">
        <v>2021</v>
      </c>
      <c r="C25008" t="s">
        <v>12</v>
      </c>
      <c r="D25008" t="s">
        <v>22</v>
      </c>
      <c r="E25008" t="s">
        <v>28</v>
      </c>
      <c r="F25008" t="s">
        <v>46</v>
      </c>
      <c r="G25008" t="s">
        <v>49</v>
      </c>
      <c r="H25008">
        <v>2.8</v>
      </c>
      <c r="I25008">
        <v>192168</v>
      </c>
      <c r="J25008" t="s">
        <v>59</v>
      </c>
      <c r="K25008" t="s">
        <v>51</v>
      </c>
      <c r="L25008">
        <v>34853</v>
      </c>
      <c r="M25008" t="s">
        <v>52</v>
      </c>
      <c r="N25008">
        <v>9518</v>
      </c>
      <c r="O25008" t="s">
        <v>16</v>
      </c>
      <c r="P25008" s="11">
        <v>331730854</v>
      </c>
      <c r="Q25008">
        <v>24994</v>
      </c>
      <c r="R25008">
        <v>0.49987999999999999</v>
      </c>
      <c r="S25008"/>
    </row>
    <row r="25009" spans="1:19" x14ac:dyDescent="0.45">
      <c r="A25009" t="s">
        <v>38</v>
      </c>
      <c r="B25009">
        <v>2024</v>
      </c>
      <c r="C25009" t="s">
        <v>24</v>
      </c>
      <c r="D25009" t="s">
        <v>29</v>
      </c>
      <c r="E25009" t="s">
        <v>19</v>
      </c>
      <c r="F25009" t="s">
        <v>53</v>
      </c>
      <c r="G25009" t="s">
        <v>47</v>
      </c>
      <c r="H25009">
        <v>1.7</v>
      </c>
      <c r="I25009">
        <v>14033</v>
      </c>
      <c r="J25009" t="s">
        <v>60</v>
      </c>
      <c r="K25009" t="s">
        <v>52</v>
      </c>
      <c r="L25009">
        <v>111431</v>
      </c>
      <c r="M25009" t="s">
        <v>50</v>
      </c>
      <c r="N25009">
        <v>2977</v>
      </c>
      <c r="O25009" t="s">
        <v>21</v>
      </c>
      <c r="P25009" s="11">
        <v>331730087</v>
      </c>
      <c r="Q25009">
        <v>24993</v>
      </c>
      <c r="R25009">
        <v>0.49986000000000003</v>
      </c>
      <c r="S25009"/>
    </row>
    <row r="25010" spans="1:19" x14ac:dyDescent="0.45">
      <c r="A25010" t="s">
        <v>36</v>
      </c>
      <c r="B25010">
        <v>2013</v>
      </c>
      <c r="C25010" t="s">
        <v>24</v>
      </c>
      <c r="D25010" t="s">
        <v>39</v>
      </c>
      <c r="E25010" t="s">
        <v>28</v>
      </c>
      <c r="F25010" t="s">
        <v>46</v>
      </c>
      <c r="G25010" t="s">
        <v>47</v>
      </c>
      <c r="H25010">
        <v>2.1</v>
      </c>
      <c r="I25010">
        <v>149991</v>
      </c>
      <c r="J25010" t="s">
        <v>59</v>
      </c>
      <c r="K25010" t="s">
        <v>50</v>
      </c>
      <c r="L25010">
        <v>80335</v>
      </c>
      <c r="M25010" t="s">
        <v>48</v>
      </c>
      <c r="N25010">
        <v>4129</v>
      </c>
      <c r="O25010" t="s">
        <v>21</v>
      </c>
      <c r="P25010" s="11">
        <v>331703215</v>
      </c>
      <c r="Q25010">
        <v>24992</v>
      </c>
      <c r="R25010">
        <v>0.49984000000000001</v>
      </c>
      <c r="S25010"/>
    </row>
    <row r="25011" spans="1:19" x14ac:dyDescent="0.45">
      <c r="A25011" t="s">
        <v>25</v>
      </c>
      <c r="B25011">
        <v>2012</v>
      </c>
      <c r="C25011" t="s">
        <v>12</v>
      </c>
      <c r="D25011" t="s">
        <v>27</v>
      </c>
      <c r="E25011" t="s">
        <v>14</v>
      </c>
      <c r="F25011" t="s">
        <v>46</v>
      </c>
      <c r="G25011" t="s">
        <v>49</v>
      </c>
      <c r="H25011">
        <v>3.9</v>
      </c>
      <c r="I25011">
        <v>131411</v>
      </c>
      <c r="J25011" t="s">
        <v>59</v>
      </c>
      <c r="K25011" t="s">
        <v>50</v>
      </c>
      <c r="L25011">
        <v>34446</v>
      </c>
      <c r="M25011" t="s">
        <v>52</v>
      </c>
      <c r="N25011">
        <v>9629</v>
      </c>
      <c r="O25011" t="s">
        <v>16</v>
      </c>
      <c r="P25011" s="11">
        <v>331680534</v>
      </c>
      <c r="Q25011">
        <v>24991</v>
      </c>
      <c r="R25011">
        <v>0.49981999999999999</v>
      </c>
      <c r="S25011"/>
    </row>
    <row r="25012" spans="1:19" x14ac:dyDescent="0.45">
      <c r="A25012" t="s">
        <v>23</v>
      </c>
      <c r="B25012">
        <v>2019</v>
      </c>
      <c r="C25012" t="s">
        <v>18</v>
      </c>
      <c r="D25012" t="s">
        <v>31</v>
      </c>
      <c r="E25012" t="s">
        <v>14</v>
      </c>
      <c r="F25012" t="s">
        <v>46</v>
      </c>
      <c r="G25012" t="s">
        <v>49</v>
      </c>
      <c r="H25012">
        <v>1.6</v>
      </c>
      <c r="I25012">
        <v>54484</v>
      </c>
      <c r="J25012" t="s">
        <v>60</v>
      </c>
      <c r="K25012" t="s">
        <v>48</v>
      </c>
      <c r="L25012">
        <v>101052</v>
      </c>
      <c r="M25012" t="s">
        <v>50</v>
      </c>
      <c r="N25012">
        <v>3282</v>
      </c>
      <c r="O25012" t="s">
        <v>21</v>
      </c>
      <c r="P25012" s="11">
        <v>331652664</v>
      </c>
      <c r="Q25012">
        <v>24990</v>
      </c>
      <c r="R25012">
        <v>0.49980000000000002</v>
      </c>
      <c r="S25012"/>
    </row>
    <row r="25013" spans="1:19" x14ac:dyDescent="0.45">
      <c r="A25013" t="s">
        <v>11</v>
      </c>
      <c r="B25013">
        <v>2010</v>
      </c>
      <c r="C25013" t="s">
        <v>18</v>
      </c>
      <c r="D25013" t="s">
        <v>13</v>
      </c>
      <c r="E25013" t="s">
        <v>33</v>
      </c>
      <c r="F25013" t="s">
        <v>53</v>
      </c>
      <c r="G25013" t="s">
        <v>47</v>
      </c>
      <c r="H25013">
        <v>4.3</v>
      </c>
      <c r="I25013">
        <v>5182</v>
      </c>
      <c r="J25013" t="s">
        <v>59</v>
      </c>
      <c r="K25013" t="s">
        <v>52</v>
      </c>
      <c r="L25013">
        <v>64915</v>
      </c>
      <c r="M25013" t="s">
        <v>48</v>
      </c>
      <c r="N25013">
        <v>5109</v>
      </c>
      <c r="O25013" t="s">
        <v>21</v>
      </c>
      <c r="P25013" s="11">
        <v>331650735</v>
      </c>
      <c r="Q25013">
        <v>24989</v>
      </c>
      <c r="R25013">
        <v>0.49978</v>
      </c>
      <c r="S25013"/>
    </row>
    <row r="25014" spans="1:19" x14ac:dyDescent="0.45">
      <c r="A25014" t="s">
        <v>32</v>
      </c>
      <c r="B25014">
        <v>2015</v>
      </c>
      <c r="C25014" t="s">
        <v>18</v>
      </c>
      <c r="D25014" t="s">
        <v>22</v>
      </c>
      <c r="E25014" t="s">
        <v>28</v>
      </c>
      <c r="F25014" t="s">
        <v>46</v>
      </c>
      <c r="G25014" t="s">
        <v>47</v>
      </c>
      <c r="H25014">
        <v>4.5999999999999996</v>
      </c>
      <c r="I25014">
        <v>30144</v>
      </c>
      <c r="J25014" t="s">
        <v>59</v>
      </c>
      <c r="K25014" t="s">
        <v>52</v>
      </c>
      <c r="L25014">
        <v>62583</v>
      </c>
      <c r="M25014" t="s">
        <v>48</v>
      </c>
      <c r="N25014">
        <v>5299</v>
      </c>
      <c r="O25014" t="s">
        <v>21</v>
      </c>
      <c r="P25014" s="11">
        <v>331627317</v>
      </c>
      <c r="Q25014">
        <v>24988</v>
      </c>
      <c r="R25014">
        <v>0.49975999999999998</v>
      </c>
      <c r="S25014"/>
    </row>
    <row r="25015" spans="1:19" x14ac:dyDescent="0.45">
      <c r="A25015" t="s">
        <v>40</v>
      </c>
      <c r="B25015">
        <v>2012</v>
      </c>
      <c r="C25015" t="s">
        <v>12</v>
      </c>
      <c r="D25015" t="s">
        <v>29</v>
      </c>
      <c r="E25015" t="s">
        <v>19</v>
      </c>
      <c r="F25015" t="s">
        <v>53</v>
      </c>
      <c r="G25015" t="s">
        <v>47</v>
      </c>
      <c r="H25015">
        <v>4.2</v>
      </c>
      <c r="I25015">
        <v>190174</v>
      </c>
      <c r="J25015" t="s">
        <v>59</v>
      </c>
      <c r="K25015" t="s">
        <v>51</v>
      </c>
      <c r="L25015">
        <v>90457</v>
      </c>
      <c r="M25015" t="s">
        <v>48</v>
      </c>
      <c r="N25015">
        <v>3666</v>
      </c>
      <c r="O25015" t="s">
        <v>21</v>
      </c>
      <c r="P25015" s="11">
        <v>331615362</v>
      </c>
      <c r="Q25015">
        <v>24987</v>
      </c>
      <c r="R25015">
        <v>0.49974000000000002</v>
      </c>
      <c r="S25015"/>
    </row>
    <row r="25016" spans="1:19" x14ac:dyDescent="0.45">
      <c r="A25016" t="s">
        <v>40</v>
      </c>
      <c r="B25016">
        <v>2011</v>
      </c>
      <c r="C25016" t="s">
        <v>18</v>
      </c>
      <c r="D25016" t="s">
        <v>13</v>
      </c>
      <c r="E25016" t="s">
        <v>19</v>
      </c>
      <c r="F25016" t="s">
        <v>53</v>
      </c>
      <c r="G25016" t="s">
        <v>47</v>
      </c>
      <c r="H25016">
        <v>3.1</v>
      </c>
      <c r="I25016">
        <v>10614</v>
      </c>
      <c r="J25016" t="s">
        <v>59</v>
      </c>
      <c r="K25016" t="s">
        <v>52</v>
      </c>
      <c r="L25016">
        <v>73217</v>
      </c>
      <c r="M25016" t="s">
        <v>48</v>
      </c>
      <c r="N25016">
        <v>4529</v>
      </c>
      <c r="O25016" t="s">
        <v>21</v>
      </c>
      <c r="P25016" s="11">
        <v>331599793</v>
      </c>
      <c r="Q25016">
        <v>24986</v>
      </c>
      <c r="R25016">
        <v>0.49972</v>
      </c>
      <c r="S25016"/>
    </row>
    <row r="25017" spans="1:19" x14ac:dyDescent="0.45">
      <c r="A25017" t="s">
        <v>25</v>
      </c>
      <c r="B25017">
        <v>2022</v>
      </c>
      <c r="C25017" t="s">
        <v>35</v>
      </c>
      <c r="D25017" t="s">
        <v>22</v>
      </c>
      <c r="E25017" t="s">
        <v>33</v>
      </c>
      <c r="F25017" t="s">
        <v>53</v>
      </c>
      <c r="G25017" t="s">
        <v>47</v>
      </c>
      <c r="H25017">
        <v>3.2</v>
      </c>
      <c r="I25017">
        <v>65926</v>
      </c>
      <c r="J25017" t="s">
        <v>59</v>
      </c>
      <c r="K25017" t="s">
        <v>48</v>
      </c>
      <c r="L25017">
        <v>103979</v>
      </c>
      <c r="M25017" t="s">
        <v>50</v>
      </c>
      <c r="N25017">
        <v>3189</v>
      </c>
      <c r="O25017" t="s">
        <v>21</v>
      </c>
      <c r="P25017" s="11">
        <v>331589031</v>
      </c>
      <c r="Q25017">
        <v>24985</v>
      </c>
      <c r="R25017">
        <v>0.49969999999999998</v>
      </c>
      <c r="S25017"/>
    </row>
    <row r="25018" spans="1:19" x14ac:dyDescent="0.45">
      <c r="A25018" t="s">
        <v>17</v>
      </c>
      <c r="B25018">
        <v>2012</v>
      </c>
      <c r="C25018" t="s">
        <v>24</v>
      </c>
      <c r="D25018" t="s">
        <v>13</v>
      </c>
      <c r="E25018" t="s">
        <v>28</v>
      </c>
      <c r="F25018" t="s">
        <v>46</v>
      </c>
      <c r="G25018" t="s">
        <v>49</v>
      </c>
      <c r="H25018">
        <v>3.2</v>
      </c>
      <c r="I25018">
        <v>110845</v>
      </c>
      <c r="J25018" t="s">
        <v>59</v>
      </c>
      <c r="K25018" t="s">
        <v>50</v>
      </c>
      <c r="L25018">
        <v>100747</v>
      </c>
      <c r="M25018" t="s">
        <v>50</v>
      </c>
      <c r="N25018">
        <v>3291</v>
      </c>
      <c r="O25018" t="s">
        <v>21</v>
      </c>
      <c r="P25018" s="11">
        <v>331558377</v>
      </c>
      <c r="Q25018">
        <v>24984</v>
      </c>
      <c r="R25018">
        <v>0.49968000000000001</v>
      </c>
      <c r="S25018"/>
    </row>
    <row r="25019" spans="1:19" x14ac:dyDescent="0.45">
      <c r="A25019" t="s">
        <v>37</v>
      </c>
      <c r="B25019">
        <v>2018</v>
      </c>
      <c r="C25019" t="s">
        <v>18</v>
      </c>
      <c r="D25019" t="s">
        <v>29</v>
      </c>
      <c r="E25019" t="s">
        <v>33</v>
      </c>
      <c r="F25019" t="s">
        <v>53</v>
      </c>
      <c r="G25019" t="s">
        <v>49</v>
      </c>
      <c r="H25019">
        <v>2.2000000000000002</v>
      </c>
      <c r="I25019">
        <v>47054</v>
      </c>
      <c r="J25019" t="s">
        <v>59</v>
      </c>
      <c r="K25019" t="s">
        <v>52</v>
      </c>
      <c r="L25019">
        <v>60272</v>
      </c>
      <c r="M25019" t="s">
        <v>48</v>
      </c>
      <c r="N25019">
        <v>5501</v>
      </c>
      <c r="O25019" t="s">
        <v>21</v>
      </c>
      <c r="P25019" s="11">
        <v>331556272</v>
      </c>
      <c r="Q25019">
        <v>24983</v>
      </c>
      <c r="R25019">
        <v>0.49965999999999999</v>
      </c>
      <c r="S25019"/>
    </row>
    <row r="25020" spans="1:19" x14ac:dyDescent="0.45">
      <c r="A25020" t="s">
        <v>38</v>
      </c>
      <c r="B25020">
        <v>2018</v>
      </c>
      <c r="C25020" t="s">
        <v>18</v>
      </c>
      <c r="D25020" t="s">
        <v>29</v>
      </c>
      <c r="E25020" t="s">
        <v>14</v>
      </c>
      <c r="F25020" t="s">
        <v>46</v>
      </c>
      <c r="G25020" t="s">
        <v>47</v>
      </c>
      <c r="H25020">
        <v>1.6</v>
      </c>
      <c r="I25020">
        <v>15457</v>
      </c>
      <c r="J25020" t="s">
        <v>60</v>
      </c>
      <c r="K25020" t="s">
        <v>52</v>
      </c>
      <c r="L25020">
        <v>64879</v>
      </c>
      <c r="M25020" t="s">
        <v>48</v>
      </c>
      <c r="N25020">
        <v>5110</v>
      </c>
      <c r="O25020" t="s">
        <v>21</v>
      </c>
      <c r="P25020" s="11">
        <v>331531690</v>
      </c>
      <c r="Q25020">
        <v>24982</v>
      </c>
      <c r="R25020">
        <v>0.49963999999999997</v>
      </c>
      <c r="S25020"/>
    </row>
    <row r="25021" spans="1:19" x14ac:dyDescent="0.45">
      <c r="A25021" t="s">
        <v>25</v>
      </c>
      <c r="B25021">
        <v>2017</v>
      </c>
      <c r="C25021" t="s">
        <v>26</v>
      </c>
      <c r="D25021" t="s">
        <v>29</v>
      </c>
      <c r="E25021" t="s">
        <v>14</v>
      </c>
      <c r="F25021" t="s">
        <v>46</v>
      </c>
      <c r="G25021" t="s">
        <v>49</v>
      </c>
      <c r="H25021">
        <v>2.2000000000000002</v>
      </c>
      <c r="I25021">
        <v>176998</v>
      </c>
      <c r="J25021" t="s">
        <v>59</v>
      </c>
      <c r="K25021" t="s">
        <v>51</v>
      </c>
      <c r="L25021">
        <v>93784</v>
      </c>
      <c r="M25021" t="s">
        <v>48</v>
      </c>
      <c r="N25021">
        <v>3535</v>
      </c>
      <c r="O25021" t="s">
        <v>21</v>
      </c>
      <c r="P25021" s="11">
        <v>331526440</v>
      </c>
      <c r="Q25021">
        <v>24981</v>
      </c>
      <c r="R25021">
        <v>0.49962000000000001</v>
      </c>
      <c r="S25021"/>
    </row>
    <row r="25022" spans="1:19" x14ac:dyDescent="0.45">
      <c r="A25022" t="s">
        <v>32</v>
      </c>
      <c r="B25022">
        <v>2012</v>
      </c>
      <c r="C25022" t="s">
        <v>12</v>
      </c>
      <c r="D25022" t="s">
        <v>39</v>
      </c>
      <c r="E25022" t="s">
        <v>33</v>
      </c>
      <c r="F25022" t="s">
        <v>53</v>
      </c>
      <c r="G25022" t="s">
        <v>47</v>
      </c>
      <c r="H25022">
        <v>4</v>
      </c>
      <c r="I25022">
        <v>76975</v>
      </c>
      <c r="J25022" t="s">
        <v>59</v>
      </c>
      <c r="K25022" t="s">
        <v>48</v>
      </c>
      <c r="L25022">
        <v>110803</v>
      </c>
      <c r="M25022" t="s">
        <v>50</v>
      </c>
      <c r="N25022">
        <v>2992</v>
      </c>
      <c r="O25022" t="s">
        <v>21</v>
      </c>
      <c r="P25022" s="11">
        <v>331522576</v>
      </c>
      <c r="Q25022">
        <v>24980</v>
      </c>
      <c r="R25022">
        <v>0.49959999999999999</v>
      </c>
      <c r="S25022"/>
    </row>
    <row r="25023" spans="1:19" x14ac:dyDescent="0.45">
      <c r="A25023" t="s">
        <v>36</v>
      </c>
      <c r="B25023">
        <v>2014</v>
      </c>
      <c r="C25023" t="s">
        <v>26</v>
      </c>
      <c r="D25023" t="s">
        <v>29</v>
      </c>
      <c r="E25023" t="s">
        <v>28</v>
      </c>
      <c r="F25023" t="s">
        <v>46</v>
      </c>
      <c r="G25023" t="s">
        <v>49</v>
      </c>
      <c r="H25023">
        <v>1.8</v>
      </c>
      <c r="I25023">
        <v>121775</v>
      </c>
      <c r="J25023" t="s">
        <v>60</v>
      </c>
      <c r="K25023" t="s">
        <v>50</v>
      </c>
      <c r="L25023">
        <v>36995</v>
      </c>
      <c r="M25023" t="s">
        <v>52</v>
      </c>
      <c r="N25023">
        <v>8961</v>
      </c>
      <c r="O25023" t="s">
        <v>16</v>
      </c>
      <c r="P25023" s="11">
        <v>331512195</v>
      </c>
      <c r="Q25023">
        <v>24979</v>
      </c>
      <c r="R25023">
        <v>0.49958000000000002</v>
      </c>
      <c r="S25023"/>
    </row>
    <row r="25024" spans="1:19" x14ac:dyDescent="0.45">
      <c r="A25024" t="s">
        <v>34</v>
      </c>
      <c r="B25024">
        <v>2019</v>
      </c>
      <c r="C25024" t="s">
        <v>18</v>
      </c>
      <c r="D25024" t="s">
        <v>13</v>
      </c>
      <c r="E25024" t="s">
        <v>14</v>
      </c>
      <c r="F25024" t="s">
        <v>46</v>
      </c>
      <c r="G25024" t="s">
        <v>47</v>
      </c>
      <c r="H25024">
        <v>3.9</v>
      </c>
      <c r="I25024">
        <v>8679</v>
      </c>
      <c r="J25024" t="s">
        <v>59</v>
      </c>
      <c r="K25024" t="s">
        <v>52</v>
      </c>
      <c r="L25024">
        <v>67199</v>
      </c>
      <c r="M25024" t="s">
        <v>48</v>
      </c>
      <c r="N25024">
        <v>4933</v>
      </c>
      <c r="O25024" t="s">
        <v>21</v>
      </c>
      <c r="P25024" s="11">
        <v>331492667</v>
      </c>
      <c r="Q25024">
        <v>24978</v>
      </c>
      <c r="R25024">
        <v>0.49956</v>
      </c>
      <c r="S25024"/>
    </row>
    <row r="25025" spans="1:19" x14ac:dyDescent="0.45">
      <c r="A25025" t="s">
        <v>32</v>
      </c>
      <c r="B25025">
        <v>2012</v>
      </c>
      <c r="C25025" t="s">
        <v>18</v>
      </c>
      <c r="D25025" t="s">
        <v>39</v>
      </c>
      <c r="E25025" t="s">
        <v>14</v>
      </c>
      <c r="F25025" t="s">
        <v>46</v>
      </c>
      <c r="G25025" t="s">
        <v>47</v>
      </c>
      <c r="H25025">
        <v>2.2000000000000002</v>
      </c>
      <c r="I25025">
        <v>84847</v>
      </c>
      <c r="J25025" t="s">
        <v>59</v>
      </c>
      <c r="K25025" t="s">
        <v>48</v>
      </c>
      <c r="L25025">
        <v>41000</v>
      </c>
      <c r="M25025" t="s">
        <v>52</v>
      </c>
      <c r="N25025">
        <v>8085</v>
      </c>
      <c r="O25025" t="s">
        <v>16</v>
      </c>
      <c r="P25025" s="11">
        <v>331485000</v>
      </c>
      <c r="Q25025">
        <v>24977</v>
      </c>
      <c r="R25025">
        <v>0.49953999999999998</v>
      </c>
      <c r="S25025"/>
    </row>
    <row r="25026" spans="1:19" x14ac:dyDescent="0.45">
      <c r="A25026" t="s">
        <v>32</v>
      </c>
      <c r="B25026">
        <v>2022</v>
      </c>
      <c r="C25026" t="s">
        <v>12</v>
      </c>
      <c r="D25026" t="s">
        <v>13</v>
      </c>
      <c r="E25026" t="s">
        <v>28</v>
      </c>
      <c r="F25026" t="s">
        <v>46</v>
      </c>
      <c r="G25026" t="s">
        <v>47</v>
      </c>
      <c r="H25026">
        <v>1.7</v>
      </c>
      <c r="I25026">
        <v>185229</v>
      </c>
      <c r="J25026" t="s">
        <v>60</v>
      </c>
      <c r="K25026" t="s">
        <v>51</v>
      </c>
      <c r="L25026">
        <v>102721</v>
      </c>
      <c r="M25026" t="s">
        <v>50</v>
      </c>
      <c r="N25026">
        <v>3227</v>
      </c>
      <c r="O25026" t="s">
        <v>21</v>
      </c>
      <c r="P25026" s="11">
        <v>331480667</v>
      </c>
      <c r="Q25026">
        <v>24976</v>
      </c>
      <c r="R25026">
        <v>0.49952000000000002</v>
      </c>
      <c r="S25026"/>
    </row>
    <row r="25027" spans="1:19" x14ac:dyDescent="0.45">
      <c r="A25027" t="s">
        <v>36</v>
      </c>
      <c r="B25027">
        <v>2021</v>
      </c>
      <c r="C25027" t="s">
        <v>35</v>
      </c>
      <c r="D25027" t="s">
        <v>31</v>
      </c>
      <c r="E25027" t="s">
        <v>28</v>
      </c>
      <c r="F25027" t="s">
        <v>46</v>
      </c>
      <c r="G25027" t="s">
        <v>49</v>
      </c>
      <c r="H25027">
        <v>2.7</v>
      </c>
      <c r="I25027">
        <v>62670</v>
      </c>
      <c r="J25027" t="s">
        <v>59</v>
      </c>
      <c r="K25027" t="s">
        <v>48</v>
      </c>
      <c r="L25027">
        <v>52021</v>
      </c>
      <c r="M25027" t="s">
        <v>48</v>
      </c>
      <c r="N25027">
        <v>6372</v>
      </c>
      <c r="O25027" t="s">
        <v>21</v>
      </c>
      <c r="P25027" s="11">
        <v>331477812</v>
      </c>
      <c r="Q25027">
        <v>24975</v>
      </c>
      <c r="R25027">
        <v>0.4995</v>
      </c>
      <c r="S25027"/>
    </row>
    <row r="25028" spans="1:19" x14ac:dyDescent="0.45">
      <c r="A25028" t="s">
        <v>38</v>
      </c>
      <c r="B25028">
        <v>2010</v>
      </c>
      <c r="C25028" t="s">
        <v>26</v>
      </c>
      <c r="D25028" t="s">
        <v>13</v>
      </c>
      <c r="E25028" t="s">
        <v>19</v>
      </c>
      <c r="F25028" t="s">
        <v>53</v>
      </c>
      <c r="G25028" t="s">
        <v>49</v>
      </c>
      <c r="H25028">
        <v>3.3</v>
      </c>
      <c r="I25028">
        <v>15592</v>
      </c>
      <c r="J25028" t="s">
        <v>59</v>
      </c>
      <c r="K25028" t="s">
        <v>52</v>
      </c>
      <c r="L25028">
        <v>79091</v>
      </c>
      <c r="M25028" t="s">
        <v>48</v>
      </c>
      <c r="N25028">
        <v>4191</v>
      </c>
      <c r="O25028" t="s">
        <v>21</v>
      </c>
      <c r="P25028" s="11">
        <v>331470381</v>
      </c>
      <c r="Q25028">
        <v>24974</v>
      </c>
      <c r="R25028">
        <v>0.49947999999999998</v>
      </c>
      <c r="S25028"/>
    </row>
    <row r="25029" spans="1:19" x14ac:dyDescent="0.45">
      <c r="A25029" t="s">
        <v>38</v>
      </c>
      <c r="B25029">
        <v>2012</v>
      </c>
      <c r="C25029" t="s">
        <v>18</v>
      </c>
      <c r="D25029" t="s">
        <v>39</v>
      </c>
      <c r="E25029" t="s">
        <v>19</v>
      </c>
      <c r="F25029" t="s">
        <v>53</v>
      </c>
      <c r="G25029" t="s">
        <v>47</v>
      </c>
      <c r="H25029">
        <v>2.2000000000000002</v>
      </c>
      <c r="I25029">
        <v>114915</v>
      </c>
      <c r="J25029" t="s">
        <v>59</v>
      </c>
      <c r="K25029" t="s">
        <v>50</v>
      </c>
      <c r="L25029">
        <v>40393</v>
      </c>
      <c r="M25029" t="s">
        <v>52</v>
      </c>
      <c r="N25029">
        <v>8206</v>
      </c>
      <c r="O25029" t="s">
        <v>16</v>
      </c>
      <c r="P25029" s="11">
        <v>331464958</v>
      </c>
      <c r="Q25029">
        <v>24973</v>
      </c>
      <c r="R25029">
        <v>0.49946000000000002</v>
      </c>
      <c r="S25029"/>
    </row>
    <row r="25030" spans="1:19" x14ac:dyDescent="0.45">
      <c r="A25030" t="s">
        <v>17</v>
      </c>
      <c r="B25030">
        <v>2016</v>
      </c>
      <c r="C25030" t="s">
        <v>12</v>
      </c>
      <c r="D25030" t="s">
        <v>27</v>
      </c>
      <c r="E25030" t="s">
        <v>14</v>
      </c>
      <c r="F25030" t="s">
        <v>46</v>
      </c>
      <c r="G25030" t="s">
        <v>47</v>
      </c>
      <c r="H25030">
        <v>4.0999999999999996</v>
      </c>
      <c r="I25030">
        <v>120125</v>
      </c>
      <c r="J25030" t="s">
        <v>59</v>
      </c>
      <c r="K25030" t="s">
        <v>50</v>
      </c>
      <c r="L25030">
        <v>41264</v>
      </c>
      <c r="M25030" t="s">
        <v>52</v>
      </c>
      <c r="N25030">
        <v>8031</v>
      </c>
      <c r="O25030" t="s">
        <v>16</v>
      </c>
      <c r="P25030" s="11">
        <v>331391184</v>
      </c>
      <c r="Q25030">
        <v>24972</v>
      </c>
      <c r="R25030">
        <v>0.49944</v>
      </c>
      <c r="S25030"/>
    </row>
    <row r="25031" spans="1:19" x14ac:dyDescent="0.45">
      <c r="A25031" t="s">
        <v>38</v>
      </c>
      <c r="B25031">
        <v>2014</v>
      </c>
      <c r="C25031" t="s">
        <v>24</v>
      </c>
      <c r="D25031" t="s">
        <v>13</v>
      </c>
      <c r="E25031" t="s">
        <v>14</v>
      </c>
      <c r="F25031" t="s">
        <v>46</v>
      </c>
      <c r="G25031" t="s">
        <v>49</v>
      </c>
      <c r="H25031">
        <v>3.4</v>
      </c>
      <c r="I25031">
        <v>123928</v>
      </c>
      <c r="J25031" t="s">
        <v>59</v>
      </c>
      <c r="K25031" t="s">
        <v>50</v>
      </c>
      <c r="L25031">
        <v>85520</v>
      </c>
      <c r="M25031" t="s">
        <v>48</v>
      </c>
      <c r="N25031">
        <v>3875</v>
      </c>
      <c r="O25031" t="s">
        <v>21</v>
      </c>
      <c r="P25031" s="11">
        <v>331390000</v>
      </c>
      <c r="Q25031">
        <v>24971</v>
      </c>
      <c r="R25031">
        <v>0.49941999999999998</v>
      </c>
      <c r="S25031"/>
    </row>
    <row r="25032" spans="1:19" x14ac:dyDescent="0.45">
      <c r="A25032" t="s">
        <v>38</v>
      </c>
      <c r="B25032">
        <v>2013</v>
      </c>
      <c r="C25032" t="s">
        <v>35</v>
      </c>
      <c r="D25032" t="s">
        <v>13</v>
      </c>
      <c r="E25032" t="s">
        <v>14</v>
      </c>
      <c r="F25032" t="s">
        <v>46</v>
      </c>
      <c r="G25032" t="s">
        <v>49</v>
      </c>
      <c r="H25032">
        <v>1.6</v>
      </c>
      <c r="I25032">
        <v>160373</v>
      </c>
      <c r="J25032" t="s">
        <v>60</v>
      </c>
      <c r="K25032" t="s">
        <v>51</v>
      </c>
      <c r="L25032">
        <v>105300</v>
      </c>
      <c r="M25032" t="s">
        <v>50</v>
      </c>
      <c r="N25032">
        <v>3147</v>
      </c>
      <c r="O25032" t="s">
        <v>21</v>
      </c>
      <c r="P25032" s="11">
        <v>331379100</v>
      </c>
      <c r="Q25032">
        <v>24970</v>
      </c>
      <c r="R25032">
        <v>0.49940000000000001</v>
      </c>
      <c r="S25032"/>
    </row>
    <row r="25033" spans="1:19" x14ac:dyDescent="0.45">
      <c r="A25033" t="s">
        <v>23</v>
      </c>
      <c r="B25033">
        <v>2014</v>
      </c>
      <c r="C25033" t="s">
        <v>18</v>
      </c>
      <c r="D25033" t="s">
        <v>13</v>
      </c>
      <c r="E25033" t="s">
        <v>28</v>
      </c>
      <c r="F25033" t="s">
        <v>46</v>
      </c>
      <c r="G25033" t="s">
        <v>47</v>
      </c>
      <c r="H25033">
        <v>3</v>
      </c>
      <c r="I25033">
        <v>140851</v>
      </c>
      <c r="J25033" t="s">
        <v>59</v>
      </c>
      <c r="K25033" t="s">
        <v>50</v>
      </c>
      <c r="L25033">
        <v>39388</v>
      </c>
      <c r="M25033" t="s">
        <v>52</v>
      </c>
      <c r="N25033">
        <v>8413</v>
      </c>
      <c r="O25033" t="s">
        <v>16</v>
      </c>
      <c r="P25033" s="11">
        <v>331371244</v>
      </c>
      <c r="Q25033">
        <v>24969</v>
      </c>
      <c r="R25033">
        <v>0.49937999999999999</v>
      </c>
      <c r="S25033"/>
    </row>
    <row r="25034" spans="1:19" x14ac:dyDescent="0.45">
      <c r="A25034" t="s">
        <v>17</v>
      </c>
      <c r="B25034">
        <v>2019</v>
      </c>
      <c r="C25034" t="s">
        <v>30</v>
      </c>
      <c r="D25034" t="s">
        <v>27</v>
      </c>
      <c r="E25034" t="s">
        <v>28</v>
      </c>
      <c r="F25034" t="s">
        <v>46</v>
      </c>
      <c r="G25034" t="s">
        <v>49</v>
      </c>
      <c r="H25034">
        <v>2.9</v>
      </c>
      <c r="I25034">
        <v>33527</v>
      </c>
      <c r="J25034" t="s">
        <v>59</v>
      </c>
      <c r="K25034" t="s">
        <v>52</v>
      </c>
      <c r="L25034">
        <v>45724</v>
      </c>
      <c r="M25034" t="s">
        <v>52</v>
      </c>
      <c r="N25034">
        <v>7247</v>
      </c>
      <c r="O25034" t="s">
        <v>16</v>
      </c>
      <c r="P25034" s="11">
        <v>331361828</v>
      </c>
      <c r="Q25034">
        <v>24968</v>
      </c>
      <c r="R25034">
        <v>0.49936000000000003</v>
      </c>
      <c r="S25034"/>
    </row>
    <row r="25035" spans="1:19" x14ac:dyDescent="0.45">
      <c r="A25035" t="s">
        <v>34</v>
      </c>
      <c r="B25035">
        <v>2018</v>
      </c>
      <c r="C25035" t="s">
        <v>30</v>
      </c>
      <c r="D25035" t="s">
        <v>39</v>
      </c>
      <c r="E25035" t="s">
        <v>28</v>
      </c>
      <c r="F25035" t="s">
        <v>46</v>
      </c>
      <c r="G25035" t="s">
        <v>49</v>
      </c>
      <c r="H25035">
        <v>3.8</v>
      </c>
      <c r="I25035">
        <v>50942</v>
      </c>
      <c r="J25035" t="s">
        <v>59</v>
      </c>
      <c r="K25035" t="s">
        <v>48</v>
      </c>
      <c r="L25035">
        <v>117415</v>
      </c>
      <c r="M25035" t="s">
        <v>50</v>
      </c>
      <c r="N25035">
        <v>2822</v>
      </c>
      <c r="O25035" t="s">
        <v>21</v>
      </c>
      <c r="P25035" s="11">
        <v>331345130</v>
      </c>
      <c r="Q25035">
        <v>24967</v>
      </c>
      <c r="R25035">
        <v>0.49934000000000001</v>
      </c>
      <c r="S25035"/>
    </row>
    <row r="25036" spans="1:19" x14ac:dyDescent="0.45">
      <c r="A25036" t="s">
        <v>41</v>
      </c>
      <c r="B25036">
        <v>2012</v>
      </c>
      <c r="C25036" t="s">
        <v>18</v>
      </c>
      <c r="D25036" t="s">
        <v>22</v>
      </c>
      <c r="E25036" t="s">
        <v>19</v>
      </c>
      <c r="F25036" t="s">
        <v>53</v>
      </c>
      <c r="G25036" t="s">
        <v>47</v>
      </c>
      <c r="H25036">
        <v>4.9000000000000004</v>
      </c>
      <c r="I25036">
        <v>97515</v>
      </c>
      <c r="J25036" t="s">
        <v>59</v>
      </c>
      <c r="K25036" t="s">
        <v>48</v>
      </c>
      <c r="L25036">
        <v>66397</v>
      </c>
      <c r="M25036" t="s">
        <v>48</v>
      </c>
      <c r="N25036">
        <v>4990</v>
      </c>
      <c r="O25036" t="s">
        <v>21</v>
      </c>
      <c r="P25036" s="11">
        <v>331321030</v>
      </c>
      <c r="Q25036">
        <v>24966</v>
      </c>
      <c r="R25036">
        <v>0.49931999999999999</v>
      </c>
      <c r="S25036"/>
    </row>
    <row r="25037" spans="1:19" x14ac:dyDescent="0.45">
      <c r="A25037" t="s">
        <v>23</v>
      </c>
      <c r="B25037">
        <v>2012</v>
      </c>
      <c r="C25037" t="s">
        <v>26</v>
      </c>
      <c r="D25037" t="s">
        <v>39</v>
      </c>
      <c r="E25037" t="s">
        <v>33</v>
      </c>
      <c r="F25037" t="s">
        <v>53</v>
      </c>
      <c r="G25037" t="s">
        <v>49</v>
      </c>
      <c r="H25037">
        <v>1.6</v>
      </c>
      <c r="I25037">
        <v>76594</v>
      </c>
      <c r="J25037" t="s">
        <v>60</v>
      </c>
      <c r="K25037" t="s">
        <v>48</v>
      </c>
      <c r="L25037">
        <v>42504</v>
      </c>
      <c r="M25037" t="s">
        <v>52</v>
      </c>
      <c r="N25037">
        <v>7795</v>
      </c>
      <c r="O25037" t="s">
        <v>16</v>
      </c>
      <c r="P25037" s="11">
        <v>331318680</v>
      </c>
      <c r="Q25037">
        <v>24965</v>
      </c>
      <c r="R25037">
        <v>0.49930000000000002</v>
      </c>
      <c r="S25037"/>
    </row>
    <row r="25038" spans="1:19" x14ac:dyDescent="0.45">
      <c r="A25038" t="s">
        <v>23</v>
      </c>
      <c r="B25038">
        <v>2016</v>
      </c>
      <c r="C25038" t="s">
        <v>12</v>
      </c>
      <c r="D25038" t="s">
        <v>31</v>
      </c>
      <c r="E25038" t="s">
        <v>14</v>
      </c>
      <c r="F25038" t="s">
        <v>46</v>
      </c>
      <c r="G25038" t="s">
        <v>49</v>
      </c>
      <c r="H25038">
        <v>1.9</v>
      </c>
      <c r="I25038">
        <v>122385</v>
      </c>
      <c r="J25038" t="s">
        <v>60</v>
      </c>
      <c r="K25038" t="s">
        <v>50</v>
      </c>
      <c r="L25038">
        <v>107317</v>
      </c>
      <c r="M25038" t="s">
        <v>50</v>
      </c>
      <c r="N25038">
        <v>3087</v>
      </c>
      <c r="O25038" t="s">
        <v>21</v>
      </c>
      <c r="P25038" s="11">
        <v>331287579</v>
      </c>
      <c r="Q25038">
        <v>24964</v>
      </c>
      <c r="R25038">
        <v>0.49928</v>
      </c>
      <c r="S25038"/>
    </row>
    <row r="25039" spans="1:19" x14ac:dyDescent="0.45">
      <c r="A25039" t="s">
        <v>36</v>
      </c>
      <c r="B25039">
        <v>2014</v>
      </c>
      <c r="C25039" t="s">
        <v>18</v>
      </c>
      <c r="D25039" t="s">
        <v>13</v>
      </c>
      <c r="E25039" t="s">
        <v>33</v>
      </c>
      <c r="F25039" t="s">
        <v>53</v>
      </c>
      <c r="G25039" t="s">
        <v>47</v>
      </c>
      <c r="H25039">
        <v>1.7</v>
      </c>
      <c r="I25039">
        <v>61206</v>
      </c>
      <c r="J25039" t="s">
        <v>60</v>
      </c>
      <c r="K25039" t="s">
        <v>48</v>
      </c>
      <c r="L25039">
        <v>100631</v>
      </c>
      <c r="M25039" t="s">
        <v>50</v>
      </c>
      <c r="N25039">
        <v>3292</v>
      </c>
      <c r="O25039" t="s">
        <v>21</v>
      </c>
      <c r="P25039" s="11">
        <v>331277252</v>
      </c>
      <c r="Q25039">
        <v>24963</v>
      </c>
      <c r="R25039">
        <v>0.49925999999999998</v>
      </c>
      <c r="S25039"/>
    </row>
    <row r="25040" spans="1:19" x14ac:dyDescent="0.45">
      <c r="A25040" t="s">
        <v>25</v>
      </c>
      <c r="B25040">
        <v>2017</v>
      </c>
      <c r="C25040" t="s">
        <v>35</v>
      </c>
      <c r="D25040" t="s">
        <v>27</v>
      </c>
      <c r="E25040" t="s">
        <v>28</v>
      </c>
      <c r="F25040" t="s">
        <v>46</v>
      </c>
      <c r="G25040" t="s">
        <v>49</v>
      </c>
      <c r="H25040">
        <v>4.9000000000000004</v>
      </c>
      <c r="I25040">
        <v>67630</v>
      </c>
      <c r="J25040" t="s">
        <v>59</v>
      </c>
      <c r="K25040" t="s">
        <v>48</v>
      </c>
      <c r="L25040">
        <v>73911</v>
      </c>
      <c r="M25040" t="s">
        <v>48</v>
      </c>
      <c r="N25040">
        <v>4482</v>
      </c>
      <c r="O25040" t="s">
        <v>21</v>
      </c>
      <c r="P25040" s="11">
        <v>331269102</v>
      </c>
      <c r="Q25040">
        <v>24962</v>
      </c>
      <c r="R25040">
        <v>0.49924000000000002</v>
      </c>
      <c r="S25040"/>
    </row>
    <row r="25041" spans="1:19" x14ac:dyDescent="0.45">
      <c r="A25041" t="s">
        <v>32</v>
      </c>
      <c r="B25041">
        <v>2023</v>
      </c>
      <c r="C25041" t="s">
        <v>35</v>
      </c>
      <c r="D25041" t="s">
        <v>39</v>
      </c>
      <c r="E25041" t="s">
        <v>14</v>
      </c>
      <c r="F25041" t="s">
        <v>46</v>
      </c>
      <c r="G25041" t="s">
        <v>47</v>
      </c>
      <c r="H25041">
        <v>3</v>
      </c>
      <c r="I25041">
        <v>171940</v>
      </c>
      <c r="J25041" t="s">
        <v>59</v>
      </c>
      <c r="K25041" t="s">
        <v>51</v>
      </c>
      <c r="L25041">
        <v>59795</v>
      </c>
      <c r="M25041" t="s">
        <v>48</v>
      </c>
      <c r="N25041">
        <v>5540</v>
      </c>
      <c r="O25041" t="s">
        <v>21</v>
      </c>
      <c r="P25041" s="11">
        <v>331264300</v>
      </c>
      <c r="Q25041">
        <v>24961</v>
      </c>
      <c r="R25041">
        <v>0.49922</v>
      </c>
      <c r="S25041"/>
    </row>
    <row r="25042" spans="1:19" x14ac:dyDescent="0.45">
      <c r="A25042" t="s">
        <v>41</v>
      </c>
      <c r="B25042">
        <v>2023</v>
      </c>
      <c r="C25042" t="s">
        <v>12</v>
      </c>
      <c r="D25042" t="s">
        <v>22</v>
      </c>
      <c r="E25042" t="s">
        <v>19</v>
      </c>
      <c r="F25042" t="s">
        <v>53</v>
      </c>
      <c r="G25042" t="s">
        <v>49</v>
      </c>
      <c r="H25042">
        <v>2.1</v>
      </c>
      <c r="I25042">
        <v>78450</v>
      </c>
      <c r="J25042" t="s">
        <v>59</v>
      </c>
      <c r="K25042" t="s">
        <v>48</v>
      </c>
      <c r="L25042">
        <v>91737</v>
      </c>
      <c r="M25042" t="s">
        <v>48</v>
      </c>
      <c r="N25042">
        <v>3611</v>
      </c>
      <c r="O25042" t="s">
        <v>21</v>
      </c>
      <c r="P25042" s="11">
        <v>331262307</v>
      </c>
      <c r="Q25042">
        <v>24960</v>
      </c>
      <c r="R25042">
        <v>0.49919999999999998</v>
      </c>
      <c r="S25042"/>
    </row>
    <row r="25043" spans="1:19" x14ac:dyDescent="0.45">
      <c r="A25043" t="s">
        <v>23</v>
      </c>
      <c r="B25043">
        <v>2021</v>
      </c>
      <c r="C25043" t="s">
        <v>30</v>
      </c>
      <c r="D25043" t="s">
        <v>39</v>
      </c>
      <c r="E25043" t="s">
        <v>14</v>
      </c>
      <c r="F25043" t="s">
        <v>46</v>
      </c>
      <c r="G25043" t="s">
        <v>47</v>
      </c>
      <c r="H25043">
        <v>4.5999999999999996</v>
      </c>
      <c r="I25043">
        <v>183626</v>
      </c>
      <c r="J25043" t="s">
        <v>59</v>
      </c>
      <c r="K25043" t="s">
        <v>51</v>
      </c>
      <c r="L25043">
        <v>42262</v>
      </c>
      <c r="M25043" t="s">
        <v>52</v>
      </c>
      <c r="N25043">
        <v>7837</v>
      </c>
      <c r="O25043" t="s">
        <v>16</v>
      </c>
      <c r="P25043" s="11">
        <v>331207294</v>
      </c>
      <c r="Q25043">
        <v>24959</v>
      </c>
      <c r="R25043">
        <v>0.49918000000000001</v>
      </c>
      <c r="S25043"/>
    </row>
    <row r="25044" spans="1:19" x14ac:dyDescent="0.45">
      <c r="A25044" t="s">
        <v>11</v>
      </c>
      <c r="B25044">
        <v>2020</v>
      </c>
      <c r="C25044" t="s">
        <v>18</v>
      </c>
      <c r="D25044" t="s">
        <v>31</v>
      </c>
      <c r="E25044" t="s">
        <v>14</v>
      </c>
      <c r="F25044" t="s">
        <v>46</v>
      </c>
      <c r="G25044" t="s">
        <v>49</v>
      </c>
      <c r="H25044">
        <v>4.5999999999999996</v>
      </c>
      <c r="I25044">
        <v>81115</v>
      </c>
      <c r="J25044" t="s">
        <v>59</v>
      </c>
      <c r="K25044" t="s">
        <v>48</v>
      </c>
      <c r="L25044">
        <v>41016</v>
      </c>
      <c r="M25044" t="s">
        <v>52</v>
      </c>
      <c r="N25044">
        <v>8075</v>
      </c>
      <c r="O25044" t="s">
        <v>16</v>
      </c>
      <c r="P25044" s="11">
        <v>331204200</v>
      </c>
      <c r="Q25044">
        <v>24958</v>
      </c>
      <c r="R25044">
        <v>0.49915999999999999</v>
      </c>
      <c r="S25044"/>
    </row>
    <row r="25045" spans="1:19" x14ac:dyDescent="0.45">
      <c r="A25045" t="s">
        <v>23</v>
      </c>
      <c r="B25045">
        <v>2019</v>
      </c>
      <c r="C25045" t="s">
        <v>24</v>
      </c>
      <c r="D25045" t="s">
        <v>39</v>
      </c>
      <c r="E25045" t="s">
        <v>28</v>
      </c>
      <c r="F25045" t="s">
        <v>46</v>
      </c>
      <c r="G25045" t="s">
        <v>49</v>
      </c>
      <c r="H25045">
        <v>3.3</v>
      </c>
      <c r="I25045">
        <v>105622</v>
      </c>
      <c r="J25045" t="s">
        <v>59</v>
      </c>
      <c r="K25045" t="s">
        <v>50</v>
      </c>
      <c r="L25045">
        <v>95916</v>
      </c>
      <c r="M25045" t="s">
        <v>48</v>
      </c>
      <c r="N25045">
        <v>3453</v>
      </c>
      <c r="O25045" t="s">
        <v>21</v>
      </c>
      <c r="P25045" s="11">
        <v>331197948</v>
      </c>
      <c r="Q25045">
        <v>24957</v>
      </c>
      <c r="R25045">
        <v>0.49913999999999997</v>
      </c>
      <c r="S25045"/>
    </row>
    <row r="25046" spans="1:19" x14ac:dyDescent="0.45">
      <c r="A25046" t="s">
        <v>40</v>
      </c>
      <c r="B25046">
        <v>2013</v>
      </c>
      <c r="C25046" t="s">
        <v>18</v>
      </c>
      <c r="D25046" t="s">
        <v>29</v>
      </c>
      <c r="E25046" t="s">
        <v>14</v>
      </c>
      <c r="F25046" t="s">
        <v>46</v>
      </c>
      <c r="G25046" t="s">
        <v>49</v>
      </c>
      <c r="H25046">
        <v>2</v>
      </c>
      <c r="I25046">
        <v>104355</v>
      </c>
      <c r="J25046" t="s">
        <v>60</v>
      </c>
      <c r="K25046" t="s">
        <v>50</v>
      </c>
      <c r="L25046">
        <v>51418</v>
      </c>
      <c r="M25046" t="s">
        <v>48</v>
      </c>
      <c r="N25046">
        <v>6441</v>
      </c>
      <c r="O25046" t="s">
        <v>21</v>
      </c>
      <c r="P25046" s="11">
        <v>331183338</v>
      </c>
      <c r="Q25046">
        <v>24956</v>
      </c>
      <c r="R25046">
        <v>0.49912000000000001</v>
      </c>
      <c r="S25046"/>
    </row>
    <row r="25047" spans="1:19" x14ac:dyDescent="0.45">
      <c r="A25047" t="s">
        <v>36</v>
      </c>
      <c r="B25047">
        <v>2023</v>
      </c>
      <c r="C25047" t="s">
        <v>35</v>
      </c>
      <c r="D25047" t="s">
        <v>31</v>
      </c>
      <c r="E25047" t="s">
        <v>19</v>
      </c>
      <c r="F25047" t="s">
        <v>53</v>
      </c>
      <c r="G25047" t="s">
        <v>49</v>
      </c>
      <c r="H25047">
        <v>4.8</v>
      </c>
      <c r="I25047">
        <v>92640</v>
      </c>
      <c r="J25047" t="s">
        <v>59</v>
      </c>
      <c r="K25047" t="s">
        <v>48</v>
      </c>
      <c r="L25047">
        <v>37496</v>
      </c>
      <c r="M25047" t="s">
        <v>52</v>
      </c>
      <c r="N25047">
        <v>8832</v>
      </c>
      <c r="O25047" t="s">
        <v>16</v>
      </c>
      <c r="P25047" s="11">
        <v>331164672</v>
      </c>
      <c r="Q25047">
        <v>24955</v>
      </c>
      <c r="R25047">
        <v>0.49909999999999999</v>
      </c>
      <c r="S25047"/>
    </row>
    <row r="25048" spans="1:19" x14ac:dyDescent="0.45">
      <c r="A25048" t="s">
        <v>36</v>
      </c>
      <c r="B25048">
        <v>2013</v>
      </c>
      <c r="C25048" t="s">
        <v>30</v>
      </c>
      <c r="D25048" t="s">
        <v>27</v>
      </c>
      <c r="E25048" t="s">
        <v>14</v>
      </c>
      <c r="F25048" t="s">
        <v>46</v>
      </c>
      <c r="G25048" t="s">
        <v>47</v>
      </c>
      <c r="H25048">
        <v>3.4</v>
      </c>
      <c r="I25048">
        <v>104239</v>
      </c>
      <c r="J25048" t="s">
        <v>59</v>
      </c>
      <c r="K25048" t="s">
        <v>50</v>
      </c>
      <c r="L25048">
        <v>85770</v>
      </c>
      <c r="M25048" t="s">
        <v>48</v>
      </c>
      <c r="N25048">
        <v>3861</v>
      </c>
      <c r="O25048" t="s">
        <v>21</v>
      </c>
      <c r="P25048" s="11">
        <v>331157970</v>
      </c>
      <c r="Q25048">
        <v>24954</v>
      </c>
      <c r="R25048">
        <v>0.49908000000000002</v>
      </c>
      <c r="S25048"/>
    </row>
    <row r="25049" spans="1:19" x14ac:dyDescent="0.45">
      <c r="A25049" t="s">
        <v>32</v>
      </c>
      <c r="B25049">
        <v>2012</v>
      </c>
      <c r="C25049" t="s">
        <v>26</v>
      </c>
      <c r="D25049" t="s">
        <v>27</v>
      </c>
      <c r="E25049" t="s">
        <v>19</v>
      </c>
      <c r="F25049" t="s">
        <v>53</v>
      </c>
      <c r="G25049" t="s">
        <v>49</v>
      </c>
      <c r="H25049">
        <v>3.8</v>
      </c>
      <c r="I25049">
        <v>164078</v>
      </c>
      <c r="J25049" t="s">
        <v>59</v>
      </c>
      <c r="K25049" t="s">
        <v>51</v>
      </c>
      <c r="L25049">
        <v>39218</v>
      </c>
      <c r="M25049" t="s">
        <v>52</v>
      </c>
      <c r="N25049">
        <v>8444</v>
      </c>
      <c r="O25049" t="s">
        <v>16</v>
      </c>
      <c r="P25049" s="11">
        <v>331156792</v>
      </c>
      <c r="Q25049">
        <v>24953</v>
      </c>
      <c r="R25049">
        <v>0.49906</v>
      </c>
      <c r="S25049"/>
    </row>
    <row r="25050" spans="1:19" x14ac:dyDescent="0.45">
      <c r="A25050" t="s">
        <v>37</v>
      </c>
      <c r="B25050">
        <v>2016</v>
      </c>
      <c r="C25050" t="s">
        <v>18</v>
      </c>
      <c r="D25050" t="s">
        <v>29</v>
      </c>
      <c r="E25050" t="s">
        <v>14</v>
      </c>
      <c r="F25050" t="s">
        <v>46</v>
      </c>
      <c r="G25050" t="s">
        <v>49</v>
      </c>
      <c r="H25050">
        <v>3.7</v>
      </c>
      <c r="I25050">
        <v>162275</v>
      </c>
      <c r="J25050" t="s">
        <v>59</v>
      </c>
      <c r="K25050" t="s">
        <v>51</v>
      </c>
      <c r="L25050">
        <v>105897</v>
      </c>
      <c r="M25050" t="s">
        <v>50</v>
      </c>
      <c r="N25050">
        <v>3127</v>
      </c>
      <c r="O25050" t="s">
        <v>21</v>
      </c>
      <c r="P25050" s="11">
        <v>331139919</v>
      </c>
      <c r="Q25050">
        <v>24952</v>
      </c>
      <c r="R25050">
        <v>0.49903999999999998</v>
      </c>
      <c r="S25050"/>
    </row>
    <row r="25051" spans="1:19" x14ac:dyDescent="0.45">
      <c r="A25051" t="s">
        <v>23</v>
      </c>
      <c r="B25051">
        <v>2018</v>
      </c>
      <c r="C25051" t="s">
        <v>30</v>
      </c>
      <c r="D25051" t="s">
        <v>31</v>
      </c>
      <c r="E25051" t="s">
        <v>28</v>
      </c>
      <c r="F25051" t="s">
        <v>46</v>
      </c>
      <c r="G25051" t="s">
        <v>47</v>
      </c>
      <c r="H25051">
        <v>2.2999999999999998</v>
      </c>
      <c r="I25051">
        <v>104669</v>
      </c>
      <c r="J25051" t="s">
        <v>59</v>
      </c>
      <c r="K25051" t="s">
        <v>50</v>
      </c>
      <c r="L25051">
        <v>36425</v>
      </c>
      <c r="M25051" t="s">
        <v>52</v>
      </c>
      <c r="N25051">
        <v>9091</v>
      </c>
      <c r="O25051" t="s">
        <v>16</v>
      </c>
      <c r="P25051" s="11">
        <v>331139675</v>
      </c>
      <c r="Q25051">
        <v>24951</v>
      </c>
      <c r="R25051">
        <v>0.49902000000000002</v>
      </c>
      <c r="S25051"/>
    </row>
    <row r="25052" spans="1:19" x14ac:dyDescent="0.45">
      <c r="A25052" t="s">
        <v>23</v>
      </c>
      <c r="B25052">
        <v>2022</v>
      </c>
      <c r="C25052" t="s">
        <v>18</v>
      </c>
      <c r="D25052" t="s">
        <v>29</v>
      </c>
      <c r="E25052" t="s">
        <v>14</v>
      </c>
      <c r="F25052" t="s">
        <v>46</v>
      </c>
      <c r="G25052" t="s">
        <v>47</v>
      </c>
      <c r="H25052">
        <v>4.3</v>
      </c>
      <c r="I25052">
        <v>53966</v>
      </c>
      <c r="J25052" t="s">
        <v>59</v>
      </c>
      <c r="K25052" t="s">
        <v>48</v>
      </c>
      <c r="L25052">
        <v>83133</v>
      </c>
      <c r="M25052" t="s">
        <v>48</v>
      </c>
      <c r="N25052">
        <v>3983</v>
      </c>
      <c r="O25052" t="s">
        <v>21</v>
      </c>
      <c r="P25052" s="11">
        <v>331118739</v>
      </c>
      <c r="Q25052">
        <v>24950</v>
      </c>
      <c r="R25052">
        <v>0.499</v>
      </c>
      <c r="S25052"/>
    </row>
    <row r="25053" spans="1:19" x14ac:dyDescent="0.45">
      <c r="A25053" t="s">
        <v>36</v>
      </c>
      <c r="B25053">
        <v>2022</v>
      </c>
      <c r="C25053" t="s">
        <v>24</v>
      </c>
      <c r="D25053" t="s">
        <v>39</v>
      </c>
      <c r="E25053" t="s">
        <v>28</v>
      </c>
      <c r="F25053" t="s">
        <v>46</v>
      </c>
      <c r="G25053" t="s">
        <v>49</v>
      </c>
      <c r="H25053">
        <v>2.9</v>
      </c>
      <c r="I25053">
        <v>1290</v>
      </c>
      <c r="J25053" t="s">
        <v>59</v>
      </c>
      <c r="K25053" t="s">
        <v>52</v>
      </c>
      <c r="L25053">
        <v>39328</v>
      </c>
      <c r="M25053" t="s">
        <v>52</v>
      </c>
      <c r="N25053">
        <v>8419</v>
      </c>
      <c r="O25053" t="s">
        <v>16</v>
      </c>
      <c r="P25053" s="11">
        <v>331102432</v>
      </c>
      <c r="Q25053">
        <v>24949</v>
      </c>
      <c r="R25053">
        <v>0.49897999999999998</v>
      </c>
      <c r="S25053"/>
    </row>
    <row r="25054" spans="1:19" x14ac:dyDescent="0.45">
      <c r="A25054" t="s">
        <v>40</v>
      </c>
      <c r="B25054">
        <v>2021</v>
      </c>
      <c r="C25054" t="s">
        <v>12</v>
      </c>
      <c r="D25054" t="s">
        <v>13</v>
      </c>
      <c r="E25054" t="s">
        <v>19</v>
      </c>
      <c r="F25054" t="s">
        <v>53</v>
      </c>
      <c r="G25054" t="s">
        <v>49</v>
      </c>
      <c r="H25054">
        <v>2</v>
      </c>
      <c r="I25054">
        <v>152260</v>
      </c>
      <c r="J25054" t="s">
        <v>60</v>
      </c>
      <c r="K25054" t="s">
        <v>51</v>
      </c>
      <c r="L25054">
        <v>92692</v>
      </c>
      <c r="M25054" t="s">
        <v>48</v>
      </c>
      <c r="N25054">
        <v>3572</v>
      </c>
      <c r="O25054" t="s">
        <v>21</v>
      </c>
      <c r="P25054" s="11">
        <v>331095824</v>
      </c>
      <c r="Q25054">
        <v>24948</v>
      </c>
      <c r="R25054">
        <v>0.49896000000000001</v>
      </c>
      <c r="S25054"/>
    </row>
    <row r="25055" spans="1:19" x14ac:dyDescent="0.45">
      <c r="A25055" t="s">
        <v>23</v>
      </c>
      <c r="B25055">
        <v>2021</v>
      </c>
      <c r="C25055" t="s">
        <v>30</v>
      </c>
      <c r="D25055" t="s">
        <v>22</v>
      </c>
      <c r="E25055" t="s">
        <v>28</v>
      </c>
      <c r="F25055" t="s">
        <v>46</v>
      </c>
      <c r="G25055" t="s">
        <v>49</v>
      </c>
      <c r="H25055">
        <v>1.7</v>
      </c>
      <c r="I25055">
        <v>131399</v>
      </c>
      <c r="J25055" t="s">
        <v>60</v>
      </c>
      <c r="K25055" t="s">
        <v>50</v>
      </c>
      <c r="L25055">
        <v>42949</v>
      </c>
      <c r="M25055" t="s">
        <v>52</v>
      </c>
      <c r="N25055">
        <v>7709</v>
      </c>
      <c r="O25055" t="s">
        <v>16</v>
      </c>
      <c r="P25055" s="11">
        <v>331093841</v>
      </c>
      <c r="Q25055">
        <v>24947</v>
      </c>
      <c r="R25055">
        <v>0.49893999999999999</v>
      </c>
      <c r="S25055"/>
    </row>
    <row r="25056" spans="1:19" x14ac:dyDescent="0.45">
      <c r="A25056" t="s">
        <v>32</v>
      </c>
      <c r="B25056">
        <v>2014</v>
      </c>
      <c r="C25056" t="s">
        <v>30</v>
      </c>
      <c r="D25056" t="s">
        <v>31</v>
      </c>
      <c r="E25056" t="s">
        <v>19</v>
      </c>
      <c r="F25056" t="s">
        <v>53</v>
      </c>
      <c r="G25056" t="s">
        <v>47</v>
      </c>
      <c r="H25056">
        <v>3.5</v>
      </c>
      <c r="I25056">
        <v>139236</v>
      </c>
      <c r="J25056" t="s">
        <v>59</v>
      </c>
      <c r="K25056" t="s">
        <v>50</v>
      </c>
      <c r="L25056">
        <v>43133</v>
      </c>
      <c r="M25056" t="s">
        <v>52</v>
      </c>
      <c r="N25056">
        <v>7676</v>
      </c>
      <c r="O25056" t="s">
        <v>16</v>
      </c>
      <c r="P25056" s="11">
        <v>331088908</v>
      </c>
      <c r="Q25056">
        <v>24946</v>
      </c>
      <c r="R25056">
        <v>0.49891999999999997</v>
      </c>
      <c r="S25056"/>
    </row>
    <row r="25057" spans="1:19" x14ac:dyDescent="0.45">
      <c r="A25057" t="s">
        <v>38</v>
      </c>
      <c r="B25057">
        <v>2018</v>
      </c>
      <c r="C25057" t="s">
        <v>18</v>
      </c>
      <c r="D25057" t="s">
        <v>13</v>
      </c>
      <c r="E25057" t="s">
        <v>19</v>
      </c>
      <c r="F25057" t="s">
        <v>53</v>
      </c>
      <c r="G25057" t="s">
        <v>49</v>
      </c>
      <c r="H25057">
        <v>1.8</v>
      </c>
      <c r="I25057">
        <v>84430</v>
      </c>
      <c r="J25057" t="s">
        <v>60</v>
      </c>
      <c r="K25057" t="s">
        <v>48</v>
      </c>
      <c r="L25057">
        <v>112652</v>
      </c>
      <c r="M25057" t="s">
        <v>50</v>
      </c>
      <c r="N25057">
        <v>2939</v>
      </c>
      <c r="O25057" t="s">
        <v>21</v>
      </c>
      <c r="P25057" s="11">
        <v>331084228</v>
      </c>
      <c r="Q25057">
        <v>24945</v>
      </c>
      <c r="R25057">
        <v>0.49890000000000001</v>
      </c>
      <c r="S25057"/>
    </row>
    <row r="25058" spans="1:19" x14ac:dyDescent="0.45">
      <c r="A25058" t="s">
        <v>34</v>
      </c>
      <c r="B25058">
        <v>2016</v>
      </c>
      <c r="C25058" t="s">
        <v>30</v>
      </c>
      <c r="D25058" t="s">
        <v>27</v>
      </c>
      <c r="E25058" t="s">
        <v>33</v>
      </c>
      <c r="F25058" t="s">
        <v>53</v>
      </c>
      <c r="G25058" t="s">
        <v>49</v>
      </c>
      <c r="H25058">
        <v>1.7</v>
      </c>
      <c r="I25058">
        <v>52803</v>
      </c>
      <c r="J25058" t="s">
        <v>60</v>
      </c>
      <c r="K25058" t="s">
        <v>48</v>
      </c>
      <c r="L25058">
        <v>72284</v>
      </c>
      <c r="M25058" t="s">
        <v>48</v>
      </c>
      <c r="N25058">
        <v>4580</v>
      </c>
      <c r="O25058" t="s">
        <v>21</v>
      </c>
      <c r="P25058" s="11">
        <v>331060720</v>
      </c>
      <c r="Q25058">
        <v>24944</v>
      </c>
      <c r="R25058">
        <v>0.49887999999999999</v>
      </c>
      <c r="S25058"/>
    </row>
    <row r="25059" spans="1:19" x14ac:dyDescent="0.45">
      <c r="A25059" t="s">
        <v>36</v>
      </c>
      <c r="B25059">
        <v>2019</v>
      </c>
      <c r="C25059" t="s">
        <v>35</v>
      </c>
      <c r="D25059" t="s">
        <v>29</v>
      </c>
      <c r="E25059" t="s">
        <v>28</v>
      </c>
      <c r="F25059" t="s">
        <v>46</v>
      </c>
      <c r="G25059" t="s">
        <v>49</v>
      </c>
      <c r="H25059">
        <v>3.2</v>
      </c>
      <c r="I25059">
        <v>157652</v>
      </c>
      <c r="J25059" t="s">
        <v>59</v>
      </c>
      <c r="K25059" t="s">
        <v>51</v>
      </c>
      <c r="L25059">
        <v>35327</v>
      </c>
      <c r="M25059" t="s">
        <v>52</v>
      </c>
      <c r="N25059">
        <v>9371</v>
      </c>
      <c r="O25059" t="s">
        <v>16</v>
      </c>
      <c r="P25059" s="11">
        <v>331049317</v>
      </c>
      <c r="Q25059">
        <v>24943</v>
      </c>
      <c r="R25059">
        <v>0.49886000000000003</v>
      </c>
      <c r="S25059"/>
    </row>
    <row r="25060" spans="1:19" x14ac:dyDescent="0.45">
      <c r="A25060" t="s">
        <v>23</v>
      </c>
      <c r="B25060">
        <v>2013</v>
      </c>
      <c r="C25060" t="s">
        <v>35</v>
      </c>
      <c r="D25060" t="s">
        <v>31</v>
      </c>
      <c r="E25060" t="s">
        <v>28</v>
      </c>
      <c r="F25060" t="s">
        <v>46</v>
      </c>
      <c r="G25060" t="s">
        <v>49</v>
      </c>
      <c r="H25060">
        <v>3.1</v>
      </c>
      <c r="I25060">
        <v>133273</v>
      </c>
      <c r="J25060" t="s">
        <v>59</v>
      </c>
      <c r="K25060" t="s">
        <v>50</v>
      </c>
      <c r="L25060">
        <v>80603</v>
      </c>
      <c r="M25060" t="s">
        <v>48</v>
      </c>
      <c r="N25060">
        <v>4107</v>
      </c>
      <c r="O25060" t="s">
        <v>21</v>
      </c>
      <c r="P25060" s="11">
        <v>331036521</v>
      </c>
      <c r="Q25060">
        <v>24942</v>
      </c>
      <c r="R25060">
        <v>0.49884000000000001</v>
      </c>
      <c r="S25060"/>
    </row>
    <row r="25061" spans="1:19" x14ac:dyDescent="0.45">
      <c r="A25061" t="s">
        <v>37</v>
      </c>
      <c r="B25061">
        <v>2016</v>
      </c>
      <c r="C25061" t="s">
        <v>18</v>
      </c>
      <c r="D25061" t="s">
        <v>27</v>
      </c>
      <c r="E25061" t="s">
        <v>14</v>
      </c>
      <c r="F25061" t="s">
        <v>46</v>
      </c>
      <c r="G25061" t="s">
        <v>49</v>
      </c>
      <c r="H25061">
        <v>1.8</v>
      </c>
      <c r="I25061">
        <v>139062</v>
      </c>
      <c r="J25061" t="s">
        <v>60</v>
      </c>
      <c r="K25061" t="s">
        <v>50</v>
      </c>
      <c r="L25061">
        <v>119414</v>
      </c>
      <c r="M25061" t="s">
        <v>50</v>
      </c>
      <c r="N25061">
        <v>2772</v>
      </c>
      <c r="O25061" t="s">
        <v>21</v>
      </c>
      <c r="P25061" s="11">
        <v>331015608</v>
      </c>
      <c r="Q25061">
        <v>24941</v>
      </c>
      <c r="R25061">
        <v>0.49881999999999999</v>
      </c>
      <c r="S25061"/>
    </row>
    <row r="25062" spans="1:19" x14ac:dyDescent="0.45">
      <c r="A25062" t="s">
        <v>25</v>
      </c>
      <c r="B25062">
        <v>2010</v>
      </c>
      <c r="C25062" t="s">
        <v>30</v>
      </c>
      <c r="D25062" t="s">
        <v>39</v>
      </c>
      <c r="E25062" t="s">
        <v>14</v>
      </c>
      <c r="F25062" t="s">
        <v>46</v>
      </c>
      <c r="G25062" t="s">
        <v>47</v>
      </c>
      <c r="H25062">
        <v>2.5</v>
      </c>
      <c r="I25062">
        <v>66967</v>
      </c>
      <c r="J25062" t="s">
        <v>59</v>
      </c>
      <c r="K25062" t="s">
        <v>48</v>
      </c>
      <c r="L25062">
        <v>119931</v>
      </c>
      <c r="M25062" t="s">
        <v>50</v>
      </c>
      <c r="N25062">
        <v>2760</v>
      </c>
      <c r="O25062" t="s">
        <v>21</v>
      </c>
      <c r="P25062" s="11">
        <v>331009560</v>
      </c>
      <c r="Q25062">
        <v>24940</v>
      </c>
      <c r="R25062">
        <v>0.49880000000000002</v>
      </c>
      <c r="S25062"/>
    </row>
    <row r="25063" spans="1:19" x14ac:dyDescent="0.45">
      <c r="A25063" t="s">
        <v>25</v>
      </c>
      <c r="B25063">
        <v>2010</v>
      </c>
      <c r="C25063" t="s">
        <v>12</v>
      </c>
      <c r="D25063" t="s">
        <v>13</v>
      </c>
      <c r="E25063" t="s">
        <v>33</v>
      </c>
      <c r="F25063" t="s">
        <v>53</v>
      </c>
      <c r="G25063" t="s">
        <v>47</v>
      </c>
      <c r="H25063">
        <v>1.5</v>
      </c>
      <c r="I25063">
        <v>171180</v>
      </c>
      <c r="J25063" t="s">
        <v>60</v>
      </c>
      <c r="K25063" t="s">
        <v>51</v>
      </c>
      <c r="L25063">
        <v>40405</v>
      </c>
      <c r="M25063" t="s">
        <v>52</v>
      </c>
      <c r="N25063">
        <v>8192</v>
      </c>
      <c r="O25063" t="s">
        <v>16</v>
      </c>
      <c r="P25063" s="11">
        <v>330997760</v>
      </c>
      <c r="Q25063">
        <v>24939</v>
      </c>
      <c r="R25063">
        <v>0.49878</v>
      </c>
      <c r="S25063"/>
    </row>
    <row r="25064" spans="1:19" x14ac:dyDescent="0.45">
      <c r="A25064" t="s">
        <v>40</v>
      </c>
      <c r="B25064">
        <v>2019</v>
      </c>
      <c r="C25064" t="s">
        <v>18</v>
      </c>
      <c r="D25064" t="s">
        <v>13</v>
      </c>
      <c r="E25064" t="s">
        <v>28</v>
      </c>
      <c r="F25064" t="s">
        <v>46</v>
      </c>
      <c r="G25064" t="s">
        <v>47</v>
      </c>
      <c r="H25064">
        <v>3</v>
      </c>
      <c r="I25064">
        <v>173870</v>
      </c>
      <c r="J25064" t="s">
        <v>59</v>
      </c>
      <c r="K25064" t="s">
        <v>51</v>
      </c>
      <c r="L25064">
        <v>77480</v>
      </c>
      <c r="M25064" t="s">
        <v>48</v>
      </c>
      <c r="N25064">
        <v>4272</v>
      </c>
      <c r="O25064" t="s">
        <v>21</v>
      </c>
      <c r="P25064" s="11">
        <v>330994560</v>
      </c>
      <c r="Q25064">
        <v>24938</v>
      </c>
      <c r="R25064">
        <v>0.49875999999999998</v>
      </c>
      <c r="S25064"/>
    </row>
    <row r="25065" spans="1:19" x14ac:dyDescent="0.45">
      <c r="A25065" t="s">
        <v>41</v>
      </c>
      <c r="B25065">
        <v>2021</v>
      </c>
      <c r="C25065" t="s">
        <v>24</v>
      </c>
      <c r="D25065" t="s">
        <v>31</v>
      </c>
      <c r="E25065" t="s">
        <v>14</v>
      </c>
      <c r="F25065" t="s">
        <v>46</v>
      </c>
      <c r="G25065" t="s">
        <v>47</v>
      </c>
      <c r="H25065">
        <v>3.6</v>
      </c>
      <c r="I25065">
        <v>198765</v>
      </c>
      <c r="J25065" t="s">
        <v>59</v>
      </c>
      <c r="K25065" t="s">
        <v>51</v>
      </c>
      <c r="L25065">
        <v>104217</v>
      </c>
      <c r="M25065" t="s">
        <v>50</v>
      </c>
      <c r="N25065">
        <v>3176</v>
      </c>
      <c r="O25065" t="s">
        <v>21</v>
      </c>
      <c r="P25065" s="11">
        <v>330993192</v>
      </c>
      <c r="Q25065">
        <v>24937</v>
      </c>
      <c r="R25065">
        <v>0.49874000000000002</v>
      </c>
      <c r="S25065"/>
    </row>
    <row r="25066" spans="1:19" x14ac:dyDescent="0.45">
      <c r="A25066" t="s">
        <v>36</v>
      </c>
      <c r="B25066">
        <v>2022</v>
      </c>
      <c r="C25066" t="s">
        <v>30</v>
      </c>
      <c r="D25066" t="s">
        <v>27</v>
      </c>
      <c r="E25066" t="s">
        <v>33</v>
      </c>
      <c r="F25066" t="s">
        <v>53</v>
      </c>
      <c r="G25066" t="s">
        <v>47</v>
      </c>
      <c r="H25066">
        <v>1.7</v>
      </c>
      <c r="I25066">
        <v>136431</v>
      </c>
      <c r="J25066" t="s">
        <v>60</v>
      </c>
      <c r="K25066" t="s">
        <v>50</v>
      </c>
      <c r="L25066">
        <v>86894</v>
      </c>
      <c r="M25066" t="s">
        <v>48</v>
      </c>
      <c r="N25066">
        <v>3809</v>
      </c>
      <c r="O25066" t="s">
        <v>21</v>
      </c>
      <c r="P25066" s="11">
        <v>330979246</v>
      </c>
      <c r="Q25066">
        <v>24936</v>
      </c>
      <c r="R25066">
        <v>0.49872</v>
      </c>
      <c r="S25066"/>
    </row>
    <row r="25067" spans="1:19" x14ac:dyDescent="0.45">
      <c r="A25067" t="s">
        <v>11</v>
      </c>
      <c r="B25067">
        <v>2024</v>
      </c>
      <c r="C25067" t="s">
        <v>12</v>
      </c>
      <c r="D25067" t="s">
        <v>31</v>
      </c>
      <c r="E25067" t="s">
        <v>19</v>
      </c>
      <c r="F25067" t="s">
        <v>53</v>
      </c>
      <c r="G25067" t="s">
        <v>47</v>
      </c>
      <c r="H25067">
        <v>2</v>
      </c>
      <c r="I25067">
        <v>110481</v>
      </c>
      <c r="J25067" t="s">
        <v>60</v>
      </c>
      <c r="K25067" t="s">
        <v>50</v>
      </c>
      <c r="L25067">
        <v>81359</v>
      </c>
      <c r="M25067" t="s">
        <v>48</v>
      </c>
      <c r="N25067">
        <v>4068</v>
      </c>
      <c r="O25067" t="s">
        <v>21</v>
      </c>
      <c r="P25067" s="11">
        <v>330968412</v>
      </c>
      <c r="Q25067">
        <v>24935</v>
      </c>
      <c r="R25067">
        <v>0.49869999999999998</v>
      </c>
      <c r="S25067"/>
    </row>
    <row r="25068" spans="1:19" x14ac:dyDescent="0.45">
      <c r="A25068" t="s">
        <v>34</v>
      </c>
      <c r="B25068">
        <v>2022</v>
      </c>
      <c r="C25068" t="s">
        <v>30</v>
      </c>
      <c r="D25068" t="s">
        <v>39</v>
      </c>
      <c r="E25068" t="s">
        <v>28</v>
      </c>
      <c r="F25068" t="s">
        <v>46</v>
      </c>
      <c r="G25068" t="s">
        <v>49</v>
      </c>
      <c r="H25068">
        <v>4.5999999999999996</v>
      </c>
      <c r="I25068">
        <v>120792</v>
      </c>
      <c r="J25068" t="s">
        <v>59</v>
      </c>
      <c r="K25068" t="s">
        <v>50</v>
      </c>
      <c r="L25068">
        <v>97710</v>
      </c>
      <c r="M25068" t="s">
        <v>48</v>
      </c>
      <c r="N25068">
        <v>3387</v>
      </c>
      <c r="O25068" t="s">
        <v>21</v>
      </c>
      <c r="P25068" s="11">
        <v>330943770</v>
      </c>
      <c r="Q25068">
        <v>24934</v>
      </c>
      <c r="R25068">
        <v>0.49868000000000001</v>
      </c>
      <c r="S25068"/>
    </row>
    <row r="25069" spans="1:19" x14ac:dyDescent="0.45">
      <c r="A25069" t="s">
        <v>23</v>
      </c>
      <c r="B25069">
        <v>2014</v>
      </c>
      <c r="C25069" t="s">
        <v>30</v>
      </c>
      <c r="D25069" t="s">
        <v>31</v>
      </c>
      <c r="E25069" t="s">
        <v>33</v>
      </c>
      <c r="F25069" t="s">
        <v>53</v>
      </c>
      <c r="G25069" t="s">
        <v>49</v>
      </c>
      <c r="H25069">
        <v>2.1</v>
      </c>
      <c r="I25069">
        <v>106000</v>
      </c>
      <c r="J25069" t="s">
        <v>59</v>
      </c>
      <c r="K25069" t="s">
        <v>50</v>
      </c>
      <c r="L25069">
        <v>72669</v>
      </c>
      <c r="M25069" t="s">
        <v>48</v>
      </c>
      <c r="N25069">
        <v>4554</v>
      </c>
      <c r="O25069" t="s">
        <v>21</v>
      </c>
      <c r="P25069" s="11">
        <v>330934626</v>
      </c>
      <c r="Q25069">
        <v>24933</v>
      </c>
      <c r="R25069">
        <v>0.49865999999999999</v>
      </c>
      <c r="S25069"/>
    </row>
    <row r="25070" spans="1:19" x14ac:dyDescent="0.45">
      <c r="A25070" t="s">
        <v>41</v>
      </c>
      <c r="B25070">
        <v>2010</v>
      </c>
      <c r="C25070" t="s">
        <v>24</v>
      </c>
      <c r="D25070" t="s">
        <v>13</v>
      </c>
      <c r="E25070" t="s">
        <v>19</v>
      </c>
      <c r="F25070" t="s">
        <v>53</v>
      </c>
      <c r="G25070" t="s">
        <v>47</v>
      </c>
      <c r="H25070">
        <v>2.6</v>
      </c>
      <c r="I25070">
        <v>176404</v>
      </c>
      <c r="J25070" t="s">
        <v>59</v>
      </c>
      <c r="K25070" t="s">
        <v>51</v>
      </c>
      <c r="L25070">
        <v>67017</v>
      </c>
      <c r="M25070" t="s">
        <v>48</v>
      </c>
      <c r="N25070">
        <v>4938</v>
      </c>
      <c r="O25070" t="s">
        <v>21</v>
      </c>
      <c r="P25070" s="11">
        <v>330929946</v>
      </c>
      <c r="Q25070">
        <v>24932</v>
      </c>
      <c r="R25070">
        <v>0.49864000000000003</v>
      </c>
      <c r="S25070"/>
    </row>
    <row r="25071" spans="1:19" x14ac:dyDescent="0.45">
      <c r="A25071" t="s">
        <v>23</v>
      </c>
      <c r="B25071">
        <v>2021</v>
      </c>
      <c r="C25071" t="s">
        <v>35</v>
      </c>
      <c r="D25071" t="s">
        <v>29</v>
      </c>
      <c r="E25071" t="s">
        <v>28</v>
      </c>
      <c r="F25071" t="s">
        <v>46</v>
      </c>
      <c r="G25071" t="s">
        <v>49</v>
      </c>
      <c r="H25071">
        <v>4.2</v>
      </c>
      <c r="I25071">
        <v>142258</v>
      </c>
      <c r="J25071" t="s">
        <v>59</v>
      </c>
      <c r="K25071" t="s">
        <v>50</v>
      </c>
      <c r="L25071">
        <v>101262</v>
      </c>
      <c r="M25071" t="s">
        <v>50</v>
      </c>
      <c r="N25071">
        <v>3268</v>
      </c>
      <c r="O25071" t="s">
        <v>21</v>
      </c>
      <c r="P25071" s="11">
        <v>330924216</v>
      </c>
      <c r="Q25071">
        <v>24931</v>
      </c>
      <c r="R25071">
        <v>0.49862000000000001</v>
      </c>
      <c r="S25071"/>
    </row>
    <row r="25072" spans="1:19" x14ac:dyDescent="0.45">
      <c r="A25072" t="s">
        <v>36</v>
      </c>
      <c r="B25072">
        <v>2010</v>
      </c>
      <c r="C25072" t="s">
        <v>30</v>
      </c>
      <c r="D25072" t="s">
        <v>13</v>
      </c>
      <c r="E25072" t="s">
        <v>14</v>
      </c>
      <c r="F25072" t="s">
        <v>46</v>
      </c>
      <c r="G25072" t="s">
        <v>47</v>
      </c>
      <c r="H25072">
        <v>2.7</v>
      </c>
      <c r="I25072">
        <v>41013</v>
      </c>
      <c r="J25072" t="s">
        <v>59</v>
      </c>
      <c r="K25072" t="s">
        <v>52</v>
      </c>
      <c r="L25072">
        <v>37464</v>
      </c>
      <c r="M25072" t="s">
        <v>52</v>
      </c>
      <c r="N25072">
        <v>8833</v>
      </c>
      <c r="O25072" t="s">
        <v>16</v>
      </c>
      <c r="P25072" s="11">
        <v>330919512</v>
      </c>
      <c r="Q25072">
        <v>24930</v>
      </c>
      <c r="R25072">
        <v>0.49859999999999999</v>
      </c>
      <c r="S25072"/>
    </row>
    <row r="25073" spans="1:19" x14ac:dyDescent="0.45">
      <c r="A25073" t="s">
        <v>17</v>
      </c>
      <c r="B25073">
        <v>2023</v>
      </c>
      <c r="C25073" t="s">
        <v>18</v>
      </c>
      <c r="D25073" t="s">
        <v>29</v>
      </c>
      <c r="E25073" t="s">
        <v>19</v>
      </c>
      <c r="F25073" t="s">
        <v>53</v>
      </c>
      <c r="G25073" t="s">
        <v>49</v>
      </c>
      <c r="H25073">
        <v>4</v>
      </c>
      <c r="I25073">
        <v>122215</v>
      </c>
      <c r="J25073" t="s">
        <v>59</v>
      </c>
      <c r="K25073" t="s">
        <v>50</v>
      </c>
      <c r="L25073">
        <v>111458</v>
      </c>
      <c r="M25073" t="s">
        <v>50</v>
      </c>
      <c r="N25073">
        <v>2969</v>
      </c>
      <c r="O25073" t="s">
        <v>21</v>
      </c>
      <c r="P25073" s="11">
        <v>330918802</v>
      </c>
      <c r="Q25073">
        <v>24929</v>
      </c>
      <c r="R25073">
        <v>0.49858000000000002</v>
      </c>
      <c r="S25073"/>
    </row>
    <row r="25074" spans="1:19" x14ac:dyDescent="0.45">
      <c r="A25074" t="s">
        <v>17</v>
      </c>
      <c r="B25074">
        <v>2018</v>
      </c>
      <c r="C25074" t="s">
        <v>35</v>
      </c>
      <c r="D25074" t="s">
        <v>22</v>
      </c>
      <c r="E25074" t="s">
        <v>19</v>
      </c>
      <c r="F25074" t="s">
        <v>53</v>
      </c>
      <c r="G25074" t="s">
        <v>49</v>
      </c>
      <c r="H25074">
        <v>2</v>
      </c>
      <c r="I25074">
        <v>83469</v>
      </c>
      <c r="J25074" t="s">
        <v>60</v>
      </c>
      <c r="K25074" t="s">
        <v>48</v>
      </c>
      <c r="L25074">
        <v>40478</v>
      </c>
      <c r="M25074" t="s">
        <v>52</v>
      </c>
      <c r="N25074">
        <v>8175</v>
      </c>
      <c r="O25074" t="s">
        <v>16</v>
      </c>
      <c r="P25074" s="11">
        <v>330907650</v>
      </c>
      <c r="Q25074">
        <v>24928</v>
      </c>
      <c r="R25074">
        <v>0.49856</v>
      </c>
      <c r="S25074"/>
    </row>
    <row r="25075" spans="1:19" x14ac:dyDescent="0.45">
      <c r="A25075" t="s">
        <v>11</v>
      </c>
      <c r="B25075">
        <v>2021</v>
      </c>
      <c r="C25075" t="s">
        <v>24</v>
      </c>
      <c r="D25075" t="s">
        <v>31</v>
      </c>
      <c r="E25075" t="s">
        <v>19</v>
      </c>
      <c r="F25075" t="s">
        <v>53</v>
      </c>
      <c r="G25075" t="s">
        <v>47</v>
      </c>
      <c r="H25075">
        <v>2.5</v>
      </c>
      <c r="I25075">
        <v>176320</v>
      </c>
      <c r="J25075" t="s">
        <v>59</v>
      </c>
      <c r="K25075" t="s">
        <v>51</v>
      </c>
      <c r="L25075">
        <v>107822</v>
      </c>
      <c r="M25075" t="s">
        <v>50</v>
      </c>
      <c r="N25075">
        <v>3069</v>
      </c>
      <c r="O25075" t="s">
        <v>21</v>
      </c>
      <c r="P25075" s="11">
        <v>330905718</v>
      </c>
      <c r="Q25075">
        <v>24927</v>
      </c>
      <c r="R25075">
        <v>0.49853999999999998</v>
      </c>
      <c r="S25075"/>
    </row>
    <row r="25076" spans="1:19" x14ac:dyDescent="0.45">
      <c r="A25076" t="s">
        <v>40</v>
      </c>
      <c r="B25076">
        <v>2013</v>
      </c>
      <c r="C25076" t="s">
        <v>35</v>
      </c>
      <c r="D25076" t="s">
        <v>22</v>
      </c>
      <c r="E25076" t="s">
        <v>19</v>
      </c>
      <c r="F25076" t="s">
        <v>53</v>
      </c>
      <c r="G25076" t="s">
        <v>49</v>
      </c>
      <c r="H25076">
        <v>4.5999999999999996</v>
      </c>
      <c r="I25076">
        <v>121079</v>
      </c>
      <c r="J25076" t="s">
        <v>59</v>
      </c>
      <c r="K25076" t="s">
        <v>50</v>
      </c>
      <c r="L25076">
        <v>61207</v>
      </c>
      <c r="M25076" t="s">
        <v>48</v>
      </c>
      <c r="N25076">
        <v>5406</v>
      </c>
      <c r="O25076" t="s">
        <v>21</v>
      </c>
      <c r="P25076" s="11">
        <v>330885042</v>
      </c>
      <c r="Q25076">
        <v>24926</v>
      </c>
      <c r="R25076">
        <v>0.49852000000000002</v>
      </c>
      <c r="S25076"/>
    </row>
    <row r="25077" spans="1:19" x14ac:dyDescent="0.45">
      <c r="A25077" t="s">
        <v>32</v>
      </c>
      <c r="B25077">
        <v>2021</v>
      </c>
      <c r="C25077" t="s">
        <v>35</v>
      </c>
      <c r="D25077" t="s">
        <v>13</v>
      </c>
      <c r="E25077" t="s">
        <v>33</v>
      </c>
      <c r="F25077" t="s">
        <v>53</v>
      </c>
      <c r="G25077" t="s">
        <v>47</v>
      </c>
      <c r="H25077">
        <v>3.4</v>
      </c>
      <c r="I25077">
        <v>77290</v>
      </c>
      <c r="J25077" t="s">
        <v>59</v>
      </c>
      <c r="K25077" t="s">
        <v>48</v>
      </c>
      <c r="L25077">
        <v>48058</v>
      </c>
      <c r="M25077" t="s">
        <v>52</v>
      </c>
      <c r="N25077">
        <v>6885</v>
      </c>
      <c r="O25077" t="s">
        <v>21</v>
      </c>
      <c r="P25077" s="11">
        <v>330879330</v>
      </c>
      <c r="Q25077">
        <v>24925</v>
      </c>
      <c r="R25077">
        <v>0.4985</v>
      </c>
      <c r="S25077"/>
    </row>
    <row r="25078" spans="1:19" x14ac:dyDescent="0.45">
      <c r="A25078" t="s">
        <v>36</v>
      </c>
      <c r="B25078">
        <v>2011</v>
      </c>
      <c r="C25078" t="s">
        <v>24</v>
      </c>
      <c r="D25078" t="s">
        <v>39</v>
      </c>
      <c r="E25078" t="s">
        <v>19</v>
      </c>
      <c r="F25078" t="s">
        <v>53</v>
      </c>
      <c r="G25078" t="s">
        <v>47</v>
      </c>
      <c r="H25078">
        <v>3.6</v>
      </c>
      <c r="I25078">
        <v>92507</v>
      </c>
      <c r="J25078" t="s">
        <v>59</v>
      </c>
      <c r="K25078" t="s">
        <v>48</v>
      </c>
      <c r="L25078">
        <v>115607</v>
      </c>
      <c r="M25078" t="s">
        <v>50</v>
      </c>
      <c r="N25078">
        <v>2862</v>
      </c>
      <c r="O25078" t="s">
        <v>21</v>
      </c>
      <c r="P25078" s="11">
        <v>330867234</v>
      </c>
      <c r="Q25078">
        <v>24924</v>
      </c>
      <c r="R25078">
        <v>0.49847999999999998</v>
      </c>
      <c r="S25078"/>
    </row>
    <row r="25079" spans="1:19" x14ac:dyDescent="0.45">
      <c r="A25079" t="s">
        <v>41</v>
      </c>
      <c r="B25079">
        <v>2011</v>
      </c>
      <c r="C25079" t="s">
        <v>24</v>
      </c>
      <c r="D25079" t="s">
        <v>27</v>
      </c>
      <c r="E25079" t="s">
        <v>14</v>
      </c>
      <c r="F25079" t="s">
        <v>46</v>
      </c>
      <c r="G25079" t="s">
        <v>47</v>
      </c>
      <c r="H25079">
        <v>2.9</v>
      </c>
      <c r="I25079">
        <v>119206</v>
      </c>
      <c r="J25079" t="s">
        <v>59</v>
      </c>
      <c r="K25079" t="s">
        <v>50</v>
      </c>
      <c r="L25079">
        <v>39580</v>
      </c>
      <c r="M25079" t="s">
        <v>52</v>
      </c>
      <c r="N25079">
        <v>8359</v>
      </c>
      <c r="O25079" t="s">
        <v>16</v>
      </c>
      <c r="P25079" s="11">
        <v>330849220</v>
      </c>
      <c r="Q25079">
        <v>24923</v>
      </c>
      <c r="R25079">
        <v>0.49846000000000001</v>
      </c>
      <c r="S25079"/>
    </row>
    <row r="25080" spans="1:19" x14ac:dyDescent="0.45">
      <c r="A25080" t="s">
        <v>17</v>
      </c>
      <c r="B25080">
        <v>2010</v>
      </c>
      <c r="C25080" t="s">
        <v>24</v>
      </c>
      <c r="D25080" t="s">
        <v>29</v>
      </c>
      <c r="E25080" t="s">
        <v>28</v>
      </c>
      <c r="F25080" t="s">
        <v>46</v>
      </c>
      <c r="G25080" t="s">
        <v>47</v>
      </c>
      <c r="H25080">
        <v>2.1</v>
      </c>
      <c r="I25080">
        <v>193832</v>
      </c>
      <c r="J25080" t="s">
        <v>59</v>
      </c>
      <c r="K25080" t="s">
        <v>51</v>
      </c>
      <c r="L25080">
        <v>116780</v>
      </c>
      <c r="M25080" t="s">
        <v>50</v>
      </c>
      <c r="N25080">
        <v>2833</v>
      </c>
      <c r="O25080" t="s">
        <v>21</v>
      </c>
      <c r="P25080" s="11">
        <v>330837740</v>
      </c>
      <c r="Q25080">
        <v>24922</v>
      </c>
      <c r="R25080">
        <v>0.49843999999999999</v>
      </c>
      <c r="S25080"/>
    </row>
    <row r="25081" spans="1:19" x14ac:dyDescent="0.45">
      <c r="A25081" t="s">
        <v>25</v>
      </c>
      <c r="B25081">
        <v>2013</v>
      </c>
      <c r="C25081" t="s">
        <v>26</v>
      </c>
      <c r="D25081" t="s">
        <v>13</v>
      </c>
      <c r="E25081" t="s">
        <v>19</v>
      </c>
      <c r="F25081" t="s">
        <v>53</v>
      </c>
      <c r="G25081" t="s">
        <v>47</v>
      </c>
      <c r="H25081">
        <v>4.4000000000000004</v>
      </c>
      <c r="I25081">
        <v>87645</v>
      </c>
      <c r="J25081" t="s">
        <v>59</v>
      </c>
      <c r="K25081" t="s">
        <v>48</v>
      </c>
      <c r="L25081">
        <v>109223</v>
      </c>
      <c r="M25081" t="s">
        <v>50</v>
      </c>
      <c r="N25081">
        <v>3029</v>
      </c>
      <c r="O25081" t="s">
        <v>21</v>
      </c>
      <c r="P25081" s="11">
        <v>330836467</v>
      </c>
      <c r="Q25081">
        <v>24921</v>
      </c>
      <c r="R25081">
        <v>0.49841999999999997</v>
      </c>
      <c r="S25081"/>
    </row>
    <row r="25082" spans="1:19" x14ac:dyDescent="0.45">
      <c r="A25082" t="s">
        <v>37</v>
      </c>
      <c r="B25082">
        <v>2017</v>
      </c>
      <c r="C25082" t="s">
        <v>35</v>
      </c>
      <c r="D25082" t="s">
        <v>39</v>
      </c>
      <c r="E25082" t="s">
        <v>28</v>
      </c>
      <c r="F25082" t="s">
        <v>46</v>
      </c>
      <c r="G25082" t="s">
        <v>47</v>
      </c>
      <c r="H25082">
        <v>2.7</v>
      </c>
      <c r="I25082">
        <v>63095</v>
      </c>
      <c r="J25082" t="s">
        <v>59</v>
      </c>
      <c r="K25082" t="s">
        <v>48</v>
      </c>
      <c r="L25082">
        <v>87755</v>
      </c>
      <c r="M25082" t="s">
        <v>48</v>
      </c>
      <c r="N25082">
        <v>3770</v>
      </c>
      <c r="O25082" t="s">
        <v>21</v>
      </c>
      <c r="P25082" s="11">
        <v>330836350</v>
      </c>
      <c r="Q25082">
        <v>24920</v>
      </c>
      <c r="R25082">
        <v>0.49840000000000001</v>
      </c>
      <c r="S25082"/>
    </row>
    <row r="25083" spans="1:19" x14ac:dyDescent="0.45">
      <c r="A25083" t="s">
        <v>38</v>
      </c>
      <c r="B25083">
        <v>2022</v>
      </c>
      <c r="C25083" t="s">
        <v>12</v>
      </c>
      <c r="D25083" t="s">
        <v>22</v>
      </c>
      <c r="E25083" t="s">
        <v>33</v>
      </c>
      <c r="F25083" t="s">
        <v>53</v>
      </c>
      <c r="G25083" t="s">
        <v>49</v>
      </c>
      <c r="H25083">
        <v>2.9</v>
      </c>
      <c r="I25083">
        <v>59063</v>
      </c>
      <c r="J25083" t="s">
        <v>59</v>
      </c>
      <c r="K25083" t="s">
        <v>48</v>
      </c>
      <c r="L25083">
        <v>35497</v>
      </c>
      <c r="M25083" t="s">
        <v>52</v>
      </c>
      <c r="N25083">
        <v>9320</v>
      </c>
      <c r="O25083" t="s">
        <v>16</v>
      </c>
      <c r="P25083" s="11">
        <v>330832040</v>
      </c>
      <c r="Q25083">
        <v>24919</v>
      </c>
      <c r="R25083">
        <v>0.49837999999999999</v>
      </c>
      <c r="S25083"/>
    </row>
    <row r="25084" spans="1:19" x14ac:dyDescent="0.45">
      <c r="A25084" t="s">
        <v>11</v>
      </c>
      <c r="B25084">
        <v>2023</v>
      </c>
      <c r="C25084" t="s">
        <v>35</v>
      </c>
      <c r="D25084" t="s">
        <v>29</v>
      </c>
      <c r="E25084" t="s">
        <v>33</v>
      </c>
      <c r="F25084" t="s">
        <v>53</v>
      </c>
      <c r="G25084" t="s">
        <v>49</v>
      </c>
      <c r="H25084">
        <v>1.9</v>
      </c>
      <c r="I25084">
        <v>180001</v>
      </c>
      <c r="J25084" t="s">
        <v>60</v>
      </c>
      <c r="K25084" t="s">
        <v>51</v>
      </c>
      <c r="L25084">
        <v>103441</v>
      </c>
      <c r="M25084" t="s">
        <v>50</v>
      </c>
      <c r="N25084">
        <v>3198</v>
      </c>
      <c r="O25084" t="s">
        <v>21</v>
      </c>
      <c r="P25084" s="11">
        <v>330804318</v>
      </c>
      <c r="Q25084">
        <v>24918</v>
      </c>
      <c r="R25084">
        <v>0.49836000000000003</v>
      </c>
      <c r="S25084"/>
    </row>
    <row r="25085" spans="1:19" x14ac:dyDescent="0.45">
      <c r="A25085" t="s">
        <v>40</v>
      </c>
      <c r="B25085">
        <v>2012</v>
      </c>
      <c r="C25085" t="s">
        <v>18</v>
      </c>
      <c r="D25085" t="s">
        <v>39</v>
      </c>
      <c r="E25085" t="s">
        <v>14</v>
      </c>
      <c r="F25085" t="s">
        <v>46</v>
      </c>
      <c r="G25085" t="s">
        <v>47</v>
      </c>
      <c r="H25085">
        <v>4.9000000000000004</v>
      </c>
      <c r="I25085">
        <v>14895</v>
      </c>
      <c r="J25085" t="s">
        <v>59</v>
      </c>
      <c r="K25085" t="s">
        <v>52</v>
      </c>
      <c r="L25085">
        <v>70981</v>
      </c>
      <c r="M25085" t="s">
        <v>48</v>
      </c>
      <c r="N25085">
        <v>4660</v>
      </c>
      <c r="O25085" t="s">
        <v>21</v>
      </c>
      <c r="P25085" s="11">
        <v>330771460</v>
      </c>
      <c r="Q25085">
        <v>24917</v>
      </c>
      <c r="R25085">
        <v>0.49834000000000001</v>
      </c>
      <c r="S25085"/>
    </row>
    <row r="25086" spans="1:19" x14ac:dyDescent="0.45">
      <c r="A25086" t="s">
        <v>37</v>
      </c>
      <c r="B25086">
        <v>2012</v>
      </c>
      <c r="C25086" t="s">
        <v>12</v>
      </c>
      <c r="D25086" t="s">
        <v>29</v>
      </c>
      <c r="E25086" t="s">
        <v>14</v>
      </c>
      <c r="F25086" t="s">
        <v>46</v>
      </c>
      <c r="G25086" t="s">
        <v>47</v>
      </c>
      <c r="H25086">
        <v>2.1</v>
      </c>
      <c r="I25086">
        <v>197763</v>
      </c>
      <c r="J25086" t="s">
        <v>59</v>
      </c>
      <c r="K25086" t="s">
        <v>51</v>
      </c>
      <c r="L25086">
        <v>101741</v>
      </c>
      <c r="M25086" t="s">
        <v>50</v>
      </c>
      <c r="N25086">
        <v>3251</v>
      </c>
      <c r="O25086" t="s">
        <v>21</v>
      </c>
      <c r="P25086" s="11">
        <v>330759991</v>
      </c>
      <c r="Q25086">
        <v>24916</v>
      </c>
      <c r="R25086">
        <v>0.49831999999999999</v>
      </c>
      <c r="S25086"/>
    </row>
    <row r="25087" spans="1:19" x14ac:dyDescent="0.45">
      <c r="A25087" t="s">
        <v>40</v>
      </c>
      <c r="B25087">
        <v>2024</v>
      </c>
      <c r="C25087" t="s">
        <v>24</v>
      </c>
      <c r="D25087" t="s">
        <v>27</v>
      </c>
      <c r="E25087" t="s">
        <v>28</v>
      </c>
      <c r="F25087" t="s">
        <v>46</v>
      </c>
      <c r="G25087" t="s">
        <v>49</v>
      </c>
      <c r="H25087">
        <v>2.2999999999999998</v>
      </c>
      <c r="I25087">
        <v>20076</v>
      </c>
      <c r="J25087" t="s">
        <v>59</v>
      </c>
      <c r="K25087" t="s">
        <v>52</v>
      </c>
      <c r="L25087">
        <v>110398</v>
      </c>
      <c r="M25087" t="s">
        <v>50</v>
      </c>
      <c r="N25087">
        <v>2996</v>
      </c>
      <c r="O25087" t="s">
        <v>21</v>
      </c>
      <c r="P25087" s="11">
        <v>330752408</v>
      </c>
      <c r="Q25087">
        <v>24915</v>
      </c>
      <c r="R25087">
        <v>0.49830000000000002</v>
      </c>
      <c r="S25087"/>
    </row>
    <row r="25088" spans="1:19" x14ac:dyDescent="0.45">
      <c r="A25088" t="s">
        <v>37</v>
      </c>
      <c r="B25088">
        <v>2018</v>
      </c>
      <c r="C25088" t="s">
        <v>35</v>
      </c>
      <c r="D25088" t="s">
        <v>22</v>
      </c>
      <c r="E25088" t="s">
        <v>28</v>
      </c>
      <c r="F25088" t="s">
        <v>46</v>
      </c>
      <c r="G25088" t="s">
        <v>49</v>
      </c>
      <c r="H25088">
        <v>4.8</v>
      </c>
      <c r="I25088">
        <v>71214</v>
      </c>
      <c r="J25088" t="s">
        <v>59</v>
      </c>
      <c r="K25088" t="s">
        <v>48</v>
      </c>
      <c r="L25088">
        <v>97647</v>
      </c>
      <c r="M25088" t="s">
        <v>48</v>
      </c>
      <c r="N25088">
        <v>3387</v>
      </c>
      <c r="O25088" t="s">
        <v>21</v>
      </c>
      <c r="P25088" s="11">
        <v>330730389</v>
      </c>
      <c r="Q25088">
        <v>24914</v>
      </c>
      <c r="R25088">
        <v>0.49828</v>
      </c>
      <c r="S25088"/>
    </row>
    <row r="25089" spans="1:19" x14ac:dyDescent="0.45">
      <c r="A25089" t="s">
        <v>36</v>
      </c>
      <c r="B25089">
        <v>2016</v>
      </c>
      <c r="C25089" t="s">
        <v>30</v>
      </c>
      <c r="D25089" t="s">
        <v>29</v>
      </c>
      <c r="E25089" t="s">
        <v>28</v>
      </c>
      <c r="F25089" t="s">
        <v>46</v>
      </c>
      <c r="G25089" t="s">
        <v>47</v>
      </c>
      <c r="H25089">
        <v>5</v>
      </c>
      <c r="I25089">
        <v>94057</v>
      </c>
      <c r="J25089" t="s">
        <v>59</v>
      </c>
      <c r="K25089" t="s">
        <v>48</v>
      </c>
      <c r="L25089">
        <v>52418</v>
      </c>
      <c r="M25089" t="s">
        <v>48</v>
      </c>
      <c r="N25089">
        <v>6309</v>
      </c>
      <c r="O25089" t="s">
        <v>21</v>
      </c>
      <c r="P25089" s="11">
        <v>330705162</v>
      </c>
      <c r="Q25089">
        <v>24913</v>
      </c>
      <c r="R25089">
        <v>0.49825999999999998</v>
      </c>
      <c r="S25089"/>
    </row>
    <row r="25090" spans="1:19" x14ac:dyDescent="0.45">
      <c r="A25090" t="s">
        <v>17</v>
      </c>
      <c r="B25090">
        <v>2018</v>
      </c>
      <c r="C25090" t="s">
        <v>26</v>
      </c>
      <c r="D25090" t="s">
        <v>31</v>
      </c>
      <c r="E25090" t="s">
        <v>28</v>
      </c>
      <c r="F25090" t="s">
        <v>46</v>
      </c>
      <c r="G25090" t="s">
        <v>49</v>
      </c>
      <c r="H25090">
        <v>3.1</v>
      </c>
      <c r="I25090">
        <v>184379</v>
      </c>
      <c r="J25090" t="s">
        <v>59</v>
      </c>
      <c r="K25090" t="s">
        <v>51</v>
      </c>
      <c r="L25090">
        <v>55571</v>
      </c>
      <c r="M25090" t="s">
        <v>48</v>
      </c>
      <c r="N25090">
        <v>5951</v>
      </c>
      <c r="O25090" t="s">
        <v>21</v>
      </c>
      <c r="P25090" s="11">
        <v>330703021</v>
      </c>
      <c r="Q25090">
        <v>24912</v>
      </c>
      <c r="R25090">
        <v>0.49824000000000002</v>
      </c>
      <c r="S25090"/>
    </row>
    <row r="25091" spans="1:19" x14ac:dyDescent="0.45">
      <c r="A25091" t="s">
        <v>32</v>
      </c>
      <c r="B25091">
        <v>2024</v>
      </c>
      <c r="C25091" t="s">
        <v>30</v>
      </c>
      <c r="D25091" t="s">
        <v>39</v>
      </c>
      <c r="E25091" t="s">
        <v>14</v>
      </c>
      <c r="F25091" t="s">
        <v>46</v>
      </c>
      <c r="G25091" t="s">
        <v>49</v>
      </c>
      <c r="H25091">
        <v>3.8</v>
      </c>
      <c r="I25091">
        <v>148807</v>
      </c>
      <c r="J25091" t="s">
        <v>59</v>
      </c>
      <c r="K25091" t="s">
        <v>50</v>
      </c>
      <c r="L25091">
        <v>93049</v>
      </c>
      <c r="M25091" t="s">
        <v>48</v>
      </c>
      <c r="N25091">
        <v>3554</v>
      </c>
      <c r="O25091" t="s">
        <v>21</v>
      </c>
      <c r="P25091" s="11">
        <v>330696146</v>
      </c>
      <c r="Q25091">
        <v>24911</v>
      </c>
      <c r="R25091">
        <v>0.49822</v>
      </c>
      <c r="S25091"/>
    </row>
    <row r="25092" spans="1:19" x14ac:dyDescent="0.45">
      <c r="A25092" t="s">
        <v>38</v>
      </c>
      <c r="B25092">
        <v>2024</v>
      </c>
      <c r="C25092" t="s">
        <v>35</v>
      </c>
      <c r="D25092" t="s">
        <v>29</v>
      </c>
      <c r="E25092" t="s">
        <v>28</v>
      </c>
      <c r="F25092" t="s">
        <v>46</v>
      </c>
      <c r="G25092" t="s">
        <v>49</v>
      </c>
      <c r="H25092">
        <v>2.1</v>
      </c>
      <c r="I25092">
        <v>105621</v>
      </c>
      <c r="J25092" t="s">
        <v>59</v>
      </c>
      <c r="K25092" t="s">
        <v>50</v>
      </c>
      <c r="L25092">
        <v>80833</v>
      </c>
      <c r="M25092" t="s">
        <v>48</v>
      </c>
      <c r="N25092">
        <v>4091</v>
      </c>
      <c r="O25092" t="s">
        <v>21</v>
      </c>
      <c r="P25092" s="11">
        <v>330687803</v>
      </c>
      <c r="Q25092">
        <v>24910</v>
      </c>
      <c r="R25092">
        <v>0.49819999999999998</v>
      </c>
      <c r="S25092"/>
    </row>
    <row r="25093" spans="1:19" x14ac:dyDescent="0.45">
      <c r="A25093" t="s">
        <v>38</v>
      </c>
      <c r="B25093">
        <v>2015</v>
      </c>
      <c r="C25093" t="s">
        <v>30</v>
      </c>
      <c r="D25093" t="s">
        <v>39</v>
      </c>
      <c r="E25093" t="s">
        <v>14</v>
      </c>
      <c r="F25093" t="s">
        <v>46</v>
      </c>
      <c r="G25093" t="s">
        <v>47</v>
      </c>
      <c r="H25093">
        <v>1.7</v>
      </c>
      <c r="I25093">
        <v>63675</v>
      </c>
      <c r="J25093" t="s">
        <v>60</v>
      </c>
      <c r="K25093" t="s">
        <v>48</v>
      </c>
      <c r="L25093">
        <v>76225</v>
      </c>
      <c r="M25093" t="s">
        <v>48</v>
      </c>
      <c r="N25093">
        <v>4338</v>
      </c>
      <c r="O25093" t="s">
        <v>21</v>
      </c>
      <c r="P25093" s="11">
        <v>330664050</v>
      </c>
      <c r="Q25093">
        <v>24909</v>
      </c>
      <c r="R25093">
        <v>0.49818000000000001</v>
      </c>
      <c r="S25093"/>
    </row>
    <row r="25094" spans="1:19" x14ac:dyDescent="0.45">
      <c r="A25094" t="s">
        <v>40</v>
      </c>
      <c r="B25094">
        <v>2020</v>
      </c>
      <c r="C25094" t="s">
        <v>18</v>
      </c>
      <c r="D25094" t="s">
        <v>27</v>
      </c>
      <c r="E25094" t="s">
        <v>14</v>
      </c>
      <c r="F25094" t="s">
        <v>46</v>
      </c>
      <c r="G25094" t="s">
        <v>49</v>
      </c>
      <c r="H25094">
        <v>1.8</v>
      </c>
      <c r="I25094">
        <v>196903</v>
      </c>
      <c r="J25094" t="s">
        <v>60</v>
      </c>
      <c r="K25094" t="s">
        <v>51</v>
      </c>
      <c r="L25094">
        <v>49857</v>
      </c>
      <c r="M25094" t="s">
        <v>52</v>
      </c>
      <c r="N25094">
        <v>6632</v>
      </c>
      <c r="O25094" t="s">
        <v>21</v>
      </c>
      <c r="P25094" s="11">
        <v>330651624</v>
      </c>
      <c r="Q25094">
        <v>24908</v>
      </c>
      <c r="R25094">
        <v>0.49815999999999999</v>
      </c>
      <c r="S25094"/>
    </row>
    <row r="25095" spans="1:19" x14ac:dyDescent="0.45">
      <c r="A25095" t="s">
        <v>41</v>
      </c>
      <c r="B25095">
        <v>2016</v>
      </c>
      <c r="C25095" t="s">
        <v>35</v>
      </c>
      <c r="D25095" t="s">
        <v>29</v>
      </c>
      <c r="E25095" t="s">
        <v>14</v>
      </c>
      <c r="F25095" t="s">
        <v>46</v>
      </c>
      <c r="G25095" t="s">
        <v>47</v>
      </c>
      <c r="H25095">
        <v>2.7</v>
      </c>
      <c r="I25095">
        <v>64862</v>
      </c>
      <c r="J25095" t="s">
        <v>59</v>
      </c>
      <c r="K25095" t="s">
        <v>48</v>
      </c>
      <c r="L25095">
        <v>65695</v>
      </c>
      <c r="M25095" t="s">
        <v>48</v>
      </c>
      <c r="N25095">
        <v>5033</v>
      </c>
      <c r="O25095" t="s">
        <v>21</v>
      </c>
      <c r="P25095" s="11">
        <v>330642935</v>
      </c>
      <c r="Q25095">
        <v>24907</v>
      </c>
      <c r="R25095">
        <v>0.49814000000000003</v>
      </c>
      <c r="S25095"/>
    </row>
    <row r="25096" spans="1:19" x14ac:dyDescent="0.45">
      <c r="A25096" t="s">
        <v>41</v>
      </c>
      <c r="B25096">
        <v>2013</v>
      </c>
      <c r="C25096" t="s">
        <v>24</v>
      </c>
      <c r="D25096" t="s">
        <v>31</v>
      </c>
      <c r="E25096" t="s">
        <v>33</v>
      </c>
      <c r="F25096" t="s">
        <v>53</v>
      </c>
      <c r="G25096" t="s">
        <v>47</v>
      </c>
      <c r="H25096">
        <v>2.2000000000000002</v>
      </c>
      <c r="I25096">
        <v>80391</v>
      </c>
      <c r="J25096" t="s">
        <v>59</v>
      </c>
      <c r="K25096" t="s">
        <v>48</v>
      </c>
      <c r="L25096">
        <v>79537</v>
      </c>
      <c r="M25096" t="s">
        <v>48</v>
      </c>
      <c r="N25096">
        <v>4157</v>
      </c>
      <c r="O25096" t="s">
        <v>21</v>
      </c>
      <c r="P25096" s="11">
        <v>330635309</v>
      </c>
      <c r="Q25096">
        <v>24906</v>
      </c>
      <c r="R25096">
        <v>0.49812000000000001</v>
      </c>
      <c r="S25096"/>
    </row>
    <row r="25097" spans="1:19" x14ac:dyDescent="0.45">
      <c r="A25097" t="s">
        <v>25</v>
      </c>
      <c r="B25097">
        <v>2013</v>
      </c>
      <c r="C25097" t="s">
        <v>18</v>
      </c>
      <c r="D25097" t="s">
        <v>27</v>
      </c>
      <c r="E25097" t="s">
        <v>28</v>
      </c>
      <c r="F25097" t="s">
        <v>46</v>
      </c>
      <c r="G25097" t="s">
        <v>49</v>
      </c>
      <c r="H25097">
        <v>4.2</v>
      </c>
      <c r="I25097">
        <v>175062</v>
      </c>
      <c r="J25097" t="s">
        <v>59</v>
      </c>
      <c r="K25097" t="s">
        <v>51</v>
      </c>
      <c r="L25097">
        <v>48710</v>
      </c>
      <c r="M25097" t="s">
        <v>52</v>
      </c>
      <c r="N25097">
        <v>6786</v>
      </c>
      <c r="O25097" t="s">
        <v>21</v>
      </c>
      <c r="P25097" s="11">
        <v>330546060</v>
      </c>
      <c r="Q25097">
        <v>24905</v>
      </c>
      <c r="R25097">
        <v>0.49809999999999999</v>
      </c>
      <c r="S25097"/>
    </row>
    <row r="25098" spans="1:19" x14ac:dyDescent="0.45">
      <c r="A25098" t="s">
        <v>11</v>
      </c>
      <c r="B25098">
        <v>2015</v>
      </c>
      <c r="C25098" t="s">
        <v>12</v>
      </c>
      <c r="D25098" t="s">
        <v>29</v>
      </c>
      <c r="E25098" t="s">
        <v>33</v>
      </c>
      <c r="F25098" t="s">
        <v>53</v>
      </c>
      <c r="G25098" t="s">
        <v>49</v>
      </c>
      <c r="H25098">
        <v>3.3</v>
      </c>
      <c r="I25098">
        <v>73114</v>
      </c>
      <c r="J25098" t="s">
        <v>59</v>
      </c>
      <c r="K25098" t="s">
        <v>48</v>
      </c>
      <c r="L25098">
        <v>104369</v>
      </c>
      <c r="M25098" t="s">
        <v>50</v>
      </c>
      <c r="N25098">
        <v>3167</v>
      </c>
      <c r="O25098" t="s">
        <v>21</v>
      </c>
      <c r="P25098" s="11">
        <v>330536623</v>
      </c>
      <c r="Q25098">
        <v>24904</v>
      </c>
      <c r="R25098">
        <v>0.49808000000000002</v>
      </c>
      <c r="S25098"/>
    </row>
    <row r="25099" spans="1:19" x14ac:dyDescent="0.45">
      <c r="A25099" t="s">
        <v>25</v>
      </c>
      <c r="B25099">
        <v>2020</v>
      </c>
      <c r="C25099" t="s">
        <v>12</v>
      </c>
      <c r="D25099" t="s">
        <v>31</v>
      </c>
      <c r="E25099" t="s">
        <v>14</v>
      </c>
      <c r="F25099" t="s">
        <v>46</v>
      </c>
      <c r="G25099" t="s">
        <v>49</v>
      </c>
      <c r="H25099">
        <v>1.7</v>
      </c>
      <c r="I25099">
        <v>13334</v>
      </c>
      <c r="J25099" t="s">
        <v>60</v>
      </c>
      <c r="K25099" t="s">
        <v>52</v>
      </c>
      <c r="L25099">
        <v>54642</v>
      </c>
      <c r="M25099" t="s">
        <v>48</v>
      </c>
      <c r="N25099">
        <v>6049</v>
      </c>
      <c r="O25099" t="s">
        <v>21</v>
      </c>
      <c r="P25099" s="11">
        <v>330529458</v>
      </c>
      <c r="Q25099">
        <v>24903</v>
      </c>
      <c r="R25099">
        <v>0.49806</v>
      </c>
      <c r="S25099"/>
    </row>
    <row r="25100" spans="1:19" x14ac:dyDescent="0.45">
      <c r="A25100" t="s">
        <v>37</v>
      </c>
      <c r="B25100">
        <v>2012</v>
      </c>
      <c r="C25100" t="s">
        <v>35</v>
      </c>
      <c r="D25100" t="s">
        <v>31</v>
      </c>
      <c r="E25100" t="s">
        <v>33</v>
      </c>
      <c r="F25100" t="s">
        <v>53</v>
      </c>
      <c r="G25100" t="s">
        <v>47</v>
      </c>
      <c r="H25100">
        <v>2.2000000000000002</v>
      </c>
      <c r="I25100">
        <v>124798</v>
      </c>
      <c r="J25100" t="s">
        <v>59</v>
      </c>
      <c r="K25100" t="s">
        <v>50</v>
      </c>
      <c r="L25100">
        <v>97528</v>
      </c>
      <c r="M25100" t="s">
        <v>48</v>
      </c>
      <c r="N25100">
        <v>3389</v>
      </c>
      <c r="O25100" t="s">
        <v>21</v>
      </c>
      <c r="P25100" s="11">
        <v>330522392</v>
      </c>
      <c r="Q25100">
        <v>24902</v>
      </c>
      <c r="R25100">
        <v>0.49803999999999998</v>
      </c>
      <c r="S25100"/>
    </row>
    <row r="25101" spans="1:19" x14ac:dyDescent="0.45">
      <c r="A25101" t="s">
        <v>34</v>
      </c>
      <c r="B25101">
        <v>2010</v>
      </c>
      <c r="C25101" t="s">
        <v>26</v>
      </c>
      <c r="D25101" t="s">
        <v>29</v>
      </c>
      <c r="E25101" t="s">
        <v>33</v>
      </c>
      <c r="F25101" t="s">
        <v>53</v>
      </c>
      <c r="G25101" t="s">
        <v>47</v>
      </c>
      <c r="H25101">
        <v>2.8</v>
      </c>
      <c r="I25101">
        <v>1171</v>
      </c>
      <c r="J25101" t="s">
        <v>59</v>
      </c>
      <c r="K25101" t="s">
        <v>52</v>
      </c>
      <c r="L25101">
        <v>35199</v>
      </c>
      <c r="M25101" t="s">
        <v>52</v>
      </c>
      <c r="N25101">
        <v>9390</v>
      </c>
      <c r="O25101" t="s">
        <v>16</v>
      </c>
      <c r="P25101" s="11">
        <v>330518610</v>
      </c>
      <c r="Q25101">
        <v>24901</v>
      </c>
      <c r="R25101">
        <v>0.49802000000000002</v>
      </c>
      <c r="S25101"/>
    </row>
    <row r="25102" spans="1:19" x14ac:dyDescent="0.45">
      <c r="A25102" t="s">
        <v>36</v>
      </c>
      <c r="B25102">
        <v>2011</v>
      </c>
      <c r="C25102" t="s">
        <v>12</v>
      </c>
      <c r="D25102" t="s">
        <v>29</v>
      </c>
      <c r="E25102" t="s">
        <v>33</v>
      </c>
      <c r="F25102" t="s">
        <v>53</v>
      </c>
      <c r="G25102" t="s">
        <v>47</v>
      </c>
      <c r="H25102">
        <v>3</v>
      </c>
      <c r="I25102">
        <v>175384</v>
      </c>
      <c r="J25102" t="s">
        <v>59</v>
      </c>
      <c r="K25102" t="s">
        <v>51</v>
      </c>
      <c r="L25102">
        <v>37716</v>
      </c>
      <c r="M25102" t="s">
        <v>52</v>
      </c>
      <c r="N25102">
        <v>8763</v>
      </c>
      <c r="O25102" t="s">
        <v>16</v>
      </c>
      <c r="P25102" s="11">
        <v>330505308</v>
      </c>
      <c r="Q25102">
        <v>24900</v>
      </c>
      <c r="R25102">
        <v>0.498</v>
      </c>
      <c r="S25102"/>
    </row>
    <row r="25103" spans="1:19" x14ac:dyDescent="0.45">
      <c r="A25103" t="s">
        <v>41</v>
      </c>
      <c r="B25103">
        <v>2018</v>
      </c>
      <c r="C25103" t="s">
        <v>12</v>
      </c>
      <c r="D25103" t="s">
        <v>27</v>
      </c>
      <c r="E25103" t="s">
        <v>14</v>
      </c>
      <c r="F25103" t="s">
        <v>46</v>
      </c>
      <c r="G25103" t="s">
        <v>47</v>
      </c>
      <c r="H25103">
        <v>2.2999999999999998</v>
      </c>
      <c r="I25103">
        <v>35430</v>
      </c>
      <c r="J25103" t="s">
        <v>59</v>
      </c>
      <c r="K25103" t="s">
        <v>52</v>
      </c>
      <c r="L25103">
        <v>82231</v>
      </c>
      <c r="M25103" t="s">
        <v>48</v>
      </c>
      <c r="N25103">
        <v>4019</v>
      </c>
      <c r="O25103" t="s">
        <v>21</v>
      </c>
      <c r="P25103" s="11">
        <v>330486389</v>
      </c>
      <c r="Q25103">
        <v>24899</v>
      </c>
      <c r="R25103">
        <v>0.49797999999999998</v>
      </c>
      <c r="S25103"/>
    </row>
    <row r="25104" spans="1:19" x14ac:dyDescent="0.45">
      <c r="A25104" t="s">
        <v>34</v>
      </c>
      <c r="B25104">
        <v>2012</v>
      </c>
      <c r="C25104" t="s">
        <v>18</v>
      </c>
      <c r="D25104" t="s">
        <v>31</v>
      </c>
      <c r="E25104" t="s">
        <v>33</v>
      </c>
      <c r="F25104" t="s">
        <v>53</v>
      </c>
      <c r="G25104" t="s">
        <v>47</v>
      </c>
      <c r="H25104">
        <v>4.9000000000000004</v>
      </c>
      <c r="I25104">
        <v>116105</v>
      </c>
      <c r="J25104" t="s">
        <v>59</v>
      </c>
      <c r="K25104" t="s">
        <v>50</v>
      </c>
      <c r="L25104">
        <v>35869</v>
      </c>
      <c r="M25104" t="s">
        <v>52</v>
      </c>
      <c r="N25104">
        <v>9212</v>
      </c>
      <c r="O25104" t="s">
        <v>16</v>
      </c>
      <c r="P25104" s="11">
        <v>330425228</v>
      </c>
      <c r="Q25104">
        <v>24898</v>
      </c>
      <c r="R25104">
        <v>0.49796000000000001</v>
      </c>
      <c r="S25104"/>
    </row>
    <row r="25105" spans="1:19" x14ac:dyDescent="0.45">
      <c r="A25105" t="s">
        <v>17</v>
      </c>
      <c r="B25105">
        <v>2020</v>
      </c>
      <c r="C25105" t="s">
        <v>30</v>
      </c>
      <c r="D25105" t="s">
        <v>39</v>
      </c>
      <c r="E25105" t="s">
        <v>33</v>
      </c>
      <c r="F25105" t="s">
        <v>53</v>
      </c>
      <c r="G25105" t="s">
        <v>47</v>
      </c>
      <c r="H25105">
        <v>3.9</v>
      </c>
      <c r="I25105">
        <v>915</v>
      </c>
      <c r="J25105" t="s">
        <v>59</v>
      </c>
      <c r="K25105" t="s">
        <v>52</v>
      </c>
      <c r="L25105">
        <v>90801</v>
      </c>
      <c r="M25105" t="s">
        <v>48</v>
      </c>
      <c r="N25105">
        <v>3639</v>
      </c>
      <c r="O25105" t="s">
        <v>21</v>
      </c>
      <c r="P25105" s="11">
        <v>330424839</v>
      </c>
      <c r="Q25105">
        <v>24897</v>
      </c>
      <c r="R25105">
        <v>0.49793999999999999</v>
      </c>
      <c r="S25105"/>
    </row>
    <row r="25106" spans="1:19" x14ac:dyDescent="0.45">
      <c r="A25106" t="s">
        <v>40</v>
      </c>
      <c r="B25106">
        <v>2011</v>
      </c>
      <c r="C25106" t="s">
        <v>30</v>
      </c>
      <c r="D25106" t="s">
        <v>13</v>
      </c>
      <c r="E25106" t="s">
        <v>19</v>
      </c>
      <c r="F25106" t="s">
        <v>53</v>
      </c>
      <c r="G25106" t="s">
        <v>49</v>
      </c>
      <c r="H25106">
        <v>4.9000000000000004</v>
      </c>
      <c r="I25106">
        <v>48960</v>
      </c>
      <c r="J25106" t="s">
        <v>59</v>
      </c>
      <c r="K25106" t="s">
        <v>52</v>
      </c>
      <c r="L25106">
        <v>38156</v>
      </c>
      <c r="M25106" t="s">
        <v>52</v>
      </c>
      <c r="N25106">
        <v>8659</v>
      </c>
      <c r="O25106" t="s">
        <v>16</v>
      </c>
      <c r="P25106" s="11">
        <v>330392804</v>
      </c>
      <c r="Q25106">
        <v>24896</v>
      </c>
      <c r="R25106">
        <v>0.49791999999999997</v>
      </c>
      <c r="S25106"/>
    </row>
    <row r="25107" spans="1:19" x14ac:dyDescent="0.45">
      <c r="A25107" t="s">
        <v>11</v>
      </c>
      <c r="B25107">
        <v>2023</v>
      </c>
      <c r="C25107" t="s">
        <v>12</v>
      </c>
      <c r="D25107" t="s">
        <v>29</v>
      </c>
      <c r="E25107" t="s">
        <v>19</v>
      </c>
      <c r="F25107" t="s">
        <v>53</v>
      </c>
      <c r="G25107" t="s">
        <v>47</v>
      </c>
      <c r="H25107">
        <v>3.7</v>
      </c>
      <c r="I25107">
        <v>159329</v>
      </c>
      <c r="J25107" t="s">
        <v>59</v>
      </c>
      <c r="K25107" t="s">
        <v>51</v>
      </c>
      <c r="L25107">
        <v>108644</v>
      </c>
      <c r="M25107" t="s">
        <v>50</v>
      </c>
      <c r="N25107">
        <v>3041</v>
      </c>
      <c r="O25107" t="s">
        <v>21</v>
      </c>
      <c r="P25107" s="11">
        <v>330386404</v>
      </c>
      <c r="Q25107">
        <v>24895</v>
      </c>
      <c r="R25107">
        <v>0.49790000000000001</v>
      </c>
      <c r="S25107"/>
    </row>
    <row r="25108" spans="1:19" x14ac:dyDescent="0.45">
      <c r="A25108" t="s">
        <v>36</v>
      </c>
      <c r="B25108">
        <v>2022</v>
      </c>
      <c r="C25108" t="s">
        <v>24</v>
      </c>
      <c r="D25108" t="s">
        <v>13</v>
      </c>
      <c r="E25108" t="s">
        <v>28</v>
      </c>
      <c r="F25108" t="s">
        <v>46</v>
      </c>
      <c r="G25108" t="s">
        <v>49</v>
      </c>
      <c r="H25108">
        <v>4.5999999999999996</v>
      </c>
      <c r="I25108">
        <v>104806</v>
      </c>
      <c r="J25108" t="s">
        <v>59</v>
      </c>
      <c r="K25108" t="s">
        <v>50</v>
      </c>
      <c r="L25108">
        <v>40002</v>
      </c>
      <c r="M25108" t="s">
        <v>52</v>
      </c>
      <c r="N25108">
        <v>8259</v>
      </c>
      <c r="O25108" t="s">
        <v>16</v>
      </c>
      <c r="P25108" s="11">
        <v>330376518</v>
      </c>
      <c r="Q25108">
        <v>24894</v>
      </c>
      <c r="R25108">
        <v>0.49787999999999999</v>
      </c>
      <c r="S25108"/>
    </row>
    <row r="25109" spans="1:19" x14ac:dyDescent="0.45">
      <c r="A25109" t="s">
        <v>25</v>
      </c>
      <c r="B25109">
        <v>2014</v>
      </c>
      <c r="C25109" t="s">
        <v>24</v>
      </c>
      <c r="D25109" t="s">
        <v>13</v>
      </c>
      <c r="E25109" t="s">
        <v>28</v>
      </c>
      <c r="F25109" t="s">
        <v>46</v>
      </c>
      <c r="G25109" t="s">
        <v>49</v>
      </c>
      <c r="H25109">
        <v>3.6</v>
      </c>
      <c r="I25109">
        <v>161348</v>
      </c>
      <c r="J25109" t="s">
        <v>59</v>
      </c>
      <c r="K25109" t="s">
        <v>51</v>
      </c>
      <c r="L25109">
        <v>36979</v>
      </c>
      <c r="M25109" t="s">
        <v>52</v>
      </c>
      <c r="N25109">
        <v>8934</v>
      </c>
      <c r="O25109" t="s">
        <v>16</v>
      </c>
      <c r="P25109" s="11">
        <v>330370386</v>
      </c>
      <c r="Q25109">
        <v>24893</v>
      </c>
      <c r="R25109">
        <v>0.49786000000000002</v>
      </c>
      <c r="S25109"/>
    </row>
    <row r="25110" spans="1:19" x14ac:dyDescent="0.45">
      <c r="A25110" t="s">
        <v>36</v>
      </c>
      <c r="B25110">
        <v>2016</v>
      </c>
      <c r="C25110" t="s">
        <v>35</v>
      </c>
      <c r="D25110" t="s">
        <v>22</v>
      </c>
      <c r="E25110" t="s">
        <v>14</v>
      </c>
      <c r="F25110" t="s">
        <v>46</v>
      </c>
      <c r="G25110" t="s">
        <v>47</v>
      </c>
      <c r="H25110">
        <v>2.4</v>
      </c>
      <c r="I25110">
        <v>173440</v>
      </c>
      <c r="J25110" t="s">
        <v>59</v>
      </c>
      <c r="K25110" t="s">
        <v>51</v>
      </c>
      <c r="L25110">
        <v>78026</v>
      </c>
      <c r="M25110" t="s">
        <v>48</v>
      </c>
      <c r="N25110">
        <v>4234</v>
      </c>
      <c r="O25110" t="s">
        <v>21</v>
      </c>
      <c r="P25110" s="11">
        <v>330362084</v>
      </c>
      <c r="Q25110">
        <v>24892</v>
      </c>
      <c r="R25110">
        <v>0.49784</v>
      </c>
      <c r="S25110"/>
    </row>
    <row r="25111" spans="1:19" x14ac:dyDescent="0.45">
      <c r="A25111" t="s">
        <v>23</v>
      </c>
      <c r="B25111">
        <v>2023</v>
      </c>
      <c r="C25111" t="s">
        <v>24</v>
      </c>
      <c r="D25111" t="s">
        <v>22</v>
      </c>
      <c r="E25111" t="s">
        <v>14</v>
      </c>
      <c r="F25111" t="s">
        <v>46</v>
      </c>
      <c r="G25111" t="s">
        <v>49</v>
      </c>
      <c r="H25111">
        <v>2.9</v>
      </c>
      <c r="I25111">
        <v>74169</v>
      </c>
      <c r="J25111" t="s">
        <v>59</v>
      </c>
      <c r="K25111" t="s">
        <v>48</v>
      </c>
      <c r="L25111">
        <v>114507</v>
      </c>
      <c r="M25111" t="s">
        <v>50</v>
      </c>
      <c r="N25111">
        <v>2885</v>
      </c>
      <c r="O25111" t="s">
        <v>21</v>
      </c>
      <c r="P25111" s="11">
        <v>330352695</v>
      </c>
      <c r="Q25111">
        <v>24891</v>
      </c>
      <c r="R25111">
        <v>0.49781999999999998</v>
      </c>
      <c r="S25111"/>
    </row>
    <row r="25112" spans="1:19" x14ac:dyDescent="0.45">
      <c r="A25112" t="s">
        <v>36</v>
      </c>
      <c r="B25112">
        <v>2024</v>
      </c>
      <c r="C25112" t="s">
        <v>24</v>
      </c>
      <c r="D25112" t="s">
        <v>39</v>
      </c>
      <c r="E25112" t="s">
        <v>33</v>
      </c>
      <c r="F25112" t="s">
        <v>53</v>
      </c>
      <c r="G25112" t="s">
        <v>49</v>
      </c>
      <c r="H25112">
        <v>2.6</v>
      </c>
      <c r="I25112">
        <v>148720</v>
      </c>
      <c r="J25112" t="s">
        <v>59</v>
      </c>
      <c r="K25112" t="s">
        <v>50</v>
      </c>
      <c r="L25112">
        <v>102817</v>
      </c>
      <c r="M25112" t="s">
        <v>50</v>
      </c>
      <c r="N25112">
        <v>3213</v>
      </c>
      <c r="O25112" t="s">
        <v>21</v>
      </c>
      <c r="P25112" s="11">
        <v>330351021</v>
      </c>
      <c r="Q25112">
        <v>24890</v>
      </c>
      <c r="R25112">
        <v>0.49780000000000002</v>
      </c>
      <c r="S25112"/>
    </row>
    <row r="25113" spans="1:19" x14ac:dyDescent="0.45">
      <c r="A25113" t="s">
        <v>36</v>
      </c>
      <c r="B25113">
        <v>2010</v>
      </c>
      <c r="C25113" t="s">
        <v>35</v>
      </c>
      <c r="D25113" t="s">
        <v>39</v>
      </c>
      <c r="E25113" t="s">
        <v>19</v>
      </c>
      <c r="F25113" t="s">
        <v>53</v>
      </c>
      <c r="G25113" t="s">
        <v>49</v>
      </c>
      <c r="H25113">
        <v>2.9</v>
      </c>
      <c r="I25113">
        <v>34772</v>
      </c>
      <c r="J25113" t="s">
        <v>59</v>
      </c>
      <c r="K25113" t="s">
        <v>52</v>
      </c>
      <c r="L25113">
        <v>95540</v>
      </c>
      <c r="M25113" t="s">
        <v>48</v>
      </c>
      <c r="N25113">
        <v>3457</v>
      </c>
      <c r="O25113" t="s">
        <v>21</v>
      </c>
      <c r="P25113" s="11">
        <v>330281780</v>
      </c>
      <c r="Q25113">
        <v>24889</v>
      </c>
      <c r="R25113">
        <v>0.49778</v>
      </c>
      <c r="S25113"/>
    </row>
    <row r="25114" spans="1:19" x14ac:dyDescent="0.45">
      <c r="A25114" t="s">
        <v>25</v>
      </c>
      <c r="B25114">
        <v>2019</v>
      </c>
      <c r="C25114" t="s">
        <v>18</v>
      </c>
      <c r="D25114" t="s">
        <v>27</v>
      </c>
      <c r="E25114" t="s">
        <v>33</v>
      </c>
      <c r="F25114" t="s">
        <v>53</v>
      </c>
      <c r="G25114" t="s">
        <v>49</v>
      </c>
      <c r="H25114">
        <v>4.8</v>
      </c>
      <c r="I25114">
        <v>148949</v>
      </c>
      <c r="J25114" t="s">
        <v>59</v>
      </c>
      <c r="K25114" t="s">
        <v>50</v>
      </c>
      <c r="L25114">
        <v>101531</v>
      </c>
      <c r="M25114" t="s">
        <v>50</v>
      </c>
      <c r="N25114">
        <v>3253</v>
      </c>
      <c r="O25114" t="s">
        <v>21</v>
      </c>
      <c r="P25114" s="11">
        <v>330280343</v>
      </c>
      <c r="Q25114">
        <v>24888</v>
      </c>
      <c r="R25114">
        <v>0.49775999999999998</v>
      </c>
      <c r="S25114"/>
    </row>
    <row r="25115" spans="1:19" x14ac:dyDescent="0.45">
      <c r="A25115" t="s">
        <v>40</v>
      </c>
      <c r="B25115">
        <v>2021</v>
      </c>
      <c r="C25115" t="s">
        <v>24</v>
      </c>
      <c r="D25115" t="s">
        <v>22</v>
      </c>
      <c r="E25115" t="s">
        <v>14</v>
      </c>
      <c r="F25115" t="s">
        <v>46</v>
      </c>
      <c r="G25115" t="s">
        <v>47</v>
      </c>
      <c r="H25115">
        <v>4.7</v>
      </c>
      <c r="I25115">
        <v>188296</v>
      </c>
      <c r="J25115" t="s">
        <v>59</v>
      </c>
      <c r="K25115" t="s">
        <v>51</v>
      </c>
      <c r="L25115">
        <v>98091</v>
      </c>
      <c r="M25115" t="s">
        <v>48</v>
      </c>
      <c r="N25115">
        <v>3367</v>
      </c>
      <c r="O25115" t="s">
        <v>21</v>
      </c>
      <c r="P25115" s="11">
        <v>330272397</v>
      </c>
      <c r="Q25115">
        <v>24887</v>
      </c>
      <c r="R25115">
        <v>0.49774000000000002</v>
      </c>
      <c r="S25115"/>
    </row>
    <row r="25116" spans="1:19" x14ac:dyDescent="0.45">
      <c r="A25116" t="s">
        <v>25</v>
      </c>
      <c r="B25116">
        <v>2017</v>
      </c>
      <c r="C25116" t="s">
        <v>35</v>
      </c>
      <c r="D25116" t="s">
        <v>39</v>
      </c>
      <c r="E25116" t="s">
        <v>14</v>
      </c>
      <c r="F25116" t="s">
        <v>46</v>
      </c>
      <c r="G25116" t="s">
        <v>49</v>
      </c>
      <c r="H25116">
        <v>3.6</v>
      </c>
      <c r="I25116">
        <v>47967</v>
      </c>
      <c r="J25116" t="s">
        <v>59</v>
      </c>
      <c r="K25116" t="s">
        <v>52</v>
      </c>
      <c r="L25116">
        <v>71735</v>
      </c>
      <c r="M25116" t="s">
        <v>48</v>
      </c>
      <c r="N25116">
        <v>4604</v>
      </c>
      <c r="O25116" t="s">
        <v>21</v>
      </c>
      <c r="P25116" s="11">
        <v>330267940</v>
      </c>
      <c r="Q25116">
        <v>24886</v>
      </c>
      <c r="R25116">
        <v>0.49772</v>
      </c>
      <c r="S25116"/>
    </row>
    <row r="25117" spans="1:19" x14ac:dyDescent="0.45">
      <c r="A25117" t="s">
        <v>17</v>
      </c>
      <c r="B25117">
        <v>2011</v>
      </c>
      <c r="C25117" t="s">
        <v>24</v>
      </c>
      <c r="D25117" t="s">
        <v>29</v>
      </c>
      <c r="E25117" t="s">
        <v>28</v>
      </c>
      <c r="F25117" t="s">
        <v>46</v>
      </c>
      <c r="G25117" t="s">
        <v>49</v>
      </c>
      <c r="H25117">
        <v>2.1</v>
      </c>
      <c r="I25117">
        <v>147619</v>
      </c>
      <c r="J25117" t="s">
        <v>59</v>
      </c>
      <c r="K25117" t="s">
        <v>50</v>
      </c>
      <c r="L25117">
        <v>45161</v>
      </c>
      <c r="M25117" t="s">
        <v>52</v>
      </c>
      <c r="N25117">
        <v>7313</v>
      </c>
      <c r="O25117" t="s">
        <v>16</v>
      </c>
      <c r="P25117" s="11">
        <v>330262393</v>
      </c>
      <c r="Q25117">
        <v>24885</v>
      </c>
      <c r="R25117">
        <v>0.49769999999999998</v>
      </c>
      <c r="S25117"/>
    </row>
    <row r="25118" spans="1:19" x14ac:dyDescent="0.45">
      <c r="A25118" t="s">
        <v>34</v>
      </c>
      <c r="B25118">
        <v>2023</v>
      </c>
      <c r="C25118" t="s">
        <v>26</v>
      </c>
      <c r="D25118" t="s">
        <v>27</v>
      </c>
      <c r="E25118" t="s">
        <v>14</v>
      </c>
      <c r="F25118" t="s">
        <v>46</v>
      </c>
      <c r="G25118" t="s">
        <v>49</v>
      </c>
      <c r="H25118">
        <v>1.5</v>
      </c>
      <c r="I25118">
        <v>93295</v>
      </c>
      <c r="J25118" t="s">
        <v>60</v>
      </c>
      <c r="K25118" t="s">
        <v>48</v>
      </c>
      <c r="L25118">
        <v>59505</v>
      </c>
      <c r="M25118" t="s">
        <v>48</v>
      </c>
      <c r="N25118">
        <v>5550</v>
      </c>
      <c r="O25118" t="s">
        <v>21</v>
      </c>
      <c r="P25118" s="11">
        <v>330252750</v>
      </c>
      <c r="Q25118">
        <v>24884</v>
      </c>
      <c r="R25118">
        <v>0.49768000000000001</v>
      </c>
      <c r="S25118"/>
    </row>
    <row r="25119" spans="1:19" x14ac:dyDescent="0.45">
      <c r="A25119" t="s">
        <v>17</v>
      </c>
      <c r="B25119">
        <v>2012</v>
      </c>
      <c r="C25119" t="s">
        <v>30</v>
      </c>
      <c r="D25119" t="s">
        <v>13</v>
      </c>
      <c r="E25119" t="s">
        <v>28</v>
      </c>
      <c r="F25119" t="s">
        <v>46</v>
      </c>
      <c r="G25119" t="s">
        <v>49</v>
      </c>
      <c r="H25119">
        <v>2.2999999999999998</v>
      </c>
      <c r="I25119">
        <v>179140</v>
      </c>
      <c r="J25119" t="s">
        <v>59</v>
      </c>
      <c r="K25119" t="s">
        <v>51</v>
      </c>
      <c r="L25119">
        <v>64882</v>
      </c>
      <c r="M25119" t="s">
        <v>48</v>
      </c>
      <c r="N25119">
        <v>5090</v>
      </c>
      <c r="O25119" t="s">
        <v>21</v>
      </c>
      <c r="P25119" s="11">
        <v>330249380</v>
      </c>
      <c r="Q25119">
        <v>24883</v>
      </c>
      <c r="R25119">
        <v>0.49765999999999999</v>
      </c>
      <c r="S25119"/>
    </row>
    <row r="25120" spans="1:19" x14ac:dyDescent="0.45">
      <c r="A25120" t="s">
        <v>11</v>
      </c>
      <c r="B25120">
        <v>2010</v>
      </c>
      <c r="C25120" t="s">
        <v>26</v>
      </c>
      <c r="D25120" t="s">
        <v>13</v>
      </c>
      <c r="E25120" t="s">
        <v>33</v>
      </c>
      <c r="F25120" t="s">
        <v>53</v>
      </c>
      <c r="G25120" t="s">
        <v>49</v>
      </c>
      <c r="H25120">
        <v>4</v>
      </c>
      <c r="I25120">
        <v>9951</v>
      </c>
      <c r="J25120" t="s">
        <v>59</v>
      </c>
      <c r="K25120" t="s">
        <v>52</v>
      </c>
      <c r="L25120">
        <v>39129</v>
      </c>
      <c r="M25120" t="s">
        <v>52</v>
      </c>
      <c r="N25120">
        <v>8440</v>
      </c>
      <c r="O25120" t="s">
        <v>16</v>
      </c>
      <c r="P25120" s="11">
        <v>330248760</v>
      </c>
      <c r="Q25120">
        <v>24882</v>
      </c>
      <c r="R25120">
        <v>0.49764000000000003</v>
      </c>
      <c r="S25120"/>
    </row>
    <row r="25121" spans="1:19" x14ac:dyDescent="0.45">
      <c r="A25121" t="s">
        <v>17</v>
      </c>
      <c r="B25121">
        <v>2022</v>
      </c>
      <c r="C25121" t="s">
        <v>30</v>
      </c>
      <c r="D25121" t="s">
        <v>31</v>
      </c>
      <c r="E25121" t="s">
        <v>33</v>
      </c>
      <c r="F25121" t="s">
        <v>53</v>
      </c>
      <c r="G25121" t="s">
        <v>47</v>
      </c>
      <c r="H25121">
        <v>4.5</v>
      </c>
      <c r="I25121">
        <v>181345</v>
      </c>
      <c r="J25121" t="s">
        <v>59</v>
      </c>
      <c r="K25121" t="s">
        <v>51</v>
      </c>
      <c r="L25121">
        <v>75831</v>
      </c>
      <c r="M25121" t="s">
        <v>48</v>
      </c>
      <c r="N25121">
        <v>4355</v>
      </c>
      <c r="O25121" t="s">
        <v>21</v>
      </c>
      <c r="P25121" s="11">
        <v>330244005</v>
      </c>
      <c r="Q25121">
        <v>24881</v>
      </c>
      <c r="R25121">
        <v>0.49762000000000001</v>
      </c>
      <c r="S25121"/>
    </row>
    <row r="25122" spans="1:19" x14ac:dyDescent="0.45">
      <c r="A25122" t="s">
        <v>11</v>
      </c>
      <c r="B25122">
        <v>2018</v>
      </c>
      <c r="C25122" t="s">
        <v>26</v>
      </c>
      <c r="D25122" t="s">
        <v>31</v>
      </c>
      <c r="E25122" t="s">
        <v>28</v>
      </c>
      <c r="F25122" t="s">
        <v>46</v>
      </c>
      <c r="G25122" t="s">
        <v>47</v>
      </c>
      <c r="H25122">
        <v>3.8</v>
      </c>
      <c r="I25122">
        <v>115086</v>
      </c>
      <c r="J25122" t="s">
        <v>59</v>
      </c>
      <c r="K25122" t="s">
        <v>50</v>
      </c>
      <c r="L25122">
        <v>71435</v>
      </c>
      <c r="M25122" t="s">
        <v>48</v>
      </c>
      <c r="N25122">
        <v>4623</v>
      </c>
      <c r="O25122" t="s">
        <v>21</v>
      </c>
      <c r="P25122" s="11">
        <v>330244005</v>
      </c>
      <c r="Q25122">
        <v>24880</v>
      </c>
      <c r="R25122">
        <v>0.49759999999999999</v>
      </c>
      <c r="S25122"/>
    </row>
    <row r="25123" spans="1:19" x14ac:dyDescent="0.45">
      <c r="A25123" t="s">
        <v>11</v>
      </c>
      <c r="B25123">
        <v>2024</v>
      </c>
      <c r="C25123" t="s">
        <v>12</v>
      </c>
      <c r="D25123" t="s">
        <v>27</v>
      </c>
      <c r="E25123" t="s">
        <v>28</v>
      </c>
      <c r="F25123" t="s">
        <v>46</v>
      </c>
      <c r="G25123" t="s">
        <v>47</v>
      </c>
      <c r="H25123">
        <v>4.7</v>
      </c>
      <c r="I25123">
        <v>89992</v>
      </c>
      <c r="J25123" t="s">
        <v>59</v>
      </c>
      <c r="K25123" t="s">
        <v>48</v>
      </c>
      <c r="L25123">
        <v>58039</v>
      </c>
      <c r="M25123" t="s">
        <v>48</v>
      </c>
      <c r="N25123">
        <v>5690</v>
      </c>
      <c r="O25123" t="s">
        <v>21</v>
      </c>
      <c r="P25123" s="11">
        <v>330241910</v>
      </c>
      <c r="Q25123">
        <v>24879</v>
      </c>
      <c r="R25123">
        <v>0.49758000000000002</v>
      </c>
      <c r="S25123"/>
    </row>
    <row r="25124" spans="1:19" x14ac:dyDescent="0.45">
      <c r="A25124" t="s">
        <v>25</v>
      </c>
      <c r="B25124">
        <v>2014</v>
      </c>
      <c r="C25124" t="s">
        <v>30</v>
      </c>
      <c r="D25124" t="s">
        <v>22</v>
      </c>
      <c r="E25124" t="s">
        <v>19</v>
      </c>
      <c r="F25124" t="s">
        <v>53</v>
      </c>
      <c r="G25124" t="s">
        <v>47</v>
      </c>
      <c r="H25124">
        <v>1.7</v>
      </c>
      <c r="I25124">
        <v>129677</v>
      </c>
      <c r="J25124" t="s">
        <v>60</v>
      </c>
      <c r="K25124" t="s">
        <v>50</v>
      </c>
      <c r="L25124">
        <v>96386</v>
      </c>
      <c r="M25124" t="s">
        <v>48</v>
      </c>
      <c r="N25124">
        <v>3426</v>
      </c>
      <c r="O25124" t="s">
        <v>21</v>
      </c>
      <c r="P25124" s="11">
        <v>330218436</v>
      </c>
      <c r="Q25124">
        <v>24878</v>
      </c>
      <c r="R25124">
        <v>0.49756</v>
      </c>
      <c r="S25124"/>
    </row>
    <row r="25125" spans="1:19" x14ac:dyDescent="0.45">
      <c r="A25125" t="s">
        <v>40</v>
      </c>
      <c r="B25125">
        <v>2023</v>
      </c>
      <c r="C25125" t="s">
        <v>26</v>
      </c>
      <c r="D25125" t="s">
        <v>22</v>
      </c>
      <c r="E25125" t="s">
        <v>28</v>
      </c>
      <c r="F25125" t="s">
        <v>46</v>
      </c>
      <c r="G25125" t="s">
        <v>49</v>
      </c>
      <c r="H25125">
        <v>4.7</v>
      </c>
      <c r="I25125">
        <v>53292</v>
      </c>
      <c r="J25125" t="s">
        <v>59</v>
      </c>
      <c r="K25125" t="s">
        <v>48</v>
      </c>
      <c r="L25125">
        <v>61072</v>
      </c>
      <c r="M25125" t="s">
        <v>48</v>
      </c>
      <c r="N25125">
        <v>5407</v>
      </c>
      <c r="O25125" t="s">
        <v>21</v>
      </c>
      <c r="P25125" s="11">
        <v>330216304</v>
      </c>
      <c r="Q25125">
        <v>24877</v>
      </c>
      <c r="R25125">
        <v>0.49753999999999998</v>
      </c>
      <c r="S25125"/>
    </row>
    <row r="25126" spans="1:19" x14ac:dyDescent="0.45">
      <c r="A25126" t="s">
        <v>41</v>
      </c>
      <c r="B25126">
        <v>2017</v>
      </c>
      <c r="C25126" t="s">
        <v>30</v>
      </c>
      <c r="D25126" t="s">
        <v>39</v>
      </c>
      <c r="E25126" t="s">
        <v>14</v>
      </c>
      <c r="F25126" t="s">
        <v>46</v>
      </c>
      <c r="G25126" t="s">
        <v>47</v>
      </c>
      <c r="H25126">
        <v>3.3</v>
      </c>
      <c r="I25126">
        <v>178676</v>
      </c>
      <c r="J25126" t="s">
        <v>59</v>
      </c>
      <c r="K25126" t="s">
        <v>51</v>
      </c>
      <c r="L25126">
        <v>72282</v>
      </c>
      <c r="M25126" t="s">
        <v>48</v>
      </c>
      <c r="N25126">
        <v>4568</v>
      </c>
      <c r="O25126" t="s">
        <v>21</v>
      </c>
      <c r="P25126" s="11">
        <v>330184176</v>
      </c>
      <c r="Q25126">
        <v>24876</v>
      </c>
      <c r="R25126">
        <v>0.49752000000000002</v>
      </c>
      <c r="S25126"/>
    </row>
    <row r="25127" spans="1:19" x14ac:dyDescent="0.45">
      <c r="A25127" t="s">
        <v>41</v>
      </c>
      <c r="B25127">
        <v>2011</v>
      </c>
      <c r="C25127" t="s">
        <v>12</v>
      </c>
      <c r="D25127" t="s">
        <v>27</v>
      </c>
      <c r="E25127" t="s">
        <v>33</v>
      </c>
      <c r="F25127" t="s">
        <v>53</v>
      </c>
      <c r="G25127" t="s">
        <v>47</v>
      </c>
      <c r="H25127">
        <v>4.2</v>
      </c>
      <c r="I25127">
        <v>136502</v>
      </c>
      <c r="J25127" t="s">
        <v>59</v>
      </c>
      <c r="K25127" t="s">
        <v>50</v>
      </c>
      <c r="L25127">
        <v>96487</v>
      </c>
      <c r="M25127" t="s">
        <v>48</v>
      </c>
      <c r="N25127">
        <v>3422</v>
      </c>
      <c r="O25127" t="s">
        <v>21</v>
      </c>
      <c r="P25127" s="11">
        <v>330178514</v>
      </c>
      <c r="Q25127">
        <v>24875</v>
      </c>
      <c r="R25127">
        <v>0.4975</v>
      </c>
      <c r="S25127"/>
    </row>
    <row r="25128" spans="1:19" x14ac:dyDescent="0.45">
      <c r="A25128" t="s">
        <v>41</v>
      </c>
      <c r="B25128">
        <v>2019</v>
      </c>
      <c r="C25128" t="s">
        <v>30</v>
      </c>
      <c r="D25128" t="s">
        <v>22</v>
      </c>
      <c r="E25128" t="s">
        <v>19</v>
      </c>
      <c r="F25128" t="s">
        <v>53</v>
      </c>
      <c r="G25128" t="s">
        <v>47</v>
      </c>
      <c r="H25128">
        <v>1.9</v>
      </c>
      <c r="I25128">
        <v>48796</v>
      </c>
      <c r="J25128" t="s">
        <v>60</v>
      </c>
      <c r="K25128" t="s">
        <v>52</v>
      </c>
      <c r="L25128">
        <v>102378</v>
      </c>
      <c r="M25128" t="s">
        <v>50</v>
      </c>
      <c r="N25128">
        <v>3225</v>
      </c>
      <c r="O25128" t="s">
        <v>21</v>
      </c>
      <c r="P25128" s="11">
        <v>330169050</v>
      </c>
      <c r="Q25128">
        <v>24874</v>
      </c>
      <c r="R25128">
        <v>0.49747999999999998</v>
      </c>
      <c r="S25128"/>
    </row>
    <row r="25129" spans="1:19" x14ac:dyDescent="0.45">
      <c r="A25129" t="s">
        <v>25</v>
      </c>
      <c r="B25129">
        <v>2024</v>
      </c>
      <c r="C25129" t="s">
        <v>18</v>
      </c>
      <c r="D25129" t="s">
        <v>13</v>
      </c>
      <c r="E25129" t="s">
        <v>14</v>
      </c>
      <c r="F25129" t="s">
        <v>46</v>
      </c>
      <c r="G25129" t="s">
        <v>47</v>
      </c>
      <c r="H25129">
        <v>4.5999999999999996</v>
      </c>
      <c r="I25129">
        <v>94483</v>
      </c>
      <c r="J25129" t="s">
        <v>59</v>
      </c>
      <c r="K25129" t="s">
        <v>48</v>
      </c>
      <c r="L25129">
        <v>93452</v>
      </c>
      <c r="M25129" t="s">
        <v>48</v>
      </c>
      <c r="N25129">
        <v>3533</v>
      </c>
      <c r="O25129" t="s">
        <v>21</v>
      </c>
      <c r="P25129" s="11">
        <v>330165916</v>
      </c>
      <c r="Q25129">
        <v>24873</v>
      </c>
      <c r="R25129">
        <v>0.49746000000000001</v>
      </c>
      <c r="S25129"/>
    </row>
    <row r="25130" spans="1:19" x14ac:dyDescent="0.45">
      <c r="A25130" t="s">
        <v>38</v>
      </c>
      <c r="B25130">
        <v>2019</v>
      </c>
      <c r="C25130" t="s">
        <v>18</v>
      </c>
      <c r="D25130" t="s">
        <v>31</v>
      </c>
      <c r="E25130" t="s">
        <v>19</v>
      </c>
      <c r="F25130" t="s">
        <v>53</v>
      </c>
      <c r="G25130" t="s">
        <v>49</v>
      </c>
      <c r="H25130">
        <v>4.8</v>
      </c>
      <c r="I25130">
        <v>187567</v>
      </c>
      <c r="J25130" t="s">
        <v>59</v>
      </c>
      <c r="K25130" t="s">
        <v>51</v>
      </c>
      <c r="L25130">
        <v>52347</v>
      </c>
      <c r="M25130" t="s">
        <v>48</v>
      </c>
      <c r="N25130">
        <v>6307</v>
      </c>
      <c r="O25130" t="s">
        <v>21</v>
      </c>
      <c r="P25130" s="11">
        <v>330152529</v>
      </c>
      <c r="Q25130">
        <v>24872</v>
      </c>
      <c r="R25130">
        <v>0.49743999999999999</v>
      </c>
      <c r="S25130"/>
    </row>
    <row r="25131" spans="1:19" x14ac:dyDescent="0.45">
      <c r="A25131" t="s">
        <v>34</v>
      </c>
      <c r="B25131">
        <v>2013</v>
      </c>
      <c r="C25131" t="s">
        <v>12</v>
      </c>
      <c r="D25131" t="s">
        <v>22</v>
      </c>
      <c r="E25131" t="s">
        <v>33</v>
      </c>
      <c r="F25131" t="s">
        <v>53</v>
      </c>
      <c r="G25131" t="s">
        <v>49</v>
      </c>
      <c r="H25131">
        <v>4.7</v>
      </c>
      <c r="I25131">
        <v>191385</v>
      </c>
      <c r="J25131" t="s">
        <v>59</v>
      </c>
      <c r="K25131" t="s">
        <v>51</v>
      </c>
      <c r="L25131">
        <v>107852</v>
      </c>
      <c r="M25131" t="s">
        <v>50</v>
      </c>
      <c r="N25131">
        <v>3061</v>
      </c>
      <c r="O25131" t="s">
        <v>21</v>
      </c>
      <c r="P25131" s="11">
        <v>330134972</v>
      </c>
      <c r="Q25131">
        <v>24871</v>
      </c>
      <c r="R25131">
        <v>0.49741999999999997</v>
      </c>
      <c r="S25131"/>
    </row>
    <row r="25132" spans="1:19" x14ac:dyDescent="0.45">
      <c r="A25132" t="s">
        <v>38</v>
      </c>
      <c r="B25132">
        <v>2011</v>
      </c>
      <c r="C25132" t="s">
        <v>35</v>
      </c>
      <c r="D25132" t="s">
        <v>22</v>
      </c>
      <c r="E25132" t="s">
        <v>28</v>
      </c>
      <c r="F25132" t="s">
        <v>46</v>
      </c>
      <c r="G25132" t="s">
        <v>49</v>
      </c>
      <c r="H25132">
        <v>2.6</v>
      </c>
      <c r="I25132">
        <v>149557</v>
      </c>
      <c r="J25132" t="s">
        <v>59</v>
      </c>
      <c r="K25132" t="s">
        <v>50</v>
      </c>
      <c r="L25132">
        <v>65816</v>
      </c>
      <c r="M25132" t="s">
        <v>48</v>
      </c>
      <c r="N25132">
        <v>5016</v>
      </c>
      <c r="O25132" t="s">
        <v>21</v>
      </c>
      <c r="P25132" s="11">
        <v>330133056</v>
      </c>
      <c r="Q25132">
        <v>24870</v>
      </c>
      <c r="R25132">
        <v>0.49740000000000001</v>
      </c>
      <c r="S25132"/>
    </row>
    <row r="25133" spans="1:19" x14ac:dyDescent="0.45">
      <c r="A25133" t="s">
        <v>41</v>
      </c>
      <c r="B25133">
        <v>2015</v>
      </c>
      <c r="C25133" t="s">
        <v>30</v>
      </c>
      <c r="D25133" t="s">
        <v>27</v>
      </c>
      <c r="E25133" t="s">
        <v>14</v>
      </c>
      <c r="F25133" t="s">
        <v>46</v>
      </c>
      <c r="G25133" t="s">
        <v>49</v>
      </c>
      <c r="H25133">
        <v>1.8</v>
      </c>
      <c r="I25133">
        <v>131731</v>
      </c>
      <c r="J25133" t="s">
        <v>60</v>
      </c>
      <c r="K25133" t="s">
        <v>50</v>
      </c>
      <c r="L25133">
        <v>42301</v>
      </c>
      <c r="M25133" t="s">
        <v>52</v>
      </c>
      <c r="N25133">
        <v>7804</v>
      </c>
      <c r="O25133" t="s">
        <v>16</v>
      </c>
      <c r="P25133" s="11">
        <v>330117004</v>
      </c>
      <c r="Q25133">
        <v>24869</v>
      </c>
      <c r="R25133">
        <v>0.49737999999999999</v>
      </c>
      <c r="S25133"/>
    </row>
    <row r="25134" spans="1:19" x14ac:dyDescent="0.45">
      <c r="A25134" t="s">
        <v>36</v>
      </c>
      <c r="B25134">
        <v>2019</v>
      </c>
      <c r="C25134" t="s">
        <v>30</v>
      </c>
      <c r="D25134" t="s">
        <v>13</v>
      </c>
      <c r="E25134" t="s">
        <v>14</v>
      </c>
      <c r="F25134" t="s">
        <v>46</v>
      </c>
      <c r="G25134" t="s">
        <v>49</v>
      </c>
      <c r="H25134">
        <v>1.6</v>
      </c>
      <c r="I25134">
        <v>23524</v>
      </c>
      <c r="J25134" t="s">
        <v>60</v>
      </c>
      <c r="K25134" t="s">
        <v>52</v>
      </c>
      <c r="L25134">
        <v>92884</v>
      </c>
      <c r="M25134" t="s">
        <v>48</v>
      </c>
      <c r="N25134">
        <v>3554</v>
      </c>
      <c r="O25134" t="s">
        <v>21</v>
      </c>
      <c r="P25134" s="11">
        <v>330109736</v>
      </c>
      <c r="Q25134">
        <v>24868</v>
      </c>
      <c r="R25134">
        <v>0.49736000000000002</v>
      </c>
      <c r="S25134"/>
    </row>
    <row r="25135" spans="1:19" x14ac:dyDescent="0.45">
      <c r="A25135" t="s">
        <v>41</v>
      </c>
      <c r="B25135">
        <v>2014</v>
      </c>
      <c r="C25135" t="s">
        <v>30</v>
      </c>
      <c r="D25135" t="s">
        <v>22</v>
      </c>
      <c r="E25135" t="s">
        <v>28</v>
      </c>
      <c r="F25135" t="s">
        <v>46</v>
      </c>
      <c r="G25135" t="s">
        <v>47</v>
      </c>
      <c r="H25135">
        <v>1.7</v>
      </c>
      <c r="I25135">
        <v>15969</v>
      </c>
      <c r="J25135" t="s">
        <v>60</v>
      </c>
      <c r="K25135" t="s">
        <v>52</v>
      </c>
      <c r="L25135">
        <v>42993</v>
      </c>
      <c r="M25135" t="s">
        <v>52</v>
      </c>
      <c r="N25135">
        <v>7678</v>
      </c>
      <c r="O25135" t="s">
        <v>16</v>
      </c>
      <c r="P25135" s="11">
        <v>330100254</v>
      </c>
      <c r="Q25135">
        <v>24867</v>
      </c>
      <c r="R25135">
        <v>0.49734</v>
      </c>
      <c r="S25135"/>
    </row>
    <row r="25136" spans="1:19" x14ac:dyDescent="0.45">
      <c r="A25136" t="s">
        <v>38</v>
      </c>
      <c r="B25136">
        <v>2017</v>
      </c>
      <c r="C25136" t="s">
        <v>24</v>
      </c>
      <c r="D25136" t="s">
        <v>31</v>
      </c>
      <c r="E25136" t="s">
        <v>14</v>
      </c>
      <c r="F25136" t="s">
        <v>46</v>
      </c>
      <c r="G25136" t="s">
        <v>47</v>
      </c>
      <c r="H25136">
        <v>2.8</v>
      </c>
      <c r="I25136">
        <v>187064</v>
      </c>
      <c r="J25136" t="s">
        <v>59</v>
      </c>
      <c r="K25136" t="s">
        <v>51</v>
      </c>
      <c r="L25136">
        <v>79465</v>
      </c>
      <c r="M25136" t="s">
        <v>48</v>
      </c>
      <c r="N25136">
        <v>4154</v>
      </c>
      <c r="O25136" t="s">
        <v>21</v>
      </c>
      <c r="P25136" s="11">
        <v>330097610</v>
      </c>
      <c r="Q25136">
        <v>24866</v>
      </c>
      <c r="R25136">
        <v>0.49731999999999998</v>
      </c>
      <c r="S25136"/>
    </row>
    <row r="25137" spans="1:19" x14ac:dyDescent="0.45">
      <c r="A25137" t="s">
        <v>25</v>
      </c>
      <c r="B25137">
        <v>2024</v>
      </c>
      <c r="C25137" t="s">
        <v>24</v>
      </c>
      <c r="D25137" t="s">
        <v>31</v>
      </c>
      <c r="E25137" t="s">
        <v>33</v>
      </c>
      <c r="F25137" t="s">
        <v>53</v>
      </c>
      <c r="G25137" t="s">
        <v>47</v>
      </c>
      <c r="H25137">
        <v>3.7</v>
      </c>
      <c r="I25137">
        <v>195535</v>
      </c>
      <c r="J25137" t="s">
        <v>59</v>
      </c>
      <c r="K25137" t="s">
        <v>51</v>
      </c>
      <c r="L25137">
        <v>88402</v>
      </c>
      <c r="M25137" t="s">
        <v>48</v>
      </c>
      <c r="N25137">
        <v>3734</v>
      </c>
      <c r="O25137" t="s">
        <v>21</v>
      </c>
      <c r="P25137" s="11">
        <v>330093068</v>
      </c>
      <c r="Q25137">
        <v>24865</v>
      </c>
      <c r="R25137">
        <v>0.49730000000000002</v>
      </c>
      <c r="S25137"/>
    </row>
    <row r="25138" spans="1:19" x14ac:dyDescent="0.45">
      <c r="A25138" t="s">
        <v>32</v>
      </c>
      <c r="B25138">
        <v>2020</v>
      </c>
      <c r="C25138" t="s">
        <v>26</v>
      </c>
      <c r="D25138" t="s">
        <v>22</v>
      </c>
      <c r="E25138" t="s">
        <v>14</v>
      </c>
      <c r="F25138" t="s">
        <v>46</v>
      </c>
      <c r="G25138" t="s">
        <v>47</v>
      </c>
      <c r="H25138">
        <v>2.1</v>
      </c>
      <c r="I25138">
        <v>88231</v>
      </c>
      <c r="J25138" t="s">
        <v>59</v>
      </c>
      <c r="K25138" t="s">
        <v>48</v>
      </c>
      <c r="L25138">
        <v>95957</v>
      </c>
      <c r="M25138" t="s">
        <v>48</v>
      </c>
      <c r="N25138">
        <v>3440</v>
      </c>
      <c r="O25138" t="s">
        <v>21</v>
      </c>
      <c r="P25138" s="11">
        <v>330092080</v>
      </c>
      <c r="Q25138">
        <v>24864</v>
      </c>
      <c r="R25138">
        <v>0.49728</v>
      </c>
      <c r="S25138"/>
    </row>
    <row r="25139" spans="1:19" x14ac:dyDescent="0.45">
      <c r="A25139" t="s">
        <v>36</v>
      </c>
      <c r="B25139">
        <v>2014</v>
      </c>
      <c r="C25139" t="s">
        <v>18</v>
      </c>
      <c r="D25139" t="s">
        <v>22</v>
      </c>
      <c r="E25139" t="s">
        <v>14</v>
      </c>
      <c r="F25139" t="s">
        <v>46</v>
      </c>
      <c r="G25139" t="s">
        <v>49</v>
      </c>
      <c r="H25139">
        <v>3.8</v>
      </c>
      <c r="I25139">
        <v>8452</v>
      </c>
      <c r="J25139" t="s">
        <v>59</v>
      </c>
      <c r="K25139" t="s">
        <v>52</v>
      </c>
      <c r="L25139">
        <v>72198</v>
      </c>
      <c r="M25139" t="s">
        <v>48</v>
      </c>
      <c r="N25139">
        <v>4572</v>
      </c>
      <c r="O25139" t="s">
        <v>21</v>
      </c>
      <c r="P25139" s="11">
        <v>330089256</v>
      </c>
      <c r="Q25139">
        <v>24863</v>
      </c>
      <c r="R25139">
        <v>0.49725999999999998</v>
      </c>
      <c r="S25139"/>
    </row>
    <row r="25140" spans="1:19" x14ac:dyDescent="0.45">
      <c r="A25140" t="s">
        <v>40</v>
      </c>
      <c r="B25140">
        <v>2019</v>
      </c>
      <c r="C25140" t="s">
        <v>26</v>
      </c>
      <c r="D25140" t="s">
        <v>27</v>
      </c>
      <c r="E25140" t="s">
        <v>33</v>
      </c>
      <c r="F25140" t="s">
        <v>53</v>
      </c>
      <c r="G25140" t="s">
        <v>49</v>
      </c>
      <c r="H25140">
        <v>2.9</v>
      </c>
      <c r="I25140">
        <v>3968</v>
      </c>
      <c r="J25140" t="s">
        <v>59</v>
      </c>
      <c r="K25140" t="s">
        <v>52</v>
      </c>
      <c r="L25140">
        <v>57981</v>
      </c>
      <c r="M25140" t="s">
        <v>48</v>
      </c>
      <c r="N25140">
        <v>5693</v>
      </c>
      <c r="O25140" t="s">
        <v>21</v>
      </c>
      <c r="P25140" s="11">
        <v>330085833</v>
      </c>
      <c r="Q25140">
        <v>24862</v>
      </c>
      <c r="R25140">
        <v>0.49724000000000002</v>
      </c>
      <c r="S25140"/>
    </row>
    <row r="25141" spans="1:19" x14ac:dyDescent="0.45">
      <c r="A25141" t="s">
        <v>37</v>
      </c>
      <c r="B25141">
        <v>2012</v>
      </c>
      <c r="C25141" t="s">
        <v>24</v>
      </c>
      <c r="D25141" t="s">
        <v>27</v>
      </c>
      <c r="E25141" t="s">
        <v>19</v>
      </c>
      <c r="F25141" t="s">
        <v>53</v>
      </c>
      <c r="G25141" t="s">
        <v>49</v>
      </c>
      <c r="H25141">
        <v>4.2</v>
      </c>
      <c r="I25141">
        <v>46143</v>
      </c>
      <c r="J25141" t="s">
        <v>59</v>
      </c>
      <c r="K25141" t="s">
        <v>52</v>
      </c>
      <c r="L25141">
        <v>37997</v>
      </c>
      <c r="M25141" t="s">
        <v>52</v>
      </c>
      <c r="N25141">
        <v>8687</v>
      </c>
      <c r="O25141" t="s">
        <v>16</v>
      </c>
      <c r="P25141" s="11">
        <v>330079939</v>
      </c>
      <c r="Q25141">
        <v>24861</v>
      </c>
      <c r="R25141">
        <v>0.49722</v>
      </c>
      <c r="S25141"/>
    </row>
    <row r="25142" spans="1:19" x14ac:dyDescent="0.45">
      <c r="A25142" t="s">
        <v>36</v>
      </c>
      <c r="B25142">
        <v>2012</v>
      </c>
      <c r="C25142" t="s">
        <v>35</v>
      </c>
      <c r="D25142" t="s">
        <v>27</v>
      </c>
      <c r="E25142" t="s">
        <v>28</v>
      </c>
      <c r="F25142" t="s">
        <v>46</v>
      </c>
      <c r="G25142" t="s">
        <v>49</v>
      </c>
      <c r="H25142">
        <v>2.2999999999999998</v>
      </c>
      <c r="I25142">
        <v>48444</v>
      </c>
      <c r="J25142" t="s">
        <v>59</v>
      </c>
      <c r="K25142" t="s">
        <v>52</v>
      </c>
      <c r="L25142">
        <v>53150</v>
      </c>
      <c r="M25142" t="s">
        <v>48</v>
      </c>
      <c r="N25142">
        <v>6210</v>
      </c>
      <c r="O25142" t="s">
        <v>21</v>
      </c>
      <c r="P25142" s="11">
        <v>330061500</v>
      </c>
      <c r="Q25142">
        <v>24860</v>
      </c>
      <c r="R25142">
        <v>0.49719999999999998</v>
      </c>
      <c r="S25142"/>
    </row>
    <row r="25143" spans="1:19" x14ac:dyDescent="0.45">
      <c r="A25143" t="s">
        <v>23</v>
      </c>
      <c r="B25143">
        <v>2015</v>
      </c>
      <c r="C25143" t="s">
        <v>26</v>
      </c>
      <c r="D25143" t="s">
        <v>27</v>
      </c>
      <c r="E25143" t="s">
        <v>33</v>
      </c>
      <c r="F25143" t="s">
        <v>53</v>
      </c>
      <c r="G25143" t="s">
        <v>47</v>
      </c>
      <c r="H25143">
        <v>4.0999999999999996</v>
      </c>
      <c r="I25143">
        <v>137650</v>
      </c>
      <c r="J25143" t="s">
        <v>59</v>
      </c>
      <c r="K25143" t="s">
        <v>50</v>
      </c>
      <c r="L25143">
        <v>98257</v>
      </c>
      <c r="M25143" t="s">
        <v>48</v>
      </c>
      <c r="N25143">
        <v>3359</v>
      </c>
      <c r="O25143" t="s">
        <v>21</v>
      </c>
      <c r="P25143" s="11">
        <v>330045263</v>
      </c>
      <c r="Q25143">
        <v>24859</v>
      </c>
      <c r="R25143">
        <v>0.49718000000000001</v>
      </c>
      <c r="S25143"/>
    </row>
    <row r="25144" spans="1:19" x14ac:dyDescent="0.45">
      <c r="A25144" t="s">
        <v>41</v>
      </c>
      <c r="B25144">
        <v>2022</v>
      </c>
      <c r="C25144" t="s">
        <v>26</v>
      </c>
      <c r="D25144" t="s">
        <v>22</v>
      </c>
      <c r="E25144" t="s">
        <v>19</v>
      </c>
      <c r="F25144" t="s">
        <v>53</v>
      </c>
      <c r="G25144" t="s">
        <v>49</v>
      </c>
      <c r="H25144">
        <v>2.9</v>
      </c>
      <c r="I25144">
        <v>6789</v>
      </c>
      <c r="J25144" t="s">
        <v>59</v>
      </c>
      <c r="K25144" t="s">
        <v>52</v>
      </c>
      <c r="L25144">
        <v>38570</v>
      </c>
      <c r="M25144" t="s">
        <v>52</v>
      </c>
      <c r="N25144">
        <v>8557</v>
      </c>
      <c r="O25144" t="s">
        <v>16</v>
      </c>
      <c r="P25144" s="11">
        <v>330043490</v>
      </c>
      <c r="Q25144">
        <v>24858</v>
      </c>
      <c r="R25144">
        <v>0.49715999999999999</v>
      </c>
      <c r="S25144"/>
    </row>
    <row r="25145" spans="1:19" x14ac:dyDescent="0.45">
      <c r="A25145" t="s">
        <v>41</v>
      </c>
      <c r="B25145">
        <v>2019</v>
      </c>
      <c r="C25145" t="s">
        <v>26</v>
      </c>
      <c r="D25145" t="s">
        <v>27</v>
      </c>
      <c r="E25145" t="s">
        <v>28</v>
      </c>
      <c r="F25145" t="s">
        <v>46</v>
      </c>
      <c r="G25145" t="s">
        <v>47</v>
      </c>
      <c r="H25145">
        <v>3</v>
      </c>
      <c r="I25145">
        <v>60422</v>
      </c>
      <c r="J25145" t="s">
        <v>59</v>
      </c>
      <c r="K25145" t="s">
        <v>48</v>
      </c>
      <c r="L25145">
        <v>92294</v>
      </c>
      <c r="M25145" t="s">
        <v>48</v>
      </c>
      <c r="N25145">
        <v>3576</v>
      </c>
      <c r="O25145" t="s">
        <v>21</v>
      </c>
      <c r="P25145" s="11">
        <v>330043344</v>
      </c>
      <c r="Q25145">
        <v>24857</v>
      </c>
      <c r="R25145">
        <v>0.49714000000000003</v>
      </c>
      <c r="S25145"/>
    </row>
    <row r="25146" spans="1:19" x14ac:dyDescent="0.45">
      <c r="A25146" t="s">
        <v>25</v>
      </c>
      <c r="B25146">
        <v>2010</v>
      </c>
      <c r="C25146" t="s">
        <v>30</v>
      </c>
      <c r="D25146" t="s">
        <v>31</v>
      </c>
      <c r="E25146" t="s">
        <v>33</v>
      </c>
      <c r="F25146" t="s">
        <v>53</v>
      </c>
      <c r="G25146" t="s">
        <v>49</v>
      </c>
      <c r="H25146">
        <v>2</v>
      </c>
      <c r="I25146">
        <v>39502</v>
      </c>
      <c r="J25146" t="s">
        <v>60</v>
      </c>
      <c r="K25146" t="s">
        <v>52</v>
      </c>
      <c r="L25146">
        <v>73635</v>
      </c>
      <c r="M25146" t="s">
        <v>48</v>
      </c>
      <c r="N25146">
        <v>4482</v>
      </c>
      <c r="O25146" t="s">
        <v>21</v>
      </c>
      <c r="P25146" s="11">
        <v>330032070</v>
      </c>
      <c r="Q25146">
        <v>24856</v>
      </c>
      <c r="R25146">
        <v>0.49712000000000001</v>
      </c>
      <c r="S25146"/>
    </row>
    <row r="25147" spans="1:19" x14ac:dyDescent="0.45">
      <c r="A25147" t="s">
        <v>11</v>
      </c>
      <c r="B25147">
        <v>2019</v>
      </c>
      <c r="C25147" t="s">
        <v>30</v>
      </c>
      <c r="D25147" t="s">
        <v>39</v>
      </c>
      <c r="E25147" t="s">
        <v>19</v>
      </c>
      <c r="F25147" t="s">
        <v>53</v>
      </c>
      <c r="G25147" t="s">
        <v>47</v>
      </c>
      <c r="H25147">
        <v>2.8</v>
      </c>
      <c r="I25147">
        <v>128224</v>
      </c>
      <c r="J25147" t="s">
        <v>59</v>
      </c>
      <c r="K25147" t="s">
        <v>50</v>
      </c>
      <c r="L25147">
        <v>42623</v>
      </c>
      <c r="M25147" t="s">
        <v>52</v>
      </c>
      <c r="N25147">
        <v>7743</v>
      </c>
      <c r="O25147" t="s">
        <v>16</v>
      </c>
      <c r="P25147" s="11">
        <v>330029889</v>
      </c>
      <c r="Q25147">
        <v>24855</v>
      </c>
      <c r="R25147">
        <v>0.49709999999999999</v>
      </c>
      <c r="S25147"/>
    </row>
    <row r="25148" spans="1:19" x14ac:dyDescent="0.45">
      <c r="A25148" t="s">
        <v>37</v>
      </c>
      <c r="B25148">
        <v>2022</v>
      </c>
      <c r="C25148" t="s">
        <v>30</v>
      </c>
      <c r="D25148" t="s">
        <v>31</v>
      </c>
      <c r="E25148" t="s">
        <v>19</v>
      </c>
      <c r="F25148" t="s">
        <v>53</v>
      </c>
      <c r="G25148" t="s">
        <v>47</v>
      </c>
      <c r="H25148">
        <v>2.6</v>
      </c>
      <c r="I25148">
        <v>63544</v>
      </c>
      <c r="J25148" t="s">
        <v>59</v>
      </c>
      <c r="K25148" t="s">
        <v>48</v>
      </c>
      <c r="L25148">
        <v>33790</v>
      </c>
      <c r="M25148" t="s">
        <v>52</v>
      </c>
      <c r="N25148">
        <v>9767</v>
      </c>
      <c r="O25148" t="s">
        <v>16</v>
      </c>
      <c r="P25148" s="11">
        <v>330026930</v>
      </c>
      <c r="Q25148">
        <v>24854</v>
      </c>
      <c r="R25148">
        <v>0.49708000000000002</v>
      </c>
      <c r="S25148"/>
    </row>
    <row r="25149" spans="1:19" x14ac:dyDescent="0.45">
      <c r="A25149" t="s">
        <v>41</v>
      </c>
      <c r="B25149">
        <v>2011</v>
      </c>
      <c r="C25149" t="s">
        <v>18</v>
      </c>
      <c r="D25149" t="s">
        <v>22</v>
      </c>
      <c r="E25149" t="s">
        <v>28</v>
      </c>
      <c r="F25149" t="s">
        <v>46</v>
      </c>
      <c r="G25149" t="s">
        <v>49</v>
      </c>
      <c r="H25149">
        <v>3.9</v>
      </c>
      <c r="I25149">
        <v>7082</v>
      </c>
      <c r="J25149" t="s">
        <v>59</v>
      </c>
      <c r="K25149" t="s">
        <v>52</v>
      </c>
      <c r="L25149">
        <v>35973</v>
      </c>
      <c r="M25149" t="s">
        <v>52</v>
      </c>
      <c r="N25149">
        <v>9174</v>
      </c>
      <c r="O25149" t="s">
        <v>16</v>
      </c>
      <c r="P25149" s="11">
        <v>330016302</v>
      </c>
      <c r="Q25149">
        <v>24853</v>
      </c>
      <c r="R25149">
        <v>0.49706</v>
      </c>
      <c r="S25149"/>
    </row>
    <row r="25150" spans="1:19" x14ac:dyDescent="0.45">
      <c r="A25150" t="s">
        <v>40</v>
      </c>
      <c r="B25150">
        <v>2019</v>
      </c>
      <c r="C25150" t="s">
        <v>24</v>
      </c>
      <c r="D25150" t="s">
        <v>31</v>
      </c>
      <c r="E25150" t="s">
        <v>33</v>
      </c>
      <c r="F25150" t="s">
        <v>53</v>
      </c>
      <c r="G25150" t="s">
        <v>47</v>
      </c>
      <c r="H25150">
        <v>2.1</v>
      </c>
      <c r="I25150">
        <v>195670</v>
      </c>
      <c r="J25150" t="s">
        <v>59</v>
      </c>
      <c r="K25150" t="s">
        <v>51</v>
      </c>
      <c r="L25150">
        <v>77682</v>
      </c>
      <c r="M25150" t="s">
        <v>48</v>
      </c>
      <c r="N25150">
        <v>4248</v>
      </c>
      <c r="O25150" t="s">
        <v>21</v>
      </c>
      <c r="P25150" s="11">
        <v>329993136</v>
      </c>
      <c r="Q25150">
        <v>24852</v>
      </c>
      <c r="R25150">
        <v>0.49703999999999998</v>
      </c>
      <c r="S25150"/>
    </row>
    <row r="25151" spans="1:19" x14ac:dyDescent="0.45">
      <c r="A25151" t="s">
        <v>34</v>
      </c>
      <c r="B25151">
        <v>2024</v>
      </c>
      <c r="C25151" t="s">
        <v>12</v>
      </c>
      <c r="D25151" t="s">
        <v>27</v>
      </c>
      <c r="E25151" t="s">
        <v>19</v>
      </c>
      <c r="F25151" t="s">
        <v>53</v>
      </c>
      <c r="G25151" t="s">
        <v>47</v>
      </c>
      <c r="H25151">
        <v>3</v>
      </c>
      <c r="I25151">
        <v>26955</v>
      </c>
      <c r="J25151" t="s">
        <v>59</v>
      </c>
      <c r="K25151" t="s">
        <v>52</v>
      </c>
      <c r="L25151">
        <v>97483</v>
      </c>
      <c r="M25151" t="s">
        <v>48</v>
      </c>
      <c r="N25151">
        <v>3385</v>
      </c>
      <c r="O25151" t="s">
        <v>21</v>
      </c>
      <c r="P25151" s="11">
        <v>329979955</v>
      </c>
      <c r="Q25151">
        <v>24851</v>
      </c>
      <c r="R25151">
        <v>0.49702000000000002</v>
      </c>
      <c r="S25151"/>
    </row>
    <row r="25152" spans="1:19" x14ac:dyDescent="0.45">
      <c r="A25152" t="s">
        <v>17</v>
      </c>
      <c r="B25152">
        <v>2013</v>
      </c>
      <c r="C25152" t="s">
        <v>35</v>
      </c>
      <c r="D25152" t="s">
        <v>29</v>
      </c>
      <c r="E25152" t="s">
        <v>33</v>
      </c>
      <c r="F25152" t="s">
        <v>53</v>
      </c>
      <c r="G25152" t="s">
        <v>49</v>
      </c>
      <c r="H25152">
        <v>3.2</v>
      </c>
      <c r="I25152">
        <v>42145</v>
      </c>
      <c r="J25152" t="s">
        <v>59</v>
      </c>
      <c r="K25152" t="s">
        <v>52</v>
      </c>
      <c r="L25152">
        <v>51150</v>
      </c>
      <c r="M25152" t="s">
        <v>48</v>
      </c>
      <c r="N25152">
        <v>6451</v>
      </c>
      <c r="O25152" t="s">
        <v>21</v>
      </c>
      <c r="P25152" s="11">
        <v>329968650</v>
      </c>
      <c r="Q25152">
        <v>24850</v>
      </c>
      <c r="R25152">
        <v>0.497</v>
      </c>
      <c r="S25152"/>
    </row>
    <row r="25153" spans="1:19" x14ac:dyDescent="0.45">
      <c r="A25153" t="s">
        <v>34</v>
      </c>
      <c r="B25153">
        <v>2011</v>
      </c>
      <c r="C25153" t="s">
        <v>30</v>
      </c>
      <c r="D25153" t="s">
        <v>31</v>
      </c>
      <c r="E25153" t="s">
        <v>33</v>
      </c>
      <c r="F25153" t="s">
        <v>53</v>
      </c>
      <c r="G25153" t="s">
        <v>47</v>
      </c>
      <c r="H25153">
        <v>3.8</v>
      </c>
      <c r="I25153">
        <v>91924</v>
      </c>
      <c r="J25153" t="s">
        <v>59</v>
      </c>
      <c r="K25153" t="s">
        <v>48</v>
      </c>
      <c r="L25153">
        <v>37070</v>
      </c>
      <c r="M25153" t="s">
        <v>52</v>
      </c>
      <c r="N25153">
        <v>8901</v>
      </c>
      <c r="O25153" t="s">
        <v>16</v>
      </c>
      <c r="P25153" s="11">
        <v>329960070</v>
      </c>
      <c r="Q25153">
        <v>24849</v>
      </c>
      <c r="R25153">
        <v>0.49697999999999998</v>
      </c>
      <c r="S25153"/>
    </row>
    <row r="25154" spans="1:19" x14ac:dyDescent="0.45">
      <c r="A25154" t="s">
        <v>17</v>
      </c>
      <c r="B25154">
        <v>2011</v>
      </c>
      <c r="C25154" t="s">
        <v>18</v>
      </c>
      <c r="D25154" t="s">
        <v>31</v>
      </c>
      <c r="E25154" t="s">
        <v>33</v>
      </c>
      <c r="F25154" t="s">
        <v>53</v>
      </c>
      <c r="G25154" t="s">
        <v>49</v>
      </c>
      <c r="H25154">
        <v>4.5</v>
      </c>
      <c r="I25154">
        <v>91610</v>
      </c>
      <c r="J25154" t="s">
        <v>59</v>
      </c>
      <c r="K25154" t="s">
        <v>48</v>
      </c>
      <c r="L25154">
        <v>56948</v>
      </c>
      <c r="M25154" t="s">
        <v>48</v>
      </c>
      <c r="N25154">
        <v>5794</v>
      </c>
      <c r="O25154" t="s">
        <v>21</v>
      </c>
      <c r="P25154" s="11">
        <v>329956712</v>
      </c>
      <c r="Q25154">
        <v>24848</v>
      </c>
      <c r="R25154">
        <v>0.49696000000000001</v>
      </c>
      <c r="S25154"/>
    </row>
    <row r="25155" spans="1:19" x14ac:dyDescent="0.45">
      <c r="A25155" t="s">
        <v>36</v>
      </c>
      <c r="B25155">
        <v>2011</v>
      </c>
      <c r="C25155" t="s">
        <v>30</v>
      </c>
      <c r="D25155" t="s">
        <v>13</v>
      </c>
      <c r="E25155" t="s">
        <v>14</v>
      </c>
      <c r="F25155" t="s">
        <v>46</v>
      </c>
      <c r="G25155" t="s">
        <v>47</v>
      </c>
      <c r="H25155">
        <v>4</v>
      </c>
      <c r="I25155">
        <v>194126</v>
      </c>
      <c r="J25155" t="s">
        <v>59</v>
      </c>
      <c r="K25155" t="s">
        <v>51</v>
      </c>
      <c r="L25155">
        <v>48482</v>
      </c>
      <c r="M25155" t="s">
        <v>52</v>
      </c>
      <c r="N25155">
        <v>6805</v>
      </c>
      <c r="O25155" t="s">
        <v>21</v>
      </c>
      <c r="P25155" s="11">
        <v>329920010</v>
      </c>
      <c r="Q25155">
        <v>24847</v>
      </c>
      <c r="R25155">
        <v>0.49693999999999999</v>
      </c>
      <c r="S25155"/>
    </row>
    <row r="25156" spans="1:19" x14ac:dyDescent="0.45">
      <c r="A25156" t="s">
        <v>32</v>
      </c>
      <c r="B25156">
        <v>2011</v>
      </c>
      <c r="C25156" t="s">
        <v>35</v>
      </c>
      <c r="D25156" t="s">
        <v>39</v>
      </c>
      <c r="E25156" t="s">
        <v>28</v>
      </c>
      <c r="F25156" t="s">
        <v>46</v>
      </c>
      <c r="G25156" t="s">
        <v>47</v>
      </c>
      <c r="H25156">
        <v>4.8</v>
      </c>
      <c r="I25156">
        <v>26722</v>
      </c>
      <c r="J25156" t="s">
        <v>59</v>
      </c>
      <c r="K25156" t="s">
        <v>52</v>
      </c>
      <c r="L25156">
        <v>58089</v>
      </c>
      <c r="M25156" t="s">
        <v>48</v>
      </c>
      <c r="N25156">
        <v>5679</v>
      </c>
      <c r="O25156" t="s">
        <v>21</v>
      </c>
      <c r="P25156" s="11">
        <v>329887431</v>
      </c>
      <c r="Q25156">
        <v>24846</v>
      </c>
      <c r="R25156">
        <v>0.49691999999999997</v>
      </c>
      <c r="S25156"/>
    </row>
    <row r="25157" spans="1:19" x14ac:dyDescent="0.45">
      <c r="A25157" t="s">
        <v>40</v>
      </c>
      <c r="B25157">
        <v>2013</v>
      </c>
      <c r="C25157" t="s">
        <v>35</v>
      </c>
      <c r="D25157" t="s">
        <v>13</v>
      </c>
      <c r="E25157" t="s">
        <v>19</v>
      </c>
      <c r="F25157" t="s">
        <v>53</v>
      </c>
      <c r="G25157" t="s">
        <v>47</v>
      </c>
      <c r="H25157">
        <v>3.9</v>
      </c>
      <c r="I25157">
        <v>121888</v>
      </c>
      <c r="J25157" t="s">
        <v>59</v>
      </c>
      <c r="K25157" t="s">
        <v>50</v>
      </c>
      <c r="L25157">
        <v>95065</v>
      </c>
      <c r="M25157" t="s">
        <v>48</v>
      </c>
      <c r="N25157">
        <v>3470</v>
      </c>
      <c r="O25157" t="s">
        <v>21</v>
      </c>
      <c r="P25157" s="11">
        <v>329875550</v>
      </c>
      <c r="Q25157">
        <v>24845</v>
      </c>
      <c r="R25157">
        <v>0.49690000000000001</v>
      </c>
      <c r="S25157"/>
    </row>
    <row r="25158" spans="1:19" x14ac:dyDescent="0.45">
      <c r="A25158" t="s">
        <v>37</v>
      </c>
      <c r="B25158">
        <v>2012</v>
      </c>
      <c r="C25158" t="s">
        <v>35</v>
      </c>
      <c r="D25158" t="s">
        <v>27</v>
      </c>
      <c r="E25158" t="s">
        <v>19</v>
      </c>
      <c r="F25158" t="s">
        <v>53</v>
      </c>
      <c r="G25158" t="s">
        <v>49</v>
      </c>
      <c r="H25158">
        <v>2.8</v>
      </c>
      <c r="I25158">
        <v>110638</v>
      </c>
      <c r="J25158" t="s">
        <v>59</v>
      </c>
      <c r="K25158" t="s">
        <v>50</v>
      </c>
      <c r="L25158">
        <v>59662</v>
      </c>
      <c r="M25158" t="s">
        <v>48</v>
      </c>
      <c r="N25158">
        <v>5529</v>
      </c>
      <c r="O25158" t="s">
        <v>21</v>
      </c>
      <c r="P25158" s="11">
        <v>329871198</v>
      </c>
      <c r="Q25158">
        <v>24844</v>
      </c>
      <c r="R25158">
        <v>0.49687999999999999</v>
      </c>
      <c r="S25158"/>
    </row>
    <row r="25159" spans="1:19" x14ac:dyDescent="0.45">
      <c r="A25159" t="s">
        <v>34</v>
      </c>
      <c r="B25159">
        <v>2010</v>
      </c>
      <c r="C25159" t="s">
        <v>18</v>
      </c>
      <c r="D25159" t="s">
        <v>39</v>
      </c>
      <c r="E25159" t="s">
        <v>33</v>
      </c>
      <c r="F25159" t="s">
        <v>53</v>
      </c>
      <c r="G25159" t="s">
        <v>49</v>
      </c>
      <c r="H25159">
        <v>4.8</v>
      </c>
      <c r="I25159">
        <v>83124</v>
      </c>
      <c r="J25159" t="s">
        <v>59</v>
      </c>
      <c r="K25159" t="s">
        <v>48</v>
      </c>
      <c r="L25159">
        <v>46116</v>
      </c>
      <c r="M25159" t="s">
        <v>52</v>
      </c>
      <c r="N25159">
        <v>7153</v>
      </c>
      <c r="O25159" t="s">
        <v>16</v>
      </c>
      <c r="P25159" s="11">
        <v>329867748</v>
      </c>
      <c r="Q25159">
        <v>24843</v>
      </c>
      <c r="R25159">
        <v>0.49686000000000002</v>
      </c>
      <c r="S25159"/>
    </row>
    <row r="25160" spans="1:19" x14ac:dyDescent="0.45">
      <c r="A25160" t="s">
        <v>34</v>
      </c>
      <c r="B25160">
        <v>2016</v>
      </c>
      <c r="C25160" t="s">
        <v>30</v>
      </c>
      <c r="D25160" t="s">
        <v>22</v>
      </c>
      <c r="E25160" t="s">
        <v>33</v>
      </c>
      <c r="F25160" t="s">
        <v>53</v>
      </c>
      <c r="G25160" t="s">
        <v>47</v>
      </c>
      <c r="H25160">
        <v>4.8</v>
      </c>
      <c r="I25160">
        <v>50020</v>
      </c>
      <c r="J25160" t="s">
        <v>59</v>
      </c>
      <c r="K25160" t="s">
        <v>48</v>
      </c>
      <c r="L25160">
        <v>67040</v>
      </c>
      <c r="M25160" t="s">
        <v>48</v>
      </c>
      <c r="N25160">
        <v>4920</v>
      </c>
      <c r="O25160" t="s">
        <v>21</v>
      </c>
      <c r="P25160" s="11">
        <v>329836800</v>
      </c>
      <c r="Q25160">
        <v>24842</v>
      </c>
      <c r="R25160">
        <v>0.49684</v>
      </c>
      <c r="S25160"/>
    </row>
    <row r="25161" spans="1:19" x14ac:dyDescent="0.45">
      <c r="A25161" t="s">
        <v>34</v>
      </c>
      <c r="B25161">
        <v>2018</v>
      </c>
      <c r="C25161" t="s">
        <v>26</v>
      </c>
      <c r="D25161" t="s">
        <v>29</v>
      </c>
      <c r="E25161" t="s">
        <v>14</v>
      </c>
      <c r="F25161" t="s">
        <v>46</v>
      </c>
      <c r="G25161" t="s">
        <v>47</v>
      </c>
      <c r="H25161">
        <v>1.7</v>
      </c>
      <c r="I25161">
        <v>106497</v>
      </c>
      <c r="J25161" t="s">
        <v>60</v>
      </c>
      <c r="K25161" t="s">
        <v>50</v>
      </c>
      <c r="L25161">
        <v>39000</v>
      </c>
      <c r="M25161" t="s">
        <v>52</v>
      </c>
      <c r="N25161">
        <v>8457</v>
      </c>
      <c r="O25161" t="s">
        <v>16</v>
      </c>
      <c r="P25161" s="11">
        <v>329823000</v>
      </c>
      <c r="Q25161">
        <v>24841</v>
      </c>
      <c r="R25161">
        <v>0.49681999999999998</v>
      </c>
      <c r="S25161"/>
    </row>
    <row r="25162" spans="1:19" x14ac:dyDescent="0.45">
      <c r="A25162" t="s">
        <v>32</v>
      </c>
      <c r="B25162">
        <v>2024</v>
      </c>
      <c r="C25162" t="s">
        <v>35</v>
      </c>
      <c r="D25162" t="s">
        <v>13</v>
      </c>
      <c r="E25162" t="s">
        <v>28</v>
      </c>
      <c r="F25162" t="s">
        <v>46</v>
      </c>
      <c r="G25162" t="s">
        <v>49</v>
      </c>
      <c r="H25162">
        <v>4.9000000000000004</v>
      </c>
      <c r="I25162">
        <v>127992</v>
      </c>
      <c r="J25162" t="s">
        <v>59</v>
      </c>
      <c r="K25162" t="s">
        <v>50</v>
      </c>
      <c r="L25162">
        <v>42684</v>
      </c>
      <c r="M25162" t="s">
        <v>52</v>
      </c>
      <c r="N25162">
        <v>7727</v>
      </c>
      <c r="O25162" t="s">
        <v>16</v>
      </c>
      <c r="P25162" s="11">
        <v>329819268</v>
      </c>
      <c r="Q25162">
        <v>24840</v>
      </c>
      <c r="R25162">
        <v>0.49680000000000002</v>
      </c>
      <c r="S25162"/>
    </row>
    <row r="25163" spans="1:19" x14ac:dyDescent="0.45">
      <c r="A25163" t="s">
        <v>40</v>
      </c>
      <c r="B25163">
        <v>2010</v>
      </c>
      <c r="C25163" t="s">
        <v>18</v>
      </c>
      <c r="D25163" t="s">
        <v>29</v>
      </c>
      <c r="E25163" t="s">
        <v>19</v>
      </c>
      <c r="F25163" t="s">
        <v>53</v>
      </c>
      <c r="G25163" t="s">
        <v>47</v>
      </c>
      <c r="H25163">
        <v>1.6</v>
      </c>
      <c r="I25163">
        <v>43977</v>
      </c>
      <c r="J25163" t="s">
        <v>60</v>
      </c>
      <c r="K25163" t="s">
        <v>52</v>
      </c>
      <c r="L25163">
        <v>54143</v>
      </c>
      <c r="M25163" t="s">
        <v>48</v>
      </c>
      <c r="N25163">
        <v>6091</v>
      </c>
      <c r="O25163" t="s">
        <v>21</v>
      </c>
      <c r="P25163" s="11">
        <v>329785013</v>
      </c>
      <c r="Q25163">
        <v>24839</v>
      </c>
      <c r="R25163">
        <v>0.49678</v>
      </c>
      <c r="S25163"/>
    </row>
    <row r="25164" spans="1:19" x14ac:dyDescent="0.45">
      <c r="A25164" t="s">
        <v>37</v>
      </c>
      <c r="B25164">
        <v>2016</v>
      </c>
      <c r="C25164" t="s">
        <v>24</v>
      </c>
      <c r="D25164" t="s">
        <v>13</v>
      </c>
      <c r="E25164" t="s">
        <v>33</v>
      </c>
      <c r="F25164" t="s">
        <v>53</v>
      </c>
      <c r="G25164" t="s">
        <v>49</v>
      </c>
      <c r="H25164">
        <v>4.5</v>
      </c>
      <c r="I25164">
        <v>46353</v>
      </c>
      <c r="J25164" t="s">
        <v>59</v>
      </c>
      <c r="K25164" t="s">
        <v>52</v>
      </c>
      <c r="L25164">
        <v>47375</v>
      </c>
      <c r="M25164" t="s">
        <v>52</v>
      </c>
      <c r="N25164">
        <v>6961</v>
      </c>
      <c r="O25164" t="s">
        <v>21</v>
      </c>
      <c r="P25164" s="11">
        <v>329777375</v>
      </c>
      <c r="Q25164">
        <v>24838</v>
      </c>
      <c r="R25164">
        <v>0.49675999999999998</v>
      </c>
      <c r="S25164"/>
    </row>
    <row r="25165" spans="1:19" x14ac:dyDescent="0.45">
      <c r="A25165" t="s">
        <v>25</v>
      </c>
      <c r="B25165">
        <v>2021</v>
      </c>
      <c r="C25165" t="s">
        <v>35</v>
      </c>
      <c r="D25165" t="s">
        <v>31</v>
      </c>
      <c r="E25165" t="s">
        <v>14</v>
      </c>
      <c r="F25165" t="s">
        <v>46</v>
      </c>
      <c r="G25165" t="s">
        <v>47</v>
      </c>
      <c r="H25165">
        <v>2.6</v>
      </c>
      <c r="I25165">
        <v>118886</v>
      </c>
      <c r="J25165" t="s">
        <v>59</v>
      </c>
      <c r="K25165" t="s">
        <v>50</v>
      </c>
      <c r="L25165">
        <v>35023</v>
      </c>
      <c r="M25165" t="s">
        <v>52</v>
      </c>
      <c r="N25165">
        <v>9416</v>
      </c>
      <c r="O25165" t="s">
        <v>16</v>
      </c>
      <c r="P25165" s="11">
        <v>329776568</v>
      </c>
      <c r="Q25165">
        <v>24837</v>
      </c>
      <c r="R25165">
        <v>0.49674000000000001</v>
      </c>
      <c r="S25165"/>
    </row>
    <row r="25166" spans="1:19" x14ac:dyDescent="0.45">
      <c r="A25166" t="s">
        <v>36</v>
      </c>
      <c r="B25166">
        <v>2011</v>
      </c>
      <c r="C25166" t="s">
        <v>24</v>
      </c>
      <c r="D25166" t="s">
        <v>13</v>
      </c>
      <c r="E25166" t="s">
        <v>19</v>
      </c>
      <c r="F25166" t="s">
        <v>53</v>
      </c>
      <c r="G25166" t="s">
        <v>47</v>
      </c>
      <c r="H25166">
        <v>2</v>
      </c>
      <c r="I25166">
        <v>159702</v>
      </c>
      <c r="J25166" t="s">
        <v>60</v>
      </c>
      <c r="K25166" t="s">
        <v>51</v>
      </c>
      <c r="L25166">
        <v>70585</v>
      </c>
      <c r="M25166" t="s">
        <v>48</v>
      </c>
      <c r="N25166">
        <v>4672</v>
      </c>
      <c r="O25166" t="s">
        <v>21</v>
      </c>
      <c r="P25166" s="11">
        <v>329773120</v>
      </c>
      <c r="Q25166">
        <v>24836</v>
      </c>
      <c r="R25166">
        <v>0.49671999999999999</v>
      </c>
      <c r="S25166"/>
    </row>
    <row r="25167" spans="1:19" x14ac:dyDescent="0.45">
      <c r="A25167" t="s">
        <v>41</v>
      </c>
      <c r="B25167">
        <v>2015</v>
      </c>
      <c r="C25167" t="s">
        <v>30</v>
      </c>
      <c r="D25167" t="s">
        <v>29</v>
      </c>
      <c r="E25167" t="s">
        <v>28</v>
      </c>
      <c r="F25167" t="s">
        <v>46</v>
      </c>
      <c r="G25167" t="s">
        <v>49</v>
      </c>
      <c r="H25167">
        <v>3.6</v>
      </c>
      <c r="I25167">
        <v>55385</v>
      </c>
      <c r="J25167" t="s">
        <v>59</v>
      </c>
      <c r="K25167" t="s">
        <v>48</v>
      </c>
      <c r="L25167">
        <v>56487</v>
      </c>
      <c r="M25167" t="s">
        <v>48</v>
      </c>
      <c r="N25167">
        <v>5838</v>
      </c>
      <c r="O25167" t="s">
        <v>21</v>
      </c>
      <c r="P25167" s="11">
        <v>329771106</v>
      </c>
      <c r="Q25167">
        <v>24835</v>
      </c>
      <c r="R25167">
        <v>0.49669999999999997</v>
      </c>
      <c r="S25167"/>
    </row>
    <row r="25168" spans="1:19" x14ac:dyDescent="0.45">
      <c r="A25168" t="s">
        <v>41</v>
      </c>
      <c r="B25168">
        <v>2023</v>
      </c>
      <c r="C25168" t="s">
        <v>35</v>
      </c>
      <c r="D25168" t="s">
        <v>22</v>
      </c>
      <c r="E25168" t="s">
        <v>14</v>
      </c>
      <c r="F25168" t="s">
        <v>46</v>
      </c>
      <c r="G25168" t="s">
        <v>47</v>
      </c>
      <c r="H25168">
        <v>2.8</v>
      </c>
      <c r="I25168">
        <v>190643</v>
      </c>
      <c r="J25168" t="s">
        <v>59</v>
      </c>
      <c r="K25168" t="s">
        <v>51</v>
      </c>
      <c r="L25168">
        <v>73135</v>
      </c>
      <c r="M25168" t="s">
        <v>48</v>
      </c>
      <c r="N25168">
        <v>4509</v>
      </c>
      <c r="O25168" t="s">
        <v>21</v>
      </c>
      <c r="P25168" s="11">
        <v>329765715</v>
      </c>
      <c r="Q25168">
        <v>24834</v>
      </c>
      <c r="R25168">
        <v>0.49668000000000001</v>
      </c>
      <c r="S25168"/>
    </row>
    <row r="25169" spans="1:19" x14ac:dyDescent="0.45">
      <c r="A25169" t="s">
        <v>36</v>
      </c>
      <c r="B25169">
        <v>2016</v>
      </c>
      <c r="C25169" t="s">
        <v>35</v>
      </c>
      <c r="D25169" t="s">
        <v>27</v>
      </c>
      <c r="E25169" t="s">
        <v>28</v>
      </c>
      <c r="F25169" t="s">
        <v>46</v>
      </c>
      <c r="G25169" t="s">
        <v>47</v>
      </c>
      <c r="H25169">
        <v>3.3</v>
      </c>
      <c r="I25169">
        <v>54238</v>
      </c>
      <c r="J25169" t="s">
        <v>59</v>
      </c>
      <c r="K25169" t="s">
        <v>48</v>
      </c>
      <c r="L25169">
        <v>105318</v>
      </c>
      <c r="M25169" t="s">
        <v>50</v>
      </c>
      <c r="N25169">
        <v>3131</v>
      </c>
      <c r="O25169" t="s">
        <v>21</v>
      </c>
      <c r="P25169" s="11">
        <v>329750658</v>
      </c>
      <c r="Q25169">
        <v>24833</v>
      </c>
      <c r="R25169">
        <v>0.49665999999999999</v>
      </c>
      <c r="S25169"/>
    </row>
    <row r="25170" spans="1:19" x14ac:dyDescent="0.45">
      <c r="A25170" t="s">
        <v>17</v>
      </c>
      <c r="B25170">
        <v>2020</v>
      </c>
      <c r="C25170" t="s">
        <v>26</v>
      </c>
      <c r="D25170" t="s">
        <v>27</v>
      </c>
      <c r="E25170" t="s">
        <v>33</v>
      </c>
      <c r="F25170" t="s">
        <v>53</v>
      </c>
      <c r="G25170" t="s">
        <v>47</v>
      </c>
      <c r="H25170">
        <v>1.6</v>
      </c>
      <c r="I25170">
        <v>124969</v>
      </c>
      <c r="J25170" t="s">
        <v>60</v>
      </c>
      <c r="K25170" t="s">
        <v>50</v>
      </c>
      <c r="L25170">
        <v>103467</v>
      </c>
      <c r="M25170" t="s">
        <v>50</v>
      </c>
      <c r="N25170">
        <v>3187</v>
      </c>
      <c r="O25170" t="s">
        <v>21</v>
      </c>
      <c r="P25170" s="11">
        <v>329749329</v>
      </c>
      <c r="Q25170">
        <v>24832</v>
      </c>
      <c r="R25170">
        <v>0.49664000000000003</v>
      </c>
      <c r="S25170"/>
    </row>
    <row r="25171" spans="1:19" x14ac:dyDescent="0.45">
      <c r="A25171" t="s">
        <v>34</v>
      </c>
      <c r="B25171">
        <v>2016</v>
      </c>
      <c r="C25171" t="s">
        <v>24</v>
      </c>
      <c r="D25171" t="s">
        <v>29</v>
      </c>
      <c r="E25171" t="s">
        <v>19</v>
      </c>
      <c r="F25171" t="s">
        <v>53</v>
      </c>
      <c r="G25171" t="s">
        <v>49</v>
      </c>
      <c r="H25171">
        <v>4.2</v>
      </c>
      <c r="I25171">
        <v>169328</v>
      </c>
      <c r="J25171" t="s">
        <v>59</v>
      </c>
      <c r="K25171" t="s">
        <v>51</v>
      </c>
      <c r="L25171">
        <v>51013</v>
      </c>
      <c r="M25171" t="s">
        <v>48</v>
      </c>
      <c r="N25171">
        <v>6464</v>
      </c>
      <c r="O25171" t="s">
        <v>21</v>
      </c>
      <c r="P25171" s="11">
        <v>329748032</v>
      </c>
      <c r="Q25171">
        <v>24831</v>
      </c>
      <c r="R25171">
        <v>0.49662000000000001</v>
      </c>
      <c r="S25171"/>
    </row>
    <row r="25172" spans="1:19" x14ac:dyDescent="0.45">
      <c r="A25172" t="s">
        <v>36</v>
      </c>
      <c r="B25172">
        <v>2019</v>
      </c>
      <c r="C25172" t="s">
        <v>35</v>
      </c>
      <c r="D25172" t="s">
        <v>39</v>
      </c>
      <c r="E25172" t="s">
        <v>33</v>
      </c>
      <c r="F25172" t="s">
        <v>53</v>
      </c>
      <c r="G25172" t="s">
        <v>49</v>
      </c>
      <c r="H25172">
        <v>3.8</v>
      </c>
      <c r="I25172">
        <v>106410</v>
      </c>
      <c r="J25172" t="s">
        <v>59</v>
      </c>
      <c r="K25172" t="s">
        <v>50</v>
      </c>
      <c r="L25172">
        <v>33956</v>
      </c>
      <c r="M25172" t="s">
        <v>52</v>
      </c>
      <c r="N25172">
        <v>9711</v>
      </c>
      <c r="O25172" t="s">
        <v>16</v>
      </c>
      <c r="P25172" s="11">
        <v>329746716</v>
      </c>
      <c r="Q25172">
        <v>24830</v>
      </c>
      <c r="R25172">
        <v>0.49659999999999999</v>
      </c>
      <c r="S25172"/>
    </row>
    <row r="25173" spans="1:19" x14ac:dyDescent="0.45">
      <c r="A25173" t="s">
        <v>11</v>
      </c>
      <c r="B25173">
        <v>2014</v>
      </c>
      <c r="C25173" t="s">
        <v>18</v>
      </c>
      <c r="D25173" t="s">
        <v>31</v>
      </c>
      <c r="E25173" t="s">
        <v>19</v>
      </c>
      <c r="F25173" t="s">
        <v>53</v>
      </c>
      <c r="G25173" t="s">
        <v>49</v>
      </c>
      <c r="H25173">
        <v>4.5</v>
      </c>
      <c r="I25173">
        <v>125661</v>
      </c>
      <c r="J25173" t="s">
        <v>59</v>
      </c>
      <c r="K25173" t="s">
        <v>50</v>
      </c>
      <c r="L25173">
        <v>52759</v>
      </c>
      <c r="M25173" t="s">
        <v>48</v>
      </c>
      <c r="N25173">
        <v>6250</v>
      </c>
      <c r="O25173" t="s">
        <v>21</v>
      </c>
      <c r="P25173" s="11">
        <v>329743750</v>
      </c>
      <c r="Q25173">
        <v>24829</v>
      </c>
      <c r="R25173">
        <v>0.49658000000000002</v>
      </c>
      <c r="S25173"/>
    </row>
    <row r="25174" spans="1:19" x14ac:dyDescent="0.45">
      <c r="A25174" t="s">
        <v>34</v>
      </c>
      <c r="B25174">
        <v>2024</v>
      </c>
      <c r="C25174" t="s">
        <v>12</v>
      </c>
      <c r="D25174" t="s">
        <v>29</v>
      </c>
      <c r="E25174" t="s">
        <v>19</v>
      </c>
      <c r="F25174" t="s">
        <v>53</v>
      </c>
      <c r="G25174" t="s">
        <v>47</v>
      </c>
      <c r="H25174">
        <v>1.7</v>
      </c>
      <c r="I25174">
        <v>47917</v>
      </c>
      <c r="J25174" t="s">
        <v>60</v>
      </c>
      <c r="K25174" t="s">
        <v>52</v>
      </c>
      <c r="L25174">
        <v>61583</v>
      </c>
      <c r="M25174" t="s">
        <v>48</v>
      </c>
      <c r="N25174">
        <v>5354</v>
      </c>
      <c r="O25174" t="s">
        <v>21</v>
      </c>
      <c r="P25174" s="11">
        <v>329715382</v>
      </c>
      <c r="Q25174">
        <v>24828</v>
      </c>
      <c r="R25174">
        <v>0.49656</v>
      </c>
      <c r="S25174"/>
    </row>
    <row r="25175" spans="1:19" x14ac:dyDescent="0.45">
      <c r="A25175" t="s">
        <v>37</v>
      </c>
      <c r="B25175">
        <v>2022</v>
      </c>
      <c r="C25175" t="s">
        <v>30</v>
      </c>
      <c r="D25175" t="s">
        <v>13</v>
      </c>
      <c r="E25175" t="s">
        <v>19</v>
      </c>
      <c r="F25175" t="s">
        <v>53</v>
      </c>
      <c r="G25175" t="s">
        <v>49</v>
      </c>
      <c r="H25175">
        <v>2.6</v>
      </c>
      <c r="I25175">
        <v>22504</v>
      </c>
      <c r="J25175" t="s">
        <v>59</v>
      </c>
      <c r="K25175" t="s">
        <v>52</v>
      </c>
      <c r="L25175">
        <v>53533</v>
      </c>
      <c r="M25175" t="s">
        <v>48</v>
      </c>
      <c r="N25175">
        <v>6158</v>
      </c>
      <c r="O25175" t="s">
        <v>21</v>
      </c>
      <c r="P25175" s="11">
        <v>329656214</v>
      </c>
      <c r="Q25175">
        <v>24827</v>
      </c>
      <c r="R25175">
        <v>0.49653999999999998</v>
      </c>
      <c r="S25175"/>
    </row>
    <row r="25176" spans="1:19" x14ac:dyDescent="0.45">
      <c r="A25176" t="s">
        <v>32</v>
      </c>
      <c r="B25176">
        <v>2024</v>
      </c>
      <c r="C25176" t="s">
        <v>30</v>
      </c>
      <c r="D25176" t="s">
        <v>29</v>
      </c>
      <c r="E25176" t="s">
        <v>19</v>
      </c>
      <c r="F25176" t="s">
        <v>53</v>
      </c>
      <c r="G25176" t="s">
        <v>47</v>
      </c>
      <c r="H25176">
        <v>4.2</v>
      </c>
      <c r="I25176">
        <v>194626</v>
      </c>
      <c r="J25176" t="s">
        <v>59</v>
      </c>
      <c r="K25176" t="s">
        <v>51</v>
      </c>
      <c r="L25176">
        <v>87136</v>
      </c>
      <c r="M25176" t="s">
        <v>48</v>
      </c>
      <c r="N25176">
        <v>3783</v>
      </c>
      <c r="O25176" t="s">
        <v>21</v>
      </c>
      <c r="P25176" s="11">
        <v>329635488</v>
      </c>
      <c r="Q25176">
        <v>24826</v>
      </c>
      <c r="R25176">
        <v>0.49652000000000002</v>
      </c>
      <c r="S25176"/>
    </row>
    <row r="25177" spans="1:19" x14ac:dyDescent="0.45">
      <c r="A25177" t="s">
        <v>37</v>
      </c>
      <c r="B25177">
        <v>2010</v>
      </c>
      <c r="C25177" t="s">
        <v>26</v>
      </c>
      <c r="D25177" t="s">
        <v>31</v>
      </c>
      <c r="E25177" t="s">
        <v>33</v>
      </c>
      <c r="F25177" t="s">
        <v>53</v>
      </c>
      <c r="G25177" t="s">
        <v>47</v>
      </c>
      <c r="H25177">
        <v>4.7</v>
      </c>
      <c r="I25177">
        <v>78495</v>
      </c>
      <c r="J25177" t="s">
        <v>59</v>
      </c>
      <c r="K25177" t="s">
        <v>48</v>
      </c>
      <c r="L25177">
        <v>37146</v>
      </c>
      <c r="M25177" t="s">
        <v>52</v>
      </c>
      <c r="N25177">
        <v>8874</v>
      </c>
      <c r="O25177" t="s">
        <v>16</v>
      </c>
      <c r="P25177" s="11">
        <v>329633604</v>
      </c>
      <c r="Q25177">
        <v>24825</v>
      </c>
      <c r="R25177">
        <v>0.4965</v>
      </c>
      <c r="S25177"/>
    </row>
    <row r="25178" spans="1:19" x14ac:dyDescent="0.45">
      <c r="A25178" t="s">
        <v>23</v>
      </c>
      <c r="B25178">
        <v>2011</v>
      </c>
      <c r="C25178" t="s">
        <v>30</v>
      </c>
      <c r="D25178" t="s">
        <v>27</v>
      </c>
      <c r="E25178" t="s">
        <v>33</v>
      </c>
      <c r="F25178" t="s">
        <v>53</v>
      </c>
      <c r="G25178" t="s">
        <v>49</v>
      </c>
      <c r="H25178">
        <v>4.2</v>
      </c>
      <c r="I25178">
        <v>144438</v>
      </c>
      <c r="J25178" t="s">
        <v>59</v>
      </c>
      <c r="K25178" t="s">
        <v>50</v>
      </c>
      <c r="L25178">
        <v>82386</v>
      </c>
      <c r="M25178" t="s">
        <v>48</v>
      </c>
      <c r="N25178">
        <v>4001</v>
      </c>
      <c r="O25178" t="s">
        <v>21</v>
      </c>
      <c r="P25178" s="11">
        <v>329626386</v>
      </c>
      <c r="Q25178">
        <v>24824</v>
      </c>
      <c r="R25178">
        <v>0.49647999999999998</v>
      </c>
      <c r="S25178"/>
    </row>
    <row r="25179" spans="1:19" x14ac:dyDescent="0.45">
      <c r="A25179" t="s">
        <v>32</v>
      </c>
      <c r="B25179">
        <v>2010</v>
      </c>
      <c r="C25179" t="s">
        <v>18</v>
      </c>
      <c r="D25179" t="s">
        <v>22</v>
      </c>
      <c r="E25179" t="s">
        <v>14</v>
      </c>
      <c r="F25179" t="s">
        <v>46</v>
      </c>
      <c r="G25179" t="s">
        <v>47</v>
      </c>
      <c r="H25179">
        <v>3.7</v>
      </c>
      <c r="I25179">
        <v>41719</v>
      </c>
      <c r="J25179" t="s">
        <v>59</v>
      </c>
      <c r="K25179" t="s">
        <v>52</v>
      </c>
      <c r="L25179">
        <v>63169</v>
      </c>
      <c r="M25179" t="s">
        <v>48</v>
      </c>
      <c r="N25179">
        <v>5218</v>
      </c>
      <c r="O25179" t="s">
        <v>21</v>
      </c>
      <c r="P25179" s="11">
        <v>329615842</v>
      </c>
      <c r="Q25179">
        <v>24823</v>
      </c>
      <c r="R25179">
        <v>0.49646000000000001</v>
      </c>
      <c r="S25179"/>
    </row>
    <row r="25180" spans="1:19" x14ac:dyDescent="0.45">
      <c r="A25180" t="s">
        <v>32</v>
      </c>
      <c r="B25180">
        <v>2013</v>
      </c>
      <c r="C25180" t="s">
        <v>35</v>
      </c>
      <c r="D25180" t="s">
        <v>22</v>
      </c>
      <c r="E25180" t="s">
        <v>33</v>
      </c>
      <c r="F25180" t="s">
        <v>53</v>
      </c>
      <c r="G25180" t="s">
        <v>47</v>
      </c>
      <c r="H25180">
        <v>4.5</v>
      </c>
      <c r="I25180">
        <v>11979</v>
      </c>
      <c r="J25180" t="s">
        <v>59</v>
      </c>
      <c r="K25180" t="s">
        <v>52</v>
      </c>
      <c r="L25180">
        <v>45571</v>
      </c>
      <c r="M25180" t="s">
        <v>52</v>
      </c>
      <c r="N25180">
        <v>7233</v>
      </c>
      <c r="O25180" t="s">
        <v>16</v>
      </c>
      <c r="P25180" s="11">
        <v>329615043</v>
      </c>
      <c r="Q25180">
        <v>24822</v>
      </c>
      <c r="R25180">
        <v>0.49643999999999999</v>
      </c>
      <c r="S25180"/>
    </row>
    <row r="25181" spans="1:19" x14ac:dyDescent="0.45">
      <c r="A25181" t="s">
        <v>23</v>
      </c>
      <c r="B25181">
        <v>2022</v>
      </c>
      <c r="C25181" t="s">
        <v>30</v>
      </c>
      <c r="D25181" t="s">
        <v>13</v>
      </c>
      <c r="E25181" t="s">
        <v>14</v>
      </c>
      <c r="F25181" t="s">
        <v>46</v>
      </c>
      <c r="G25181" t="s">
        <v>47</v>
      </c>
      <c r="H25181">
        <v>2.6</v>
      </c>
      <c r="I25181">
        <v>121516</v>
      </c>
      <c r="J25181" t="s">
        <v>59</v>
      </c>
      <c r="K25181" t="s">
        <v>50</v>
      </c>
      <c r="L25181">
        <v>48529</v>
      </c>
      <c r="M25181" t="s">
        <v>52</v>
      </c>
      <c r="N25181">
        <v>6792</v>
      </c>
      <c r="O25181" t="s">
        <v>21</v>
      </c>
      <c r="P25181" s="11">
        <v>329608968</v>
      </c>
      <c r="Q25181">
        <v>24821</v>
      </c>
      <c r="R25181">
        <v>0.49641999999999997</v>
      </c>
      <c r="S25181"/>
    </row>
    <row r="25182" spans="1:19" x14ac:dyDescent="0.45">
      <c r="A25182" t="s">
        <v>11</v>
      </c>
      <c r="B25182">
        <v>2014</v>
      </c>
      <c r="C25182" t="s">
        <v>24</v>
      </c>
      <c r="D25182" t="s">
        <v>29</v>
      </c>
      <c r="E25182" t="s">
        <v>28</v>
      </c>
      <c r="F25182" t="s">
        <v>46</v>
      </c>
      <c r="G25182" t="s">
        <v>49</v>
      </c>
      <c r="H25182">
        <v>3</v>
      </c>
      <c r="I25182">
        <v>100392</v>
      </c>
      <c r="J25182" t="s">
        <v>59</v>
      </c>
      <c r="K25182" t="s">
        <v>50</v>
      </c>
      <c r="L25182">
        <v>41392</v>
      </c>
      <c r="M25182" t="s">
        <v>52</v>
      </c>
      <c r="N25182">
        <v>7963</v>
      </c>
      <c r="O25182" t="s">
        <v>16</v>
      </c>
      <c r="P25182" s="11">
        <v>329604496</v>
      </c>
      <c r="Q25182">
        <v>24820</v>
      </c>
      <c r="R25182">
        <v>0.49640000000000001</v>
      </c>
      <c r="S25182"/>
    </row>
    <row r="25183" spans="1:19" x14ac:dyDescent="0.45">
      <c r="A25183" t="s">
        <v>38</v>
      </c>
      <c r="B25183">
        <v>2013</v>
      </c>
      <c r="C25183" t="s">
        <v>35</v>
      </c>
      <c r="D25183" t="s">
        <v>39</v>
      </c>
      <c r="E25183" t="s">
        <v>33</v>
      </c>
      <c r="F25183" t="s">
        <v>53</v>
      </c>
      <c r="G25183" t="s">
        <v>49</v>
      </c>
      <c r="H25183">
        <v>2.2999999999999998</v>
      </c>
      <c r="I25183">
        <v>40948</v>
      </c>
      <c r="J25183" t="s">
        <v>59</v>
      </c>
      <c r="K25183" t="s">
        <v>52</v>
      </c>
      <c r="L25183">
        <v>56914</v>
      </c>
      <c r="M25183" t="s">
        <v>48</v>
      </c>
      <c r="N25183">
        <v>5791</v>
      </c>
      <c r="O25183" t="s">
        <v>21</v>
      </c>
      <c r="P25183" s="11">
        <v>329588974</v>
      </c>
      <c r="Q25183">
        <v>24819</v>
      </c>
      <c r="R25183">
        <v>0.49637999999999999</v>
      </c>
      <c r="S25183"/>
    </row>
    <row r="25184" spans="1:19" x14ac:dyDescent="0.45">
      <c r="A25184" t="s">
        <v>25</v>
      </c>
      <c r="B25184">
        <v>2021</v>
      </c>
      <c r="C25184" t="s">
        <v>18</v>
      </c>
      <c r="D25184" t="s">
        <v>29</v>
      </c>
      <c r="E25184" t="s">
        <v>28</v>
      </c>
      <c r="F25184" t="s">
        <v>46</v>
      </c>
      <c r="G25184" t="s">
        <v>47</v>
      </c>
      <c r="H25184">
        <v>2.2000000000000002</v>
      </c>
      <c r="I25184">
        <v>78732</v>
      </c>
      <c r="J25184" t="s">
        <v>59</v>
      </c>
      <c r="K25184" t="s">
        <v>48</v>
      </c>
      <c r="L25184">
        <v>65170</v>
      </c>
      <c r="M25184" t="s">
        <v>48</v>
      </c>
      <c r="N25184">
        <v>5057</v>
      </c>
      <c r="O25184" t="s">
        <v>21</v>
      </c>
      <c r="P25184" s="11">
        <v>329564690</v>
      </c>
      <c r="Q25184">
        <v>24818</v>
      </c>
      <c r="R25184">
        <v>0.49636000000000002</v>
      </c>
      <c r="S25184"/>
    </row>
    <row r="25185" spans="1:19" x14ac:dyDescent="0.45">
      <c r="A25185" t="s">
        <v>11</v>
      </c>
      <c r="B25185">
        <v>2013</v>
      </c>
      <c r="C25185" t="s">
        <v>18</v>
      </c>
      <c r="D25185" t="s">
        <v>29</v>
      </c>
      <c r="E25185" t="s">
        <v>33</v>
      </c>
      <c r="F25185" t="s">
        <v>53</v>
      </c>
      <c r="G25185" t="s">
        <v>47</v>
      </c>
      <c r="H25185">
        <v>3</v>
      </c>
      <c r="I25185">
        <v>74077</v>
      </c>
      <c r="J25185" t="s">
        <v>59</v>
      </c>
      <c r="K25185" t="s">
        <v>48</v>
      </c>
      <c r="L25185">
        <v>82729</v>
      </c>
      <c r="M25185" t="s">
        <v>48</v>
      </c>
      <c r="N25185">
        <v>3983</v>
      </c>
      <c r="O25185" t="s">
        <v>21</v>
      </c>
      <c r="P25185" s="11">
        <v>329509607</v>
      </c>
      <c r="Q25185">
        <v>24817</v>
      </c>
      <c r="R25185">
        <v>0.49634</v>
      </c>
      <c r="S25185"/>
    </row>
    <row r="25186" spans="1:19" x14ac:dyDescent="0.45">
      <c r="A25186" t="s">
        <v>37</v>
      </c>
      <c r="B25186">
        <v>2022</v>
      </c>
      <c r="C25186" t="s">
        <v>26</v>
      </c>
      <c r="D25186" t="s">
        <v>22</v>
      </c>
      <c r="E25186" t="s">
        <v>28</v>
      </c>
      <c r="F25186" t="s">
        <v>46</v>
      </c>
      <c r="G25186" t="s">
        <v>49</v>
      </c>
      <c r="H25186">
        <v>2.9</v>
      </c>
      <c r="I25186">
        <v>2289</v>
      </c>
      <c r="J25186" t="s">
        <v>59</v>
      </c>
      <c r="K25186" t="s">
        <v>52</v>
      </c>
      <c r="L25186">
        <v>41636</v>
      </c>
      <c r="M25186" t="s">
        <v>52</v>
      </c>
      <c r="N25186">
        <v>7914</v>
      </c>
      <c r="O25186" t="s">
        <v>16</v>
      </c>
      <c r="P25186" s="11">
        <v>329507304</v>
      </c>
      <c r="Q25186">
        <v>24816</v>
      </c>
      <c r="R25186">
        <v>0.49631999999999998</v>
      </c>
      <c r="S25186"/>
    </row>
    <row r="25187" spans="1:19" x14ac:dyDescent="0.45">
      <c r="A25187" t="s">
        <v>23</v>
      </c>
      <c r="B25187">
        <v>2017</v>
      </c>
      <c r="C25187" t="s">
        <v>26</v>
      </c>
      <c r="D25187" t="s">
        <v>39</v>
      </c>
      <c r="E25187" t="s">
        <v>33</v>
      </c>
      <c r="F25187" t="s">
        <v>53</v>
      </c>
      <c r="G25187" t="s">
        <v>47</v>
      </c>
      <c r="H25187">
        <v>2.4</v>
      </c>
      <c r="I25187">
        <v>119194</v>
      </c>
      <c r="J25187" t="s">
        <v>59</v>
      </c>
      <c r="K25187" t="s">
        <v>50</v>
      </c>
      <c r="L25187">
        <v>58299</v>
      </c>
      <c r="M25187" t="s">
        <v>48</v>
      </c>
      <c r="N25187">
        <v>5652</v>
      </c>
      <c r="O25187" t="s">
        <v>21</v>
      </c>
      <c r="P25187" s="11">
        <v>329505948</v>
      </c>
      <c r="Q25187">
        <v>24815</v>
      </c>
      <c r="R25187">
        <v>0.49630000000000002</v>
      </c>
      <c r="S25187"/>
    </row>
    <row r="25188" spans="1:19" x14ac:dyDescent="0.45">
      <c r="A25188" t="s">
        <v>34</v>
      </c>
      <c r="B25188">
        <v>2016</v>
      </c>
      <c r="C25188" t="s">
        <v>26</v>
      </c>
      <c r="D25188" t="s">
        <v>13</v>
      </c>
      <c r="E25188" t="s">
        <v>28</v>
      </c>
      <c r="F25188" t="s">
        <v>46</v>
      </c>
      <c r="G25188" t="s">
        <v>47</v>
      </c>
      <c r="H25188">
        <v>3</v>
      </c>
      <c r="I25188">
        <v>56562</v>
      </c>
      <c r="J25188" t="s">
        <v>59</v>
      </c>
      <c r="K25188" t="s">
        <v>48</v>
      </c>
      <c r="L25188">
        <v>90053</v>
      </c>
      <c r="M25188" t="s">
        <v>48</v>
      </c>
      <c r="N25188">
        <v>3659</v>
      </c>
      <c r="O25188" t="s">
        <v>21</v>
      </c>
      <c r="P25188" s="11">
        <v>329503927</v>
      </c>
      <c r="Q25188">
        <v>24814</v>
      </c>
      <c r="R25188">
        <v>0.49628</v>
      </c>
      <c r="S25188"/>
    </row>
    <row r="25189" spans="1:19" x14ac:dyDescent="0.45">
      <c r="A25189" t="s">
        <v>40</v>
      </c>
      <c r="B25189">
        <v>2010</v>
      </c>
      <c r="C25189" t="s">
        <v>30</v>
      </c>
      <c r="D25189" t="s">
        <v>22</v>
      </c>
      <c r="E25189" t="s">
        <v>19</v>
      </c>
      <c r="F25189" t="s">
        <v>53</v>
      </c>
      <c r="G25189" t="s">
        <v>49</v>
      </c>
      <c r="H25189">
        <v>2.1</v>
      </c>
      <c r="I25189">
        <v>1675</v>
      </c>
      <c r="J25189" t="s">
        <v>59</v>
      </c>
      <c r="K25189" t="s">
        <v>52</v>
      </c>
      <c r="L25189">
        <v>83630</v>
      </c>
      <c r="M25189" t="s">
        <v>48</v>
      </c>
      <c r="N25189">
        <v>3940</v>
      </c>
      <c r="O25189" t="s">
        <v>21</v>
      </c>
      <c r="P25189" s="11">
        <v>329502200</v>
      </c>
      <c r="Q25189">
        <v>24813</v>
      </c>
      <c r="R25189">
        <v>0.49625999999999998</v>
      </c>
      <c r="S25189"/>
    </row>
    <row r="25190" spans="1:19" x14ac:dyDescent="0.45">
      <c r="A25190" t="s">
        <v>41</v>
      </c>
      <c r="B25190">
        <v>2019</v>
      </c>
      <c r="C25190" t="s">
        <v>26</v>
      </c>
      <c r="D25190" t="s">
        <v>22</v>
      </c>
      <c r="E25190" t="s">
        <v>28</v>
      </c>
      <c r="F25190" t="s">
        <v>46</v>
      </c>
      <c r="G25190" t="s">
        <v>49</v>
      </c>
      <c r="H25190">
        <v>3.2</v>
      </c>
      <c r="I25190">
        <v>181895</v>
      </c>
      <c r="J25190" t="s">
        <v>59</v>
      </c>
      <c r="K25190" t="s">
        <v>51</v>
      </c>
      <c r="L25190">
        <v>44875</v>
      </c>
      <c r="M25190" t="s">
        <v>52</v>
      </c>
      <c r="N25190">
        <v>7342</v>
      </c>
      <c r="O25190" t="s">
        <v>16</v>
      </c>
      <c r="P25190" s="11">
        <v>329472250</v>
      </c>
      <c r="Q25190">
        <v>24812</v>
      </c>
      <c r="R25190">
        <v>0.49624000000000001</v>
      </c>
      <c r="S25190"/>
    </row>
    <row r="25191" spans="1:19" x14ac:dyDescent="0.45">
      <c r="A25191" t="s">
        <v>32</v>
      </c>
      <c r="B25191">
        <v>2011</v>
      </c>
      <c r="C25191" t="s">
        <v>35</v>
      </c>
      <c r="D25191" t="s">
        <v>13</v>
      </c>
      <c r="E25191" t="s">
        <v>33</v>
      </c>
      <c r="F25191" t="s">
        <v>53</v>
      </c>
      <c r="G25191" t="s">
        <v>47</v>
      </c>
      <c r="H25191">
        <v>4.5999999999999996</v>
      </c>
      <c r="I25191">
        <v>93642</v>
      </c>
      <c r="J25191" t="s">
        <v>59</v>
      </c>
      <c r="K25191" t="s">
        <v>48</v>
      </c>
      <c r="L25191">
        <v>34803</v>
      </c>
      <c r="M25191" t="s">
        <v>52</v>
      </c>
      <c r="N25191">
        <v>9466</v>
      </c>
      <c r="O25191" t="s">
        <v>16</v>
      </c>
      <c r="P25191" s="11">
        <v>329445198</v>
      </c>
      <c r="Q25191">
        <v>24811</v>
      </c>
      <c r="R25191">
        <v>0.49621999999999999</v>
      </c>
      <c r="S25191"/>
    </row>
    <row r="25192" spans="1:19" x14ac:dyDescent="0.45">
      <c r="A25192" t="s">
        <v>23</v>
      </c>
      <c r="B25192">
        <v>2011</v>
      </c>
      <c r="C25192" t="s">
        <v>35</v>
      </c>
      <c r="D25192" t="s">
        <v>29</v>
      </c>
      <c r="E25192" t="s">
        <v>19</v>
      </c>
      <c r="F25192" t="s">
        <v>53</v>
      </c>
      <c r="G25192" t="s">
        <v>47</v>
      </c>
      <c r="H25192">
        <v>5</v>
      </c>
      <c r="I25192">
        <v>68885</v>
      </c>
      <c r="J25192" t="s">
        <v>59</v>
      </c>
      <c r="K25192" t="s">
        <v>48</v>
      </c>
      <c r="L25192">
        <v>51330</v>
      </c>
      <c r="M25192" t="s">
        <v>48</v>
      </c>
      <c r="N25192">
        <v>6418</v>
      </c>
      <c r="O25192" t="s">
        <v>21</v>
      </c>
      <c r="P25192" s="11">
        <v>329435940</v>
      </c>
      <c r="Q25192">
        <v>24810</v>
      </c>
      <c r="R25192">
        <v>0.49619999999999997</v>
      </c>
      <c r="S25192"/>
    </row>
    <row r="25193" spans="1:19" x14ac:dyDescent="0.45">
      <c r="A25193" t="s">
        <v>25</v>
      </c>
      <c r="B25193">
        <v>2021</v>
      </c>
      <c r="C25193" t="s">
        <v>30</v>
      </c>
      <c r="D25193" t="s">
        <v>39</v>
      </c>
      <c r="E25193" t="s">
        <v>28</v>
      </c>
      <c r="F25193" t="s">
        <v>46</v>
      </c>
      <c r="G25193" t="s">
        <v>47</v>
      </c>
      <c r="H25193">
        <v>3.6</v>
      </c>
      <c r="I25193">
        <v>26832</v>
      </c>
      <c r="J25193" t="s">
        <v>59</v>
      </c>
      <c r="K25193" t="s">
        <v>52</v>
      </c>
      <c r="L25193">
        <v>64760</v>
      </c>
      <c r="M25193" t="s">
        <v>48</v>
      </c>
      <c r="N25193">
        <v>5087</v>
      </c>
      <c r="O25193" t="s">
        <v>21</v>
      </c>
      <c r="P25193" s="11">
        <v>329434120</v>
      </c>
      <c r="Q25193">
        <v>24809</v>
      </c>
      <c r="R25193">
        <v>0.49618000000000001</v>
      </c>
      <c r="S25193"/>
    </row>
    <row r="25194" spans="1:19" x14ac:dyDescent="0.45">
      <c r="A25194" t="s">
        <v>36</v>
      </c>
      <c r="B25194">
        <v>2015</v>
      </c>
      <c r="C25194" t="s">
        <v>12</v>
      </c>
      <c r="D25194" t="s">
        <v>29</v>
      </c>
      <c r="E25194" t="s">
        <v>19</v>
      </c>
      <c r="F25194" t="s">
        <v>53</v>
      </c>
      <c r="G25194" t="s">
        <v>47</v>
      </c>
      <c r="H25194">
        <v>2</v>
      </c>
      <c r="I25194">
        <v>50124</v>
      </c>
      <c r="J25194" t="s">
        <v>60</v>
      </c>
      <c r="K25194" t="s">
        <v>48</v>
      </c>
      <c r="L25194">
        <v>57167</v>
      </c>
      <c r="M25194" t="s">
        <v>48</v>
      </c>
      <c r="N25194">
        <v>5762</v>
      </c>
      <c r="O25194" t="s">
        <v>21</v>
      </c>
      <c r="P25194" s="11">
        <v>329396254</v>
      </c>
      <c r="Q25194">
        <v>24808</v>
      </c>
      <c r="R25194">
        <v>0.49615999999999999</v>
      </c>
      <c r="S25194"/>
    </row>
    <row r="25195" spans="1:19" x14ac:dyDescent="0.45">
      <c r="A25195" t="s">
        <v>34</v>
      </c>
      <c r="B25195">
        <v>2010</v>
      </c>
      <c r="C25195" t="s">
        <v>35</v>
      </c>
      <c r="D25195" t="s">
        <v>22</v>
      </c>
      <c r="E25195" t="s">
        <v>33</v>
      </c>
      <c r="F25195" t="s">
        <v>53</v>
      </c>
      <c r="G25195" t="s">
        <v>47</v>
      </c>
      <c r="H25195">
        <v>1.7</v>
      </c>
      <c r="I25195">
        <v>24284</v>
      </c>
      <c r="J25195" t="s">
        <v>60</v>
      </c>
      <c r="K25195" t="s">
        <v>52</v>
      </c>
      <c r="L25195">
        <v>46627</v>
      </c>
      <c r="M25195" t="s">
        <v>52</v>
      </c>
      <c r="N25195">
        <v>7064</v>
      </c>
      <c r="O25195" t="s">
        <v>16</v>
      </c>
      <c r="P25195" s="11">
        <v>329373128</v>
      </c>
      <c r="Q25195">
        <v>24807</v>
      </c>
      <c r="R25195">
        <v>0.49614000000000003</v>
      </c>
      <c r="S25195"/>
    </row>
    <row r="25196" spans="1:19" x14ac:dyDescent="0.45">
      <c r="A25196" t="s">
        <v>41</v>
      </c>
      <c r="B25196">
        <v>2010</v>
      </c>
      <c r="C25196" t="s">
        <v>35</v>
      </c>
      <c r="D25196" t="s">
        <v>39</v>
      </c>
      <c r="E25196" t="s">
        <v>14</v>
      </c>
      <c r="F25196" t="s">
        <v>46</v>
      </c>
      <c r="G25196" t="s">
        <v>47</v>
      </c>
      <c r="H25196">
        <v>2.1</v>
      </c>
      <c r="I25196">
        <v>48641</v>
      </c>
      <c r="J25196" t="s">
        <v>59</v>
      </c>
      <c r="K25196" t="s">
        <v>52</v>
      </c>
      <c r="L25196">
        <v>104100</v>
      </c>
      <c r="M25196" t="s">
        <v>50</v>
      </c>
      <c r="N25196">
        <v>3164</v>
      </c>
      <c r="O25196" t="s">
        <v>21</v>
      </c>
      <c r="P25196" s="11">
        <v>329372400</v>
      </c>
      <c r="Q25196">
        <v>24806</v>
      </c>
      <c r="R25196">
        <v>0.49612000000000001</v>
      </c>
      <c r="S25196"/>
    </row>
    <row r="25197" spans="1:19" x14ac:dyDescent="0.45">
      <c r="A25197" t="s">
        <v>34</v>
      </c>
      <c r="B25197">
        <v>2018</v>
      </c>
      <c r="C25197" t="s">
        <v>35</v>
      </c>
      <c r="D25197" t="s">
        <v>22</v>
      </c>
      <c r="E25197" t="s">
        <v>28</v>
      </c>
      <c r="F25197" t="s">
        <v>46</v>
      </c>
      <c r="G25197" t="s">
        <v>49</v>
      </c>
      <c r="H25197">
        <v>2.1</v>
      </c>
      <c r="I25197">
        <v>101743</v>
      </c>
      <c r="J25197" t="s">
        <v>59</v>
      </c>
      <c r="K25197" t="s">
        <v>50</v>
      </c>
      <c r="L25197">
        <v>110010</v>
      </c>
      <c r="M25197" t="s">
        <v>50</v>
      </c>
      <c r="N25197">
        <v>2994</v>
      </c>
      <c r="O25197" t="s">
        <v>21</v>
      </c>
      <c r="P25197" s="11">
        <v>329369940</v>
      </c>
      <c r="Q25197">
        <v>24805</v>
      </c>
      <c r="R25197">
        <v>0.49609999999999999</v>
      </c>
      <c r="S25197"/>
    </row>
    <row r="25198" spans="1:19" x14ac:dyDescent="0.45">
      <c r="A25198" t="s">
        <v>32</v>
      </c>
      <c r="B25198">
        <v>2017</v>
      </c>
      <c r="C25198" t="s">
        <v>26</v>
      </c>
      <c r="D25198" t="s">
        <v>39</v>
      </c>
      <c r="E25198" t="s">
        <v>33</v>
      </c>
      <c r="F25198" t="s">
        <v>53</v>
      </c>
      <c r="G25198" t="s">
        <v>49</v>
      </c>
      <c r="H25198">
        <v>3.6</v>
      </c>
      <c r="I25198">
        <v>171742</v>
      </c>
      <c r="J25198" t="s">
        <v>59</v>
      </c>
      <c r="K25198" t="s">
        <v>51</v>
      </c>
      <c r="L25198">
        <v>58553</v>
      </c>
      <c r="M25198" t="s">
        <v>48</v>
      </c>
      <c r="N25198">
        <v>5625</v>
      </c>
      <c r="O25198" t="s">
        <v>21</v>
      </c>
      <c r="P25198" s="11">
        <v>329360625</v>
      </c>
      <c r="Q25198">
        <v>24804</v>
      </c>
      <c r="R25198">
        <v>0.49608000000000002</v>
      </c>
      <c r="S25198"/>
    </row>
    <row r="25199" spans="1:19" x14ac:dyDescent="0.45">
      <c r="A25199" t="s">
        <v>23</v>
      </c>
      <c r="B25199">
        <v>2010</v>
      </c>
      <c r="C25199" t="s">
        <v>30</v>
      </c>
      <c r="D25199" t="s">
        <v>27</v>
      </c>
      <c r="E25199" t="s">
        <v>19</v>
      </c>
      <c r="F25199" t="s">
        <v>53</v>
      </c>
      <c r="G25199" t="s">
        <v>49</v>
      </c>
      <c r="H25199">
        <v>4.4000000000000004</v>
      </c>
      <c r="I25199">
        <v>22415</v>
      </c>
      <c r="J25199" t="s">
        <v>59</v>
      </c>
      <c r="K25199" t="s">
        <v>52</v>
      </c>
      <c r="L25199">
        <v>37996</v>
      </c>
      <c r="M25199" t="s">
        <v>52</v>
      </c>
      <c r="N25199">
        <v>8666</v>
      </c>
      <c r="O25199" t="s">
        <v>16</v>
      </c>
      <c r="P25199" s="11">
        <v>329273336</v>
      </c>
      <c r="Q25199">
        <v>24803</v>
      </c>
      <c r="R25199">
        <v>0.49606</v>
      </c>
      <c r="S25199"/>
    </row>
    <row r="25200" spans="1:19" x14ac:dyDescent="0.45">
      <c r="A25200" t="s">
        <v>37</v>
      </c>
      <c r="B25200">
        <v>2018</v>
      </c>
      <c r="C25200" t="s">
        <v>12</v>
      </c>
      <c r="D25200" t="s">
        <v>27</v>
      </c>
      <c r="E25200" t="s">
        <v>19</v>
      </c>
      <c r="F25200" t="s">
        <v>53</v>
      </c>
      <c r="G25200" t="s">
        <v>47</v>
      </c>
      <c r="H25200">
        <v>3.9</v>
      </c>
      <c r="I25200">
        <v>69881</v>
      </c>
      <c r="J25200" t="s">
        <v>59</v>
      </c>
      <c r="K25200" t="s">
        <v>48</v>
      </c>
      <c r="L25200">
        <v>35048</v>
      </c>
      <c r="M25200" t="s">
        <v>52</v>
      </c>
      <c r="N25200">
        <v>9394</v>
      </c>
      <c r="O25200" t="s">
        <v>16</v>
      </c>
      <c r="P25200" s="11">
        <v>329240912</v>
      </c>
      <c r="Q25200">
        <v>24802</v>
      </c>
      <c r="R25200">
        <v>0.49603999999999998</v>
      </c>
      <c r="S25200"/>
    </row>
    <row r="25201" spans="1:19" x14ac:dyDescent="0.45">
      <c r="A25201" t="s">
        <v>36</v>
      </c>
      <c r="B25201">
        <v>2016</v>
      </c>
      <c r="C25201" t="s">
        <v>35</v>
      </c>
      <c r="D25201" t="s">
        <v>31</v>
      </c>
      <c r="E25201" t="s">
        <v>33</v>
      </c>
      <c r="F25201" t="s">
        <v>53</v>
      </c>
      <c r="G25201" t="s">
        <v>47</v>
      </c>
      <c r="H25201">
        <v>4.3</v>
      </c>
      <c r="I25201">
        <v>23990</v>
      </c>
      <c r="J25201" t="s">
        <v>59</v>
      </c>
      <c r="K25201" t="s">
        <v>52</v>
      </c>
      <c r="L25201">
        <v>46044</v>
      </c>
      <c r="M25201" t="s">
        <v>52</v>
      </c>
      <c r="N25201">
        <v>7150</v>
      </c>
      <c r="O25201" t="s">
        <v>16</v>
      </c>
      <c r="P25201" s="11">
        <v>329214600</v>
      </c>
      <c r="Q25201">
        <v>24801</v>
      </c>
      <c r="R25201">
        <v>0.49602000000000002</v>
      </c>
      <c r="S25201"/>
    </row>
    <row r="25202" spans="1:19" x14ac:dyDescent="0.45">
      <c r="A25202" t="s">
        <v>38</v>
      </c>
      <c r="B25202">
        <v>2020</v>
      </c>
      <c r="C25202" t="s">
        <v>18</v>
      </c>
      <c r="D25202" t="s">
        <v>39</v>
      </c>
      <c r="E25202" t="s">
        <v>28</v>
      </c>
      <c r="F25202" t="s">
        <v>46</v>
      </c>
      <c r="G25202" t="s">
        <v>49</v>
      </c>
      <c r="H25202">
        <v>2.2000000000000002</v>
      </c>
      <c r="I25202">
        <v>18224</v>
      </c>
      <c r="J25202" t="s">
        <v>59</v>
      </c>
      <c r="K25202" t="s">
        <v>52</v>
      </c>
      <c r="L25202">
        <v>54593</v>
      </c>
      <c r="M25202" t="s">
        <v>48</v>
      </c>
      <c r="N25202">
        <v>6030</v>
      </c>
      <c r="O25202" t="s">
        <v>21</v>
      </c>
      <c r="P25202" s="11">
        <v>329195790</v>
      </c>
      <c r="Q25202">
        <v>24800</v>
      </c>
      <c r="R25202">
        <v>0.496</v>
      </c>
      <c r="S25202"/>
    </row>
    <row r="25203" spans="1:19" x14ac:dyDescent="0.45">
      <c r="A25203" t="s">
        <v>36</v>
      </c>
      <c r="B25203">
        <v>2024</v>
      </c>
      <c r="C25203" t="s">
        <v>24</v>
      </c>
      <c r="D25203" t="s">
        <v>39</v>
      </c>
      <c r="E25203" t="s">
        <v>33</v>
      </c>
      <c r="F25203" t="s">
        <v>53</v>
      </c>
      <c r="G25203" t="s">
        <v>47</v>
      </c>
      <c r="H25203">
        <v>1.6</v>
      </c>
      <c r="I25203">
        <v>190540</v>
      </c>
      <c r="J25203" t="s">
        <v>60</v>
      </c>
      <c r="K25203" t="s">
        <v>51</v>
      </c>
      <c r="L25203">
        <v>112644</v>
      </c>
      <c r="M25203" t="s">
        <v>50</v>
      </c>
      <c r="N25203">
        <v>2922</v>
      </c>
      <c r="O25203" t="s">
        <v>21</v>
      </c>
      <c r="P25203" s="11">
        <v>329145768</v>
      </c>
      <c r="Q25203">
        <v>24799</v>
      </c>
      <c r="R25203">
        <v>0.49597999999999998</v>
      </c>
      <c r="S25203"/>
    </row>
    <row r="25204" spans="1:19" x14ac:dyDescent="0.45">
      <c r="A25204" t="s">
        <v>23</v>
      </c>
      <c r="B25204">
        <v>2021</v>
      </c>
      <c r="C25204" t="s">
        <v>24</v>
      </c>
      <c r="D25204" t="s">
        <v>29</v>
      </c>
      <c r="E25204" t="s">
        <v>33</v>
      </c>
      <c r="F25204" t="s">
        <v>53</v>
      </c>
      <c r="G25204" t="s">
        <v>47</v>
      </c>
      <c r="H25204">
        <v>3.2</v>
      </c>
      <c r="I25204">
        <v>77674</v>
      </c>
      <c r="J25204" t="s">
        <v>59</v>
      </c>
      <c r="K25204" t="s">
        <v>48</v>
      </c>
      <c r="L25204">
        <v>50005</v>
      </c>
      <c r="M25204" t="s">
        <v>48</v>
      </c>
      <c r="N25204">
        <v>6582</v>
      </c>
      <c r="O25204" t="s">
        <v>21</v>
      </c>
      <c r="P25204" s="11">
        <v>329132910</v>
      </c>
      <c r="Q25204">
        <v>24798</v>
      </c>
      <c r="R25204">
        <v>0.49596000000000001</v>
      </c>
      <c r="S25204"/>
    </row>
    <row r="25205" spans="1:19" x14ac:dyDescent="0.45">
      <c r="A25205" t="s">
        <v>38</v>
      </c>
      <c r="B25205">
        <v>2011</v>
      </c>
      <c r="C25205" t="s">
        <v>26</v>
      </c>
      <c r="D25205" t="s">
        <v>29</v>
      </c>
      <c r="E25205" t="s">
        <v>33</v>
      </c>
      <c r="F25205" t="s">
        <v>53</v>
      </c>
      <c r="G25205" t="s">
        <v>47</v>
      </c>
      <c r="H25205">
        <v>4.5</v>
      </c>
      <c r="I25205">
        <v>115427</v>
      </c>
      <c r="J25205" t="s">
        <v>59</v>
      </c>
      <c r="K25205" t="s">
        <v>50</v>
      </c>
      <c r="L25205">
        <v>40483</v>
      </c>
      <c r="M25205" t="s">
        <v>52</v>
      </c>
      <c r="N25205">
        <v>8130</v>
      </c>
      <c r="O25205" t="s">
        <v>16</v>
      </c>
      <c r="P25205" s="11">
        <v>329126790</v>
      </c>
      <c r="Q25205">
        <v>24797</v>
      </c>
      <c r="R25205">
        <v>0.49593999999999999</v>
      </c>
      <c r="S25205"/>
    </row>
    <row r="25206" spans="1:19" x14ac:dyDescent="0.45">
      <c r="A25206" t="s">
        <v>38</v>
      </c>
      <c r="B25206">
        <v>2012</v>
      </c>
      <c r="C25206" t="s">
        <v>35</v>
      </c>
      <c r="D25206" t="s">
        <v>29</v>
      </c>
      <c r="E25206" t="s">
        <v>28</v>
      </c>
      <c r="F25206" t="s">
        <v>46</v>
      </c>
      <c r="G25206" t="s">
        <v>47</v>
      </c>
      <c r="H25206">
        <v>2.7</v>
      </c>
      <c r="I25206">
        <v>14890</v>
      </c>
      <c r="J25206" t="s">
        <v>59</v>
      </c>
      <c r="K25206" t="s">
        <v>52</v>
      </c>
      <c r="L25206">
        <v>102463</v>
      </c>
      <c r="M25206" t="s">
        <v>50</v>
      </c>
      <c r="N25206">
        <v>3212</v>
      </c>
      <c r="O25206" t="s">
        <v>21</v>
      </c>
      <c r="P25206" s="11">
        <v>329111156</v>
      </c>
      <c r="Q25206">
        <v>24796</v>
      </c>
      <c r="R25206">
        <v>0.49592000000000003</v>
      </c>
      <c r="S25206"/>
    </row>
    <row r="25207" spans="1:19" x14ac:dyDescent="0.45">
      <c r="A25207" t="s">
        <v>34</v>
      </c>
      <c r="B25207">
        <v>2010</v>
      </c>
      <c r="C25207" t="s">
        <v>18</v>
      </c>
      <c r="D25207" t="s">
        <v>22</v>
      </c>
      <c r="E25207" t="s">
        <v>14</v>
      </c>
      <c r="F25207" t="s">
        <v>46</v>
      </c>
      <c r="G25207" t="s">
        <v>47</v>
      </c>
      <c r="H25207">
        <v>3.8</v>
      </c>
      <c r="I25207">
        <v>187986</v>
      </c>
      <c r="J25207" t="s">
        <v>59</v>
      </c>
      <c r="K25207" t="s">
        <v>51</v>
      </c>
      <c r="L25207">
        <v>35198</v>
      </c>
      <c r="M25207" t="s">
        <v>52</v>
      </c>
      <c r="N25207">
        <v>9350</v>
      </c>
      <c r="O25207" t="s">
        <v>16</v>
      </c>
      <c r="P25207" s="11">
        <v>329101300</v>
      </c>
      <c r="Q25207">
        <v>24795</v>
      </c>
      <c r="R25207">
        <v>0.49590000000000001</v>
      </c>
      <c r="S25207"/>
    </row>
    <row r="25208" spans="1:19" x14ac:dyDescent="0.45">
      <c r="A25208" t="s">
        <v>11</v>
      </c>
      <c r="B25208">
        <v>2017</v>
      </c>
      <c r="C25208" t="s">
        <v>30</v>
      </c>
      <c r="D25208" t="s">
        <v>22</v>
      </c>
      <c r="E25208" t="s">
        <v>19</v>
      </c>
      <c r="F25208" t="s">
        <v>53</v>
      </c>
      <c r="G25208" t="s">
        <v>49</v>
      </c>
      <c r="H25208">
        <v>1.7</v>
      </c>
      <c r="I25208">
        <v>133027</v>
      </c>
      <c r="J25208" t="s">
        <v>60</v>
      </c>
      <c r="K25208" t="s">
        <v>50</v>
      </c>
      <c r="L25208">
        <v>59885</v>
      </c>
      <c r="M25208" t="s">
        <v>48</v>
      </c>
      <c r="N25208">
        <v>5495</v>
      </c>
      <c r="O25208" t="s">
        <v>21</v>
      </c>
      <c r="P25208" s="11">
        <v>329068075</v>
      </c>
      <c r="Q25208">
        <v>24794</v>
      </c>
      <c r="R25208">
        <v>0.49587999999999999</v>
      </c>
      <c r="S25208"/>
    </row>
    <row r="25209" spans="1:19" x14ac:dyDescent="0.45">
      <c r="A25209" t="s">
        <v>38</v>
      </c>
      <c r="B25209">
        <v>2012</v>
      </c>
      <c r="C25209" t="s">
        <v>18</v>
      </c>
      <c r="D25209" t="s">
        <v>27</v>
      </c>
      <c r="E25209" t="s">
        <v>14</v>
      </c>
      <c r="F25209" t="s">
        <v>46</v>
      </c>
      <c r="G25209" t="s">
        <v>47</v>
      </c>
      <c r="H25209">
        <v>2.2000000000000002</v>
      </c>
      <c r="I25209">
        <v>90565</v>
      </c>
      <c r="J25209" t="s">
        <v>59</v>
      </c>
      <c r="K25209" t="s">
        <v>48</v>
      </c>
      <c r="L25209">
        <v>76278</v>
      </c>
      <c r="M25209" t="s">
        <v>48</v>
      </c>
      <c r="N25209">
        <v>4314</v>
      </c>
      <c r="O25209" t="s">
        <v>21</v>
      </c>
      <c r="P25209" s="11">
        <v>329063292</v>
      </c>
      <c r="Q25209">
        <v>24793</v>
      </c>
      <c r="R25209">
        <v>0.49586000000000002</v>
      </c>
      <c r="S25209"/>
    </row>
    <row r="25210" spans="1:19" x14ac:dyDescent="0.45">
      <c r="A25210" t="s">
        <v>41</v>
      </c>
      <c r="B25210">
        <v>2022</v>
      </c>
      <c r="C25210" t="s">
        <v>30</v>
      </c>
      <c r="D25210" t="s">
        <v>13</v>
      </c>
      <c r="E25210" t="s">
        <v>14</v>
      </c>
      <c r="F25210" t="s">
        <v>46</v>
      </c>
      <c r="G25210" t="s">
        <v>49</v>
      </c>
      <c r="H25210">
        <v>3.8</v>
      </c>
      <c r="I25210">
        <v>43795</v>
      </c>
      <c r="J25210" t="s">
        <v>59</v>
      </c>
      <c r="K25210" t="s">
        <v>52</v>
      </c>
      <c r="L25210">
        <v>55263</v>
      </c>
      <c r="M25210" t="s">
        <v>48</v>
      </c>
      <c r="N25210">
        <v>5954</v>
      </c>
      <c r="O25210" t="s">
        <v>21</v>
      </c>
      <c r="P25210" s="11">
        <v>329035902</v>
      </c>
      <c r="Q25210">
        <v>24792</v>
      </c>
      <c r="R25210">
        <v>0.49584</v>
      </c>
      <c r="S25210"/>
    </row>
    <row r="25211" spans="1:19" x14ac:dyDescent="0.45">
      <c r="A25211" t="s">
        <v>11</v>
      </c>
      <c r="B25211">
        <v>2014</v>
      </c>
      <c r="C25211" t="s">
        <v>35</v>
      </c>
      <c r="D25211" t="s">
        <v>39</v>
      </c>
      <c r="E25211" t="s">
        <v>19</v>
      </c>
      <c r="F25211" t="s">
        <v>53</v>
      </c>
      <c r="G25211" t="s">
        <v>47</v>
      </c>
      <c r="H25211">
        <v>1.7</v>
      </c>
      <c r="I25211">
        <v>151632</v>
      </c>
      <c r="J25211" t="s">
        <v>60</v>
      </c>
      <c r="K25211" t="s">
        <v>51</v>
      </c>
      <c r="L25211">
        <v>93899</v>
      </c>
      <c r="M25211" t="s">
        <v>48</v>
      </c>
      <c r="N25211">
        <v>3504</v>
      </c>
      <c r="O25211" t="s">
        <v>21</v>
      </c>
      <c r="P25211" s="11">
        <v>329022096</v>
      </c>
      <c r="Q25211">
        <v>24791</v>
      </c>
      <c r="R25211">
        <v>0.49581999999999998</v>
      </c>
      <c r="S25211"/>
    </row>
    <row r="25212" spans="1:19" x14ac:dyDescent="0.45">
      <c r="A25212" t="s">
        <v>32</v>
      </c>
      <c r="B25212">
        <v>2011</v>
      </c>
      <c r="C25212" t="s">
        <v>24</v>
      </c>
      <c r="D25212" t="s">
        <v>31</v>
      </c>
      <c r="E25212" t="s">
        <v>19</v>
      </c>
      <c r="F25212" t="s">
        <v>53</v>
      </c>
      <c r="G25212" t="s">
        <v>49</v>
      </c>
      <c r="H25212">
        <v>3.8</v>
      </c>
      <c r="I25212">
        <v>168842</v>
      </c>
      <c r="J25212" t="s">
        <v>59</v>
      </c>
      <c r="K25212" t="s">
        <v>51</v>
      </c>
      <c r="L25212">
        <v>112752</v>
      </c>
      <c r="M25212" t="s">
        <v>50</v>
      </c>
      <c r="N25212">
        <v>2918</v>
      </c>
      <c r="O25212" t="s">
        <v>21</v>
      </c>
      <c r="P25212" s="11">
        <v>329010336</v>
      </c>
      <c r="Q25212">
        <v>24790</v>
      </c>
      <c r="R25212">
        <v>0.49580000000000002</v>
      </c>
      <c r="S25212"/>
    </row>
    <row r="25213" spans="1:19" x14ac:dyDescent="0.45">
      <c r="A25213" t="s">
        <v>11</v>
      </c>
      <c r="B25213">
        <v>2020</v>
      </c>
      <c r="C25213" t="s">
        <v>30</v>
      </c>
      <c r="D25213" t="s">
        <v>31</v>
      </c>
      <c r="E25213" t="s">
        <v>28</v>
      </c>
      <c r="F25213" t="s">
        <v>46</v>
      </c>
      <c r="G25213" t="s">
        <v>49</v>
      </c>
      <c r="H25213">
        <v>2.1</v>
      </c>
      <c r="I25213">
        <v>144625</v>
      </c>
      <c r="J25213" t="s">
        <v>59</v>
      </c>
      <c r="K25213" t="s">
        <v>50</v>
      </c>
      <c r="L25213">
        <v>61993</v>
      </c>
      <c r="M25213" t="s">
        <v>48</v>
      </c>
      <c r="N25213">
        <v>5307</v>
      </c>
      <c r="O25213" t="s">
        <v>21</v>
      </c>
      <c r="P25213" s="11">
        <v>328996851</v>
      </c>
      <c r="Q25213">
        <v>24789</v>
      </c>
      <c r="R25213">
        <v>0.49578</v>
      </c>
      <c r="S25213"/>
    </row>
    <row r="25214" spans="1:19" x14ac:dyDescent="0.45">
      <c r="A25214" t="s">
        <v>37</v>
      </c>
      <c r="B25214">
        <v>2014</v>
      </c>
      <c r="C25214" t="s">
        <v>26</v>
      </c>
      <c r="D25214" t="s">
        <v>13</v>
      </c>
      <c r="E25214" t="s">
        <v>28</v>
      </c>
      <c r="F25214" t="s">
        <v>46</v>
      </c>
      <c r="G25214" t="s">
        <v>49</v>
      </c>
      <c r="H25214">
        <v>4.5</v>
      </c>
      <c r="I25214">
        <v>99722</v>
      </c>
      <c r="J25214" t="s">
        <v>59</v>
      </c>
      <c r="K25214" t="s">
        <v>48</v>
      </c>
      <c r="L25214">
        <v>55578</v>
      </c>
      <c r="M25214" t="s">
        <v>48</v>
      </c>
      <c r="N25214">
        <v>5918</v>
      </c>
      <c r="O25214" t="s">
        <v>21</v>
      </c>
      <c r="P25214" s="11">
        <v>328910604</v>
      </c>
      <c r="Q25214">
        <v>24788</v>
      </c>
      <c r="R25214">
        <v>0.49575999999999998</v>
      </c>
      <c r="S25214"/>
    </row>
    <row r="25215" spans="1:19" x14ac:dyDescent="0.45">
      <c r="A25215" t="s">
        <v>11</v>
      </c>
      <c r="B25215">
        <v>2013</v>
      </c>
      <c r="C25215" t="s">
        <v>24</v>
      </c>
      <c r="D25215" t="s">
        <v>39</v>
      </c>
      <c r="E25215" t="s">
        <v>14</v>
      </c>
      <c r="F25215" t="s">
        <v>46</v>
      </c>
      <c r="G25215" t="s">
        <v>47</v>
      </c>
      <c r="H25215">
        <v>4.3</v>
      </c>
      <c r="I25215">
        <v>117767</v>
      </c>
      <c r="J25215" t="s">
        <v>59</v>
      </c>
      <c r="K25215" t="s">
        <v>50</v>
      </c>
      <c r="L25215">
        <v>96226</v>
      </c>
      <c r="M25215" t="s">
        <v>48</v>
      </c>
      <c r="N25215">
        <v>3418</v>
      </c>
      <c r="O25215" t="s">
        <v>21</v>
      </c>
      <c r="P25215" s="11">
        <v>328900468</v>
      </c>
      <c r="Q25215">
        <v>24787</v>
      </c>
      <c r="R25215">
        <v>0.49574000000000001</v>
      </c>
      <c r="S25215"/>
    </row>
    <row r="25216" spans="1:19" x14ac:dyDescent="0.45">
      <c r="A25216" t="s">
        <v>34</v>
      </c>
      <c r="B25216">
        <v>2024</v>
      </c>
      <c r="C25216" t="s">
        <v>35</v>
      </c>
      <c r="D25216" t="s">
        <v>22</v>
      </c>
      <c r="E25216" t="s">
        <v>14</v>
      </c>
      <c r="F25216" t="s">
        <v>46</v>
      </c>
      <c r="G25216" t="s">
        <v>49</v>
      </c>
      <c r="H25216">
        <v>1.8</v>
      </c>
      <c r="I25216">
        <v>1594</v>
      </c>
      <c r="J25216" t="s">
        <v>60</v>
      </c>
      <c r="K25216" t="s">
        <v>52</v>
      </c>
      <c r="L25216">
        <v>77311</v>
      </c>
      <c r="M25216" t="s">
        <v>48</v>
      </c>
      <c r="N25216">
        <v>4254</v>
      </c>
      <c r="O25216" t="s">
        <v>21</v>
      </c>
      <c r="P25216" s="11">
        <v>328880994</v>
      </c>
      <c r="Q25216">
        <v>24786</v>
      </c>
      <c r="R25216">
        <v>0.49571999999999999</v>
      </c>
      <c r="S25216"/>
    </row>
    <row r="25217" spans="1:19" x14ac:dyDescent="0.45">
      <c r="A25217" t="s">
        <v>34</v>
      </c>
      <c r="B25217">
        <v>2018</v>
      </c>
      <c r="C25217" t="s">
        <v>24</v>
      </c>
      <c r="D25217" t="s">
        <v>22</v>
      </c>
      <c r="E25217" t="s">
        <v>33</v>
      </c>
      <c r="F25217" t="s">
        <v>53</v>
      </c>
      <c r="G25217" t="s">
        <v>49</v>
      </c>
      <c r="H25217">
        <v>4.0999999999999996</v>
      </c>
      <c r="I25217">
        <v>127432</v>
      </c>
      <c r="J25217" t="s">
        <v>59</v>
      </c>
      <c r="K25217" t="s">
        <v>50</v>
      </c>
      <c r="L25217">
        <v>52967</v>
      </c>
      <c r="M25217" t="s">
        <v>48</v>
      </c>
      <c r="N25217">
        <v>6209</v>
      </c>
      <c r="O25217" t="s">
        <v>21</v>
      </c>
      <c r="P25217" s="11">
        <v>328872103</v>
      </c>
      <c r="Q25217">
        <v>24785</v>
      </c>
      <c r="R25217">
        <v>0.49569999999999997</v>
      </c>
      <c r="S25217"/>
    </row>
    <row r="25218" spans="1:19" x14ac:dyDescent="0.45">
      <c r="A25218" t="s">
        <v>17</v>
      </c>
      <c r="B25218">
        <v>2020</v>
      </c>
      <c r="C25218" t="s">
        <v>24</v>
      </c>
      <c r="D25218" t="s">
        <v>13</v>
      </c>
      <c r="E25218" t="s">
        <v>28</v>
      </c>
      <c r="F25218" t="s">
        <v>46</v>
      </c>
      <c r="G25218" t="s">
        <v>49</v>
      </c>
      <c r="H25218">
        <v>1.7</v>
      </c>
      <c r="I25218">
        <v>55294</v>
      </c>
      <c r="J25218" t="s">
        <v>60</v>
      </c>
      <c r="K25218" t="s">
        <v>48</v>
      </c>
      <c r="L25218">
        <v>66093</v>
      </c>
      <c r="M25218" t="s">
        <v>48</v>
      </c>
      <c r="N25218">
        <v>4975</v>
      </c>
      <c r="O25218" t="s">
        <v>21</v>
      </c>
      <c r="P25218" s="11">
        <v>328812675</v>
      </c>
      <c r="Q25218">
        <v>24784</v>
      </c>
      <c r="R25218">
        <v>0.49568000000000001</v>
      </c>
      <c r="S25218"/>
    </row>
    <row r="25219" spans="1:19" x14ac:dyDescent="0.45">
      <c r="A25219" t="s">
        <v>17</v>
      </c>
      <c r="B25219">
        <v>2011</v>
      </c>
      <c r="C25219" t="s">
        <v>35</v>
      </c>
      <c r="D25219" t="s">
        <v>29</v>
      </c>
      <c r="E25219" t="s">
        <v>28</v>
      </c>
      <c r="F25219" t="s">
        <v>46</v>
      </c>
      <c r="G25219" t="s">
        <v>49</v>
      </c>
      <c r="H25219">
        <v>4</v>
      </c>
      <c r="I25219">
        <v>12120</v>
      </c>
      <c r="J25219" t="s">
        <v>59</v>
      </c>
      <c r="K25219" t="s">
        <v>52</v>
      </c>
      <c r="L25219">
        <v>47410</v>
      </c>
      <c r="M25219" t="s">
        <v>52</v>
      </c>
      <c r="N25219">
        <v>6935</v>
      </c>
      <c r="O25219" t="s">
        <v>21</v>
      </c>
      <c r="P25219" s="11">
        <v>328788350</v>
      </c>
      <c r="Q25219">
        <v>24783</v>
      </c>
      <c r="R25219">
        <v>0.49565999999999999</v>
      </c>
      <c r="S25219"/>
    </row>
    <row r="25220" spans="1:19" x14ac:dyDescent="0.45">
      <c r="A25220" t="s">
        <v>17</v>
      </c>
      <c r="B25220">
        <v>2018</v>
      </c>
      <c r="C25220" t="s">
        <v>12</v>
      </c>
      <c r="D25220" t="s">
        <v>39</v>
      </c>
      <c r="E25220" t="s">
        <v>14</v>
      </c>
      <c r="F25220" t="s">
        <v>46</v>
      </c>
      <c r="G25220" t="s">
        <v>47</v>
      </c>
      <c r="H25220">
        <v>3.9</v>
      </c>
      <c r="I25220">
        <v>119308</v>
      </c>
      <c r="J25220" t="s">
        <v>59</v>
      </c>
      <c r="K25220" t="s">
        <v>50</v>
      </c>
      <c r="L25220">
        <v>35417</v>
      </c>
      <c r="M25220" t="s">
        <v>52</v>
      </c>
      <c r="N25220">
        <v>9283</v>
      </c>
      <c r="O25220" t="s">
        <v>16</v>
      </c>
      <c r="P25220" s="11">
        <v>328776011</v>
      </c>
      <c r="Q25220">
        <v>24782</v>
      </c>
      <c r="R25220">
        <v>0.49564000000000002</v>
      </c>
      <c r="S25220"/>
    </row>
    <row r="25221" spans="1:19" x14ac:dyDescent="0.45">
      <c r="A25221" t="s">
        <v>11</v>
      </c>
      <c r="B25221">
        <v>2012</v>
      </c>
      <c r="C25221" t="s">
        <v>30</v>
      </c>
      <c r="D25221" t="s">
        <v>27</v>
      </c>
      <c r="E25221" t="s">
        <v>33</v>
      </c>
      <c r="F25221" t="s">
        <v>53</v>
      </c>
      <c r="G25221" t="s">
        <v>49</v>
      </c>
      <c r="H25221">
        <v>4.4000000000000004</v>
      </c>
      <c r="I25221">
        <v>186184</v>
      </c>
      <c r="J25221" t="s">
        <v>59</v>
      </c>
      <c r="K25221" t="s">
        <v>51</v>
      </c>
      <c r="L25221">
        <v>42356</v>
      </c>
      <c r="M25221" t="s">
        <v>52</v>
      </c>
      <c r="N25221">
        <v>7762</v>
      </c>
      <c r="O25221" t="s">
        <v>16</v>
      </c>
      <c r="P25221" s="11">
        <v>328767272</v>
      </c>
      <c r="Q25221">
        <v>24781</v>
      </c>
      <c r="R25221">
        <v>0.49562</v>
      </c>
      <c r="S25221"/>
    </row>
    <row r="25222" spans="1:19" x14ac:dyDescent="0.45">
      <c r="A25222" t="s">
        <v>36</v>
      </c>
      <c r="B25222">
        <v>2017</v>
      </c>
      <c r="C25222" t="s">
        <v>30</v>
      </c>
      <c r="D25222" t="s">
        <v>22</v>
      </c>
      <c r="E25222" t="s">
        <v>28</v>
      </c>
      <c r="F25222" t="s">
        <v>46</v>
      </c>
      <c r="G25222" t="s">
        <v>49</v>
      </c>
      <c r="H25222">
        <v>1.5</v>
      </c>
      <c r="I25222">
        <v>139153</v>
      </c>
      <c r="J25222" t="s">
        <v>60</v>
      </c>
      <c r="K25222" t="s">
        <v>50</v>
      </c>
      <c r="L25222">
        <v>62919</v>
      </c>
      <c r="M25222" t="s">
        <v>48</v>
      </c>
      <c r="N25222">
        <v>5225</v>
      </c>
      <c r="O25222" t="s">
        <v>21</v>
      </c>
      <c r="P25222" s="11">
        <v>328751775</v>
      </c>
      <c r="Q25222">
        <v>24780</v>
      </c>
      <c r="R25222">
        <v>0.49559999999999998</v>
      </c>
      <c r="S25222"/>
    </row>
    <row r="25223" spans="1:19" x14ac:dyDescent="0.45">
      <c r="A25223" t="s">
        <v>36</v>
      </c>
      <c r="B25223">
        <v>2019</v>
      </c>
      <c r="C25223" t="s">
        <v>12</v>
      </c>
      <c r="D25223" t="s">
        <v>13</v>
      </c>
      <c r="E25223" t="s">
        <v>33</v>
      </c>
      <c r="F25223" t="s">
        <v>53</v>
      </c>
      <c r="G25223" t="s">
        <v>47</v>
      </c>
      <c r="H25223">
        <v>4</v>
      </c>
      <c r="I25223">
        <v>117274</v>
      </c>
      <c r="J25223" t="s">
        <v>59</v>
      </c>
      <c r="K25223" t="s">
        <v>50</v>
      </c>
      <c r="L25223">
        <v>35272</v>
      </c>
      <c r="M25223" t="s">
        <v>52</v>
      </c>
      <c r="N25223">
        <v>9320</v>
      </c>
      <c r="O25223" t="s">
        <v>16</v>
      </c>
      <c r="P25223" s="11">
        <v>328735040</v>
      </c>
      <c r="Q25223">
        <v>24779</v>
      </c>
      <c r="R25223">
        <v>0.49558000000000002</v>
      </c>
      <c r="S25223"/>
    </row>
    <row r="25224" spans="1:19" x14ac:dyDescent="0.45">
      <c r="A25224" t="s">
        <v>25</v>
      </c>
      <c r="B25224">
        <v>2011</v>
      </c>
      <c r="C25224" t="s">
        <v>30</v>
      </c>
      <c r="D25224" t="s">
        <v>29</v>
      </c>
      <c r="E25224" t="s">
        <v>33</v>
      </c>
      <c r="F25224" t="s">
        <v>53</v>
      </c>
      <c r="G25224" t="s">
        <v>49</v>
      </c>
      <c r="H25224">
        <v>3.9</v>
      </c>
      <c r="I25224">
        <v>43315</v>
      </c>
      <c r="J25224" t="s">
        <v>59</v>
      </c>
      <c r="K25224" t="s">
        <v>52</v>
      </c>
      <c r="L25224">
        <v>91824</v>
      </c>
      <c r="M25224" t="s">
        <v>48</v>
      </c>
      <c r="N25224">
        <v>3580</v>
      </c>
      <c r="O25224" t="s">
        <v>21</v>
      </c>
      <c r="P25224" s="11">
        <v>328729920</v>
      </c>
      <c r="Q25224">
        <v>24778</v>
      </c>
      <c r="R25224">
        <v>0.49556</v>
      </c>
      <c r="S25224"/>
    </row>
    <row r="25225" spans="1:19" x14ac:dyDescent="0.45">
      <c r="A25225" t="s">
        <v>37</v>
      </c>
      <c r="B25225">
        <v>2015</v>
      </c>
      <c r="C25225" t="s">
        <v>35</v>
      </c>
      <c r="D25225" t="s">
        <v>27</v>
      </c>
      <c r="E25225" t="s">
        <v>14</v>
      </c>
      <c r="F25225" t="s">
        <v>46</v>
      </c>
      <c r="G25225" t="s">
        <v>49</v>
      </c>
      <c r="H25225">
        <v>3.3</v>
      </c>
      <c r="I25225">
        <v>89343</v>
      </c>
      <c r="J25225" t="s">
        <v>59</v>
      </c>
      <c r="K25225" t="s">
        <v>48</v>
      </c>
      <c r="L25225">
        <v>107135</v>
      </c>
      <c r="M25225" t="s">
        <v>50</v>
      </c>
      <c r="N25225">
        <v>3068</v>
      </c>
      <c r="O25225" t="s">
        <v>21</v>
      </c>
      <c r="P25225" s="11">
        <v>328690180</v>
      </c>
      <c r="Q25225">
        <v>24777</v>
      </c>
      <c r="R25225">
        <v>0.49553999999999998</v>
      </c>
      <c r="S25225"/>
    </row>
    <row r="25226" spans="1:19" x14ac:dyDescent="0.45">
      <c r="A25226" t="s">
        <v>36</v>
      </c>
      <c r="B25226">
        <v>2022</v>
      </c>
      <c r="C25226" t="s">
        <v>30</v>
      </c>
      <c r="D25226" t="s">
        <v>27</v>
      </c>
      <c r="E25226" t="s">
        <v>28</v>
      </c>
      <c r="F25226" t="s">
        <v>46</v>
      </c>
      <c r="G25226" t="s">
        <v>49</v>
      </c>
      <c r="H25226">
        <v>3.2</v>
      </c>
      <c r="I25226">
        <v>64376</v>
      </c>
      <c r="J25226" t="s">
        <v>59</v>
      </c>
      <c r="K25226" t="s">
        <v>48</v>
      </c>
      <c r="L25226">
        <v>85127</v>
      </c>
      <c r="M25226" t="s">
        <v>48</v>
      </c>
      <c r="N25226">
        <v>3861</v>
      </c>
      <c r="O25226" t="s">
        <v>21</v>
      </c>
      <c r="P25226" s="11">
        <v>328675347</v>
      </c>
      <c r="Q25226">
        <v>24776</v>
      </c>
      <c r="R25226">
        <v>0.49552000000000002</v>
      </c>
      <c r="S25226"/>
    </row>
    <row r="25227" spans="1:19" x14ac:dyDescent="0.45">
      <c r="A25227" t="s">
        <v>37</v>
      </c>
      <c r="B25227">
        <v>2023</v>
      </c>
      <c r="C25227" t="s">
        <v>12</v>
      </c>
      <c r="D25227" t="s">
        <v>29</v>
      </c>
      <c r="E25227" t="s">
        <v>19</v>
      </c>
      <c r="F25227" t="s">
        <v>53</v>
      </c>
      <c r="G25227" t="s">
        <v>49</v>
      </c>
      <c r="H25227">
        <v>3.1</v>
      </c>
      <c r="I25227">
        <v>167517</v>
      </c>
      <c r="J25227" t="s">
        <v>59</v>
      </c>
      <c r="K25227" t="s">
        <v>51</v>
      </c>
      <c r="L25227">
        <v>48221</v>
      </c>
      <c r="M25227" t="s">
        <v>52</v>
      </c>
      <c r="N25227">
        <v>6816</v>
      </c>
      <c r="O25227" t="s">
        <v>21</v>
      </c>
      <c r="P25227" s="11">
        <v>328674336</v>
      </c>
      <c r="Q25227">
        <v>24775</v>
      </c>
      <c r="R25227">
        <v>0.4955</v>
      </c>
      <c r="S25227"/>
    </row>
    <row r="25228" spans="1:19" x14ac:dyDescent="0.45">
      <c r="A25228" t="s">
        <v>23</v>
      </c>
      <c r="B25228">
        <v>2024</v>
      </c>
      <c r="C25228" t="s">
        <v>18</v>
      </c>
      <c r="D25228" t="s">
        <v>31</v>
      </c>
      <c r="E25228" t="s">
        <v>19</v>
      </c>
      <c r="F25228" t="s">
        <v>53</v>
      </c>
      <c r="G25228" t="s">
        <v>49</v>
      </c>
      <c r="H25228">
        <v>3.7</v>
      </c>
      <c r="I25228">
        <v>181370</v>
      </c>
      <c r="J25228" t="s">
        <v>59</v>
      </c>
      <c r="K25228" t="s">
        <v>51</v>
      </c>
      <c r="L25228">
        <v>51281</v>
      </c>
      <c r="M25228" t="s">
        <v>48</v>
      </c>
      <c r="N25228">
        <v>6409</v>
      </c>
      <c r="O25228" t="s">
        <v>21</v>
      </c>
      <c r="P25228" s="11">
        <v>328659929</v>
      </c>
      <c r="Q25228">
        <v>24774</v>
      </c>
      <c r="R25228">
        <v>0.49547999999999998</v>
      </c>
      <c r="S25228"/>
    </row>
    <row r="25229" spans="1:19" x14ac:dyDescent="0.45">
      <c r="A25229" t="s">
        <v>36</v>
      </c>
      <c r="B25229">
        <v>2021</v>
      </c>
      <c r="C25229" t="s">
        <v>35</v>
      </c>
      <c r="D25229" t="s">
        <v>29</v>
      </c>
      <c r="E25229" t="s">
        <v>19</v>
      </c>
      <c r="F25229" t="s">
        <v>53</v>
      </c>
      <c r="G25229" t="s">
        <v>49</v>
      </c>
      <c r="H25229">
        <v>3.7</v>
      </c>
      <c r="I25229">
        <v>12286</v>
      </c>
      <c r="J25229" t="s">
        <v>59</v>
      </c>
      <c r="K25229" t="s">
        <v>52</v>
      </c>
      <c r="L25229">
        <v>86707</v>
      </c>
      <c r="M25229" t="s">
        <v>48</v>
      </c>
      <c r="N25229">
        <v>3790</v>
      </c>
      <c r="O25229" t="s">
        <v>21</v>
      </c>
      <c r="P25229" s="11">
        <v>328619530</v>
      </c>
      <c r="Q25229">
        <v>24773</v>
      </c>
      <c r="R25229">
        <v>0.49546000000000001</v>
      </c>
      <c r="S25229"/>
    </row>
    <row r="25230" spans="1:19" x14ac:dyDescent="0.45">
      <c r="A25230" t="s">
        <v>23</v>
      </c>
      <c r="B25230">
        <v>2015</v>
      </c>
      <c r="C25230" t="s">
        <v>35</v>
      </c>
      <c r="D25230" t="s">
        <v>13</v>
      </c>
      <c r="E25230" t="s">
        <v>19</v>
      </c>
      <c r="F25230" t="s">
        <v>53</v>
      </c>
      <c r="G25230" t="s">
        <v>47</v>
      </c>
      <c r="H25230">
        <v>4.7</v>
      </c>
      <c r="I25230">
        <v>1835</v>
      </c>
      <c r="J25230" t="s">
        <v>59</v>
      </c>
      <c r="K25230" t="s">
        <v>52</v>
      </c>
      <c r="L25230">
        <v>47603</v>
      </c>
      <c r="M25230" t="s">
        <v>52</v>
      </c>
      <c r="N25230">
        <v>6903</v>
      </c>
      <c r="O25230" t="s">
        <v>21</v>
      </c>
      <c r="P25230" s="11">
        <v>328603509</v>
      </c>
      <c r="Q25230">
        <v>24772</v>
      </c>
      <c r="R25230">
        <v>0.49543999999999999</v>
      </c>
      <c r="S25230"/>
    </row>
    <row r="25231" spans="1:19" x14ac:dyDescent="0.45">
      <c r="A25231" t="s">
        <v>41</v>
      </c>
      <c r="B25231">
        <v>2019</v>
      </c>
      <c r="C25231" t="s">
        <v>30</v>
      </c>
      <c r="D25231" t="s">
        <v>22</v>
      </c>
      <c r="E25231" t="s">
        <v>33</v>
      </c>
      <c r="F25231" t="s">
        <v>53</v>
      </c>
      <c r="G25231" t="s">
        <v>49</v>
      </c>
      <c r="H25231">
        <v>2.5</v>
      </c>
      <c r="I25231">
        <v>15242</v>
      </c>
      <c r="J25231" t="s">
        <v>59</v>
      </c>
      <c r="K25231" t="s">
        <v>52</v>
      </c>
      <c r="L25231">
        <v>88568</v>
      </c>
      <c r="M25231" t="s">
        <v>48</v>
      </c>
      <c r="N25231">
        <v>3710</v>
      </c>
      <c r="O25231" t="s">
        <v>21</v>
      </c>
      <c r="P25231" s="11">
        <v>328587280</v>
      </c>
      <c r="Q25231">
        <v>24771</v>
      </c>
      <c r="R25231">
        <v>0.49542000000000003</v>
      </c>
      <c r="S25231"/>
    </row>
    <row r="25232" spans="1:19" x14ac:dyDescent="0.45">
      <c r="A25232" t="s">
        <v>36</v>
      </c>
      <c r="B25232">
        <v>2019</v>
      </c>
      <c r="C25232" t="s">
        <v>35</v>
      </c>
      <c r="D25232" t="s">
        <v>31</v>
      </c>
      <c r="E25232" t="s">
        <v>14</v>
      </c>
      <c r="F25232" t="s">
        <v>46</v>
      </c>
      <c r="G25232" t="s">
        <v>47</v>
      </c>
      <c r="H25232">
        <v>1.9</v>
      </c>
      <c r="I25232">
        <v>47142</v>
      </c>
      <c r="J25232" t="s">
        <v>60</v>
      </c>
      <c r="K25232" t="s">
        <v>52</v>
      </c>
      <c r="L25232">
        <v>40134</v>
      </c>
      <c r="M25232" t="s">
        <v>52</v>
      </c>
      <c r="N25232">
        <v>8187</v>
      </c>
      <c r="O25232" t="s">
        <v>16</v>
      </c>
      <c r="P25232" s="11">
        <v>328577058</v>
      </c>
      <c r="Q25232">
        <v>24770</v>
      </c>
      <c r="R25232">
        <v>0.49540000000000001</v>
      </c>
      <c r="S25232"/>
    </row>
    <row r="25233" spans="1:19" x14ac:dyDescent="0.45">
      <c r="A25233" t="s">
        <v>40</v>
      </c>
      <c r="B25233">
        <v>2013</v>
      </c>
      <c r="C25233" t="s">
        <v>35</v>
      </c>
      <c r="D25233" t="s">
        <v>13</v>
      </c>
      <c r="E25233" t="s">
        <v>28</v>
      </c>
      <c r="F25233" t="s">
        <v>46</v>
      </c>
      <c r="G25233" t="s">
        <v>47</v>
      </c>
      <c r="H25233">
        <v>4.7</v>
      </c>
      <c r="I25233">
        <v>32193</v>
      </c>
      <c r="J25233" t="s">
        <v>59</v>
      </c>
      <c r="K25233" t="s">
        <v>52</v>
      </c>
      <c r="L25233">
        <v>50223</v>
      </c>
      <c r="M25233" t="s">
        <v>48</v>
      </c>
      <c r="N25233">
        <v>6542</v>
      </c>
      <c r="O25233" t="s">
        <v>21</v>
      </c>
      <c r="P25233" s="11">
        <v>328558866</v>
      </c>
      <c r="Q25233">
        <v>24769</v>
      </c>
      <c r="R25233">
        <v>0.49537999999999999</v>
      </c>
      <c r="S25233"/>
    </row>
    <row r="25234" spans="1:19" x14ac:dyDescent="0.45">
      <c r="A25234" t="s">
        <v>32</v>
      </c>
      <c r="B25234">
        <v>2011</v>
      </c>
      <c r="C25234" t="s">
        <v>12</v>
      </c>
      <c r="D25234" t="s">
        <v>39</v>
      </c>
      <c r="E25234" t="s">
        <v>33</v>
      </c>
      <c r="F25234" t="s">
        <v>53</v>
      </c>
      <c r="G25234" t="s">
        <v>49</v>
      </c>
      <c r="H25234">
        <v>4.0999999999999996</v>
      </c>
      <c r="I25234">
        <v>87275</v>
      </c>
      <c r="J25234" t="s">
        <v>59</v>
      </c>
      <c r="K25234" t="s">
        <v>48</v>
      </c>
      <c r="L25234">
        <v>90428</v>
      </c>
      <c r="M25234" t="s">
        <v>48</v>
      </c>
      <c r="N25234">
        <v>3633</v>
      </c>
      <c r="O25234" t="s">
        <v>21</v>
      </c>
      <c r="P25234" s="11">
        <v>328524924</v>
      </c>
      <c r="Q25234">
        <v>24768</v>
      </c>
      <c r="R25234">
        <v>0.49536000000000002</v>
      </c>
      <c r="S25234"/>
    </row>
    <row r="25235" spans="1:19" x14ac:dyDescent="0.45">
      <c r="A25235" t="s">
        <v>36</v>
      </c>
      <c r="B25235">
        <v>2012</v>
      </c>
      <c r="C25235" t="s">
        <v>30</v>
      </c>
      <c r="D25235" t="s">
        <v>13</v>
      </c>
      <c r="E25235" t="s">
        <v>33</v>
      </c>
      <c r="F25235" t="s">
        <v>53</v>
      </c>
      <c r="G25235" t="s">
        <v>47</v>
      </c>
      <c r="H25235">
        <v>3</v>
      </c>
      <c r="I25235">
        <v>113902</v>
      </c>
      <c r="J25235" t="s">
        <v>59</v>
      </c>
      <c r="K25235" t="s">
        <v>50</v>
      </c>
      <c r="L25235">
        <v>41355</v>
      </c>
      <c r="M25235" t="s">
        <v>52</v>
      </c>
      <c r="N25235">
        <v>7943</v>
      </c>
      <c r="O25235" t="s">
        <v>16</v>
      </c>
      <c r="P25235" s="11">
        <v>328482765</v>
      </c>
      <c r="Q25235">
        <v>24767</v>
      </c>
      <c r="R25235">
        <v>0.49534</v>
      </c>
      <c r="S25235"/>
    </row>
    <row r="25236" spans="1:19" x14ac:dyDescent="0.45">
      <c r="A25236" t="s">
        <v>34</v>
      </c>
      <c r="B25236">
        <v>2016</v>
      </c>
      <c r="C25236" t="s">
        <v>26</v>
      </c>
      <c r="D25236" t="s">
        <v>27</v>
      </c>
      <c r="E25236" t="s">
        <v>14</v>
      </c>
      <c r="F25236" t="s">
        <v>46</v>
      </c>
      <c r="G25236" t="s">
        <v>49</v>
      </c>
      <c r="H25236">
        <v>1.8</v>
      </c>
      <c r="I25236">
        <v>96087</v>
      </c>
      <c r="J25236" t="s">
        <v>60</v>
      </c>
      <c r="K25236" t="s">
        <v>48</v>
      </c>
      <c r="L25236">
        <v>69680</v>
      </c>
      <c r="M25236" t="s">
        <v>48</v>
      </c>
      <c r="N25236">
        <v>4714</v>
      </c>
      <c r="O25236" t="s">
        <v>21</v>
      </c>
      <c r="P25236" s="11">
        <v>328471520</v>
      </c>
      <c r="Q25236">
        <v>24766</v>
      </c>
      <c r="R25236">
        <v>0.49531999999999998</v>
      </c>
      <c r="S25236"/>
    </row>
    <row r="25237" spans="1:19" x14ac:dyDescent="0.45">
      <c r="A25237" t="s">
        <v>37</v>
      </c>
      <c r="B25237">
        <v>2017</v>
      </c>
      <c r="C25237" t="s">
        <v>35</v>
      </c>
      <c r="D25237" t="s">
        <v>29</v>
      </c>
      <c r="E25237" t="s">
        <v>14</v>
      </c>
      <c r="F25237" t="s">
        <v>46</v>
      </c>
      <c r="G25237" t="s">
        <v>47</v>
      </c>
      <c r="H25237">
        <v>4.7</v>
      </c>
      <c r="I25237">
        <v>59572</v>
      </c>
      <c r="J25237" t="s">
        <v>59</v>
      </c>
      <c r="K25237" t="s">
        <v>48</v>
      </c>
      <c r="L25237">
        <v>105478</v>
      </c>
      <c r="M25237" t="s">
        <v>50</v>
      </c>
      <c r="N25237">
        <v>3114</v>
      </c>
      <c r="O25237" t="s">
        <v>21</v>
      </c>
      <c r="P25237" s="11">
        <v>328458492</v>
      </c>
      <c r="Q25237">
        <v>24765</v>
      </c>
      <c r="R25237">
        <v>0.49530000000000002</v>
      </c>
      <c r="S25237"/>
    </row>
    <row r="25238" spans="1:19" x14ac:dyDescent="0.45">
      <c r="A25238" t="s">
        <v>11</v>
      </c>
      <c r="B25238">
        <v>2016</v>
      </c>
      <c r="C25238" t="s">
        <v>35</v>
      </c>
      <c r="D25238" t="s">
        <v>27</v>
      </c>
      <c r="E25238" t="s">
        <v>19</v>
      </c>
      <c r="F25238" t="s">
        <v>53</v>
      </c>
      <c r="G25238" t="s">
        <v>49</v>
      </c>
      <c r="H25238">
        <v>3.6</v>
      </c>
      <c r="I25238">
        <v>171391</v>
      </c>
      <c r="J25238" t="s">
        <v>59</v>
      </c>
      <c r="K25238" t="s">
        <v>51</v>
      </c>
      <c r="L25238">
        <v>81361</v>
      </c>
      <c r="M25238" t="s">
        <v>48</v>
      </c>
      <c r="N25238">
        <v>4037</v>
      </c>
      <c r="O25238" t="s">
        <v>21</v>
      </c>
      <c r="P25238" s="11">
        <v>328454357</v>
      </c>
      <c r="Q25238">
        <v>24764</v>
      </c>
      <c r="R25238">
        <v>0.49528</v>
      </c>
      <c r="S25238"/>
    </row>
    <row r="25239" spans="1:19" x14ac:dyDescent="0.45">
      <c r="A25239" t="s">
        <v>23</v>
      </c>
      <c r="B25239">
        <v>2011</v>
      </c>
      <c r="C25239" t="s">
        <v>24</v>
      </c>
      <c r="D25239" t="s">
        <v>39</v>
      </c>
      <c r="E25239" t="s">
        <v>19</v>
      </c>
      <c r="F25239" t="s">
        <v>53</v>
      </c>
      <c r="G25239" t="s">
        <v>49</v>
      </c>
      <c r="H25239">
        <v>2.7</v>
      </c>
      <c r="I25239">
        <v>193253</v>
      </c>
      <c r="J25239" t="s">
        <v>59</v>
      </c>
      <c r="K25239" t="s">
        <v>51</v>
      </c>
      <c r="L25239">
        <v>40687</v>
      </c>
      <c r="M25239" t="s">
        <v>52</v>
      </c>
      <c r="N25239">
        <v>8072</v>
      </c>
      <c r="O25239" t="s">
        <v>16</v>
      </c>
      <c r="P25239" s="11">
        <v>328425464</v>
      </c>
      <c r="Q25239">
        <v>24763</v>
      </c>
      <c r="R25239">
        <v>0.49525999999999998</v>
      </c>
      <c r="S25239"/>
    </row>
    <row r="25240" spans="1:19" x14ac:dyDescent="0.45">
      <c r="A25240" t="s">
        <v>37</v>
      </c>
      <c r="B25240">
        <v>2018</v>
      </c>
      <c r="C25240" t="s">
        <v>12</v>
      </c>
      <c r="D25240" t="s">
        <v>13</v>
      </c>
      <c r="E25240" t="s">
        <v>14</v>
      </c>
      <c r="F25240" t="s">
        <v>46</v>
      </c>
      <c r="G25240" t="s">
        <v>47</v>
      </c>
      <c r="H25240">
        <v>4.8</v>
      </c>
      <c r="I25240">
        <v>130197</v>
      </c>
      <c r="J25240" t="s">
        <v>59</v>
      </c>
      <c r="K25240" t="s">
        <v>50</v>
      </c>
      <c r="L25240">
        <v>80852</v>
      </c>
      <c r="M25240" t="s">
        <v>48</v>
      </c>
      <c r="N25240">
        <v>4062</v>
      </c>
      <c r="O25240" t="s">
        <v>21</v>
      </c>
      <c r="P25240" s="11">
        <v>328420824</v>
      </c>
      <c r="Q25240">
        <v>24762</v>
      </c>
      <c r="R25240">
        <v>0.49524000000000001</v>
      </c>
      <c r="S25240"/>
    </row>
    <row r="25241" spans="1:19" x14ac:dyDescent="0.45">
      <c r="A25241" t="s">
        <v>11</v>
      </c>
      <c r="B25241">
        <v>2015</v>
      </c>
      <c r="C25241" t="s">
        <v>18</v>
      </c>
      <c r="D25241" t="s">
        <v>27</v>
      </c>
      <c r="E25241" t="s">
        <v>19</v>
      </c>
      <c r="F25241" t="s">
        <v>53</v>
      </c>
      <c r="G25241" t="s">
        <v>49</v>
      </c>
      <c r="H25241">
        <v>4.4000000000000004</v>
      </c>
      <c r="I25241">
        <v>177658</v>
      </c>
      <c r="J25241" t="s">
        <v>59</v>
      </c>
      <c r="K25241" t="s">
        <v>51</v>
      </c>
      <c r="L25241">
        <v>69590</v>
      </c>
      <c r="M25241" t="s">
        <v>48</v>
      </c>
      <c r="N25241">
        <v>4719</v>
      </c>
      <c r="O25241" t="s">
        <v>21</v>
      </c>
      <c r="P25241" s="11">
        <v>328395210</v>
      </c>
      <c r="Q25241">
        <v>24761</v>
      </c>
      <c r="R25241">
        <v>0.49521999999999999</v>
      </c>
      <c r="S25241"/>
    </row>
    <row r="25242" spans="1:19" x14ac:dyDescent="0.45">
      <c r="A25242" t="s">
        <v>32</v>
      </c>
      <c r="B25242">
        <v>2010</v>
      </c>
      <c r="C25242" t="s">
        <v>26</v>
      </c>
      <c r="D25242" t="s">
        <v>31</v>
      </c>
      <c r="E25242" t="s">
        <v>33</v>
      </c>
      <c r="F25242" t="s">
        <v>53</v>
      </c>
      <c r="G25242" t="s">
        <v>49</v>
      </c>
      <c r="H25242">
        <v>2.7</v>
      </c>
      <c r="I25242">
        <v>94343</v>
      </c>
      <c r="J25242" t="s">
        <v>59</v>
      </c>
      <c r="K25242" t="s">
        <v>48</v>
      </c>
      <c r="L25242">
        <v>74196</v>
      </c>
      <c r="M25242" t="s">
        <v>48</v>
      </c>
      <c r="N25242">
        <v>4426</v>
      </c>
      <c r="O25242" t="s">
        <v>21</v>
      </c>
      <c r="P25242" s="11">
        <v>328391496</v>
      </c>
      <c r="Q25242">
        <v>24760</v>
      </c>
      <c r="R25242">
        <v>0.49519999999999997</v>
      </c>
      <c r="S25242"/>
    </row>
    <row r="25243" spans="1:19" x14ac:dyDescent="0.45">
      <c r="A25243" t="s">
        <v>34</v>
      </c>
      <c r="B25243">
        <v>2014</v>
      </c>
      <c r="C25243" t="s">
        <v>18</v>
      </c>
      <c r="D25243" t="s">
        <v>29</v>
      </c>
      <c r="E25243" t="s">
        <v>28</v>
      </c>
      <c r="F25243" t="s">
        <v>46</v>
      </c>
      <c r="G25243" t="s">
        <v>49</v>
      </c>
      <c r="H25243">
        <v>4.0999999999999996</v>
      </c>
      <c r="I25243">
        <v>28711</v>
      </c>
      <c r="J25243" t="s">
        <v>59</v>
      </c>
      <c r="K25243" t="s">
        <v>52</v>
      </c>
      <c r="L25243">
        <v>83880</v>
      </c>
      <c r="M25243" t="s">
        <v>48</v>
      </c>
      <c r="N25243">
        <v>3915</v>
      </c>
      <c r="O25243" t="s">
        <v>21</v>
      </c>
      <c r="P25243" s="11">
        <v>328390200</v>
      </c>
      <c r="Q25243">
        <v>24759</v>
      </c>
      <c r="R25243">
        <v>0.49518000000000001</v>
      </c>
      <c r="S25243"/>
    </row>
    <row r="25244" spans="1:19" x14ac:dyDescent="0.45">
      <c r="A25244" t="s">
        <v>23</v>
      </c>
      <c r="B25244">
        <v>2011</v>
      </c>
      <c r="C25244" t="s">
        <v>24</v>
      </c>
      <c r="D25244" t="s">
        <v>29</v>
      </c>
      <c r="E25244" t="s">
        <v>19</v>
      </c>
      <c r="F25244" t="s">
        <v>53</v>
      </c>
      <c r="G25244" t="s">
        <v>47</v>
      </c>
      <c r="H25244">
        <v>3</v>
      </c>
      <c r="I25244">
        <v>117802</v>
      </c>
      <c r="J25244" t="s">
        <v>59</v>
      </c>
      <c r="K25244" t="s">
        <v>50</v>
      </c>
      <c r="L25244">
        <v>57521</v>
      </c>
      <c r="M25244" t="s">
        <v>48</v>
      </c>
      <c r="N25244">
        <v>5709</v>
      </c>
      <c r="O25244" t="s">
        <v>21</v>
      </c>
      <c r="P25244" s="11">
        <v>328387389</v>
      </c>
      <c r="Q25244">
        <v>24758</v>
      </c>
      <c r="R25244">
        <v>0.49515999999999999</v>
      </c>
      <c r="S25244"/>
    </row>
    <row r="25245" spans="1:19" x14ac:dyDescent="0.45">
      <c r="A25245" t="s">
        <v>37</v>
      </c>
      <c r="B25245">
        <v>2024</v>
      </c>
      <c r="C25245" t="s">
        <v>18</v>
      </c>
      <c r="D25245" t="s">
        <v>27</v>
      </c>
      <c r="E25245" t="s">
        <v>14</v>
      </c>
      <c r="F25245" t="s">
        <v>46</v>
      </c>
      <c r="G25245" t="s">
        <v>47</v>
      </c>
      <c r="H25245">
        <v>2.5</v>
      </c>
      <c r="I25245">
        <v>189089</v>
      </c>
      <c r="J25245" t="s">
        <v>59</v>
      </c>
      <c r="K25245" t="s">
        <v>51</v>
      </c>
      <c r="L25245">
        <v>103652</v>
      </c>
      <c r="M25245" t="s">
        <v>50</v>
      </c>
      <c r="N25245">
        <v>3168</v>
      </c>
      <c r="O25245" t="s">
        <v>21</v>
      </c>
      <c r="P25245" s="11">
        <v>328369536</v>
      </c>
      <c r="Q25245">
        <v>24757</v>
      </c>
      <c r="R25245">
        <v>0.49514000000000002</v>
      </c>
      <c r="S25245"/>
    </row>
    <row r="25246" spans="1:19" x14ac:dyDescent="0.45">
      <c r="A25246" t="s">
        <v>40</v>
      </c>
      <c r="B25246">
        <v>2016</v>
      </c>
      <c r="C25246" t="s">
        <v>26</v>
      </c>
      <c r="D25246" t="s">
        <v>13</v>
      </c>
      <c r="E25246" t="s">
        <v>19</v>
      </c>
      <c r="F25246" t="s">
        <v>53</v>
      </c>
      <c r="G25246" t="s">
        <v>49</v>
      </c>
      <c r="H25246">
        <v>2.2999999999999998</v>
      </c>
      <c r="I25246">
        <v>80528</v>
      </c>
      <c r="J25246" t="s">
        <v>59</v>
      </c>
      <c r="K25246" t="s">
        <v>48</v>
      </c>
      <c r="L25246">
        <v>46805</v>
      </c>
      <c r="M25246" t="s">
        <v>52</v>
      </c>
      <c r="N25246">
        <v>7015</v>
      </c>
      <c r="O25246" t="s">
        <v>16</v>
      </c>
      <c r="P25246" s="11">
        <v>328337075</v>
      </c>
      <c r="Q25246">
        <v>24756</v>
      </c>
      <c r="R25246">
        <v>0.49512</v>
      </c>
      <c r="S25246"/>
    </row>
    <row r="25247" spans="1:19" x14ac:dyDescent="0.45">
      <c r="A25247" t="s">
        <v>36</v>
      </c>
      <c r="B25247">
        <v>2022</v>
      </c>
      <c r="C25247" t="s">
        <v>12</v>
      </c>
      <c r="D25247" t="s">
        <v>29</v>
      </c>
      <c r="E25247" t="s">
        <v>19</v>
      </c>
      <c r="F25247" t="s">
        <v>53</v>
      </c>
      <c r="G25247" t="s">
        <v>49</v>
      </c>
      <c r="H25247">
        <v>3.2</v>
      </c>
      <c r="I25247">
        <v>105946</v>
      </c>
      <c r="J25247" t="s">
        <v>59</v>
      </c>
      <c r="K25247" t="s">
        <v>50</v>
      </c>
      <c r="L25247">
        <v>43168</v>
      </c>
      <c r="M25247" t="s">
        <v>52</v>
      </c>
      <c r="N25247">
        <v>7606</v>
      </c>
      <c r="O25247" t="s">
        <v>16</v>
      </c>
      <c r="P25247" s="11">
        <v>328335808</v>
      </c>
      <c r="Q25247">
        <v>24755</v>
      </c>
      <c r="R25247">
        <v>0.49509999999999998</v>
      </c>
      <c r="S25247"/>
    </row>
    <row r="25248" spans="1:19" x14ac:dyDescent="0.45">
      <c r="A25248" t="s">
        <v>23</v>
      </c>
      <c r="B25248">
        <v>2020</v>
      </c>
      <c r="C25248" t="s">
        <v>24</v>
      </c>
      <c r="D25248" t="s">
        <v>29</v>
      </c>
      <c r="E25248" t="s">
        <v>28</v>
      </c>
      <c r="F25248" t="s">
        <v>46</v>
      </c>
      <c r="G25248" t="s">
        <v>49</v>
      </c>
      <c r="H25248">
        <v>3.8</v>
      </c>
      <c r="I25248">
        <v>100269</v>
      </c>
      <c r="J25248" t="s">
        <v>59</v>
      </c>
      <c r="K25248" t="s">
        <v>50</v>
      </c>
      <c r="L25248">
        <v>49448</v>
      </c>
      <c r="M25248" t="s">
        <v>52</v>
      </c>
      <c r="N25248">
        <v>6640</v>
      </c>
      <c r="O25248" t="s">
        <v>21</v>
      </c>
      <c r="P25248" s="11">
        <v>328334720</v>
      </c>
      <c r="Q25248">
        <v>24754</v>
      </c>
      <c r="R25248">
        <v>0.49508000000000002</v>
      </c>
      <c r="S25248"/>
    </row>
    <row r="25249" spans="1:19" x14ac:dyDescent="0.45">
      <c r="A25249" t="s">
        <v>23</v>
      </c>
      <c r="B25249">
        <v>2016</v>
      </c>
      <c r="C25249" t="s">
        <v>24</v>
      </c>
      <c r="D25249" t="s">
        <v>29</v>
      </c>
      <c r="E25249" t="s">
        <v>19</v>
      </c>
      <c r="F25249" t="s">
        <v>53</v>
      </c>
      <c r="G25249" t="s">
        <v>49</v>
      </c>
      <c r="H25249">
        <v>1.7</v>
      </c>
      <c r="I25249">
        <v>316</v>
      </c>
      <c r="J25249" t="s">
        <v>60</v>
      </c>
      <c r="K25249" t="s">
        <v>52</v>
      </c>
      <c r="L25249">
        <v>66624</v>
      </c>
      <c r="M25249" t="s">
        <v>48</v>
      </c>
      <c r="N25249">
        <v>4928</v>
      </c>
      <c r="O25249" t="s">
        <v>21</v>
      </c>
      <c r="P25249" s="11">
        <v>328323072</v>
      </c>
      <c r="Q25249">
        <v>24753</v>
      </c>
      <c r="R25249">
        <v>0.49506</v>
      </c>
      <c r="S25249"/>
    </row>
    <row r="25250" spans="1:19" x14ac:dyDescent="0.45">
      <c r="A25250" t="s">
        <v>25</v>
      </c>
      <c r="B25250">
        <v>2011</v>
      </c>
      <c r="C25250" t="s">
        <v>35</v>
      </c>
      <c r="D25250" t="s">
        <v>31</v>
      </c>
      <c r="E25250" t="s">
        <v>33</v>
      </c>
      <c r="F25250" t="s">
        <v>53</v>
      </c>
      <c r="G25250" t="s">
        <v>49</v>
      </c>
      <c r="H25250">
        <v>1.9</v>
      </c>
      <c r="I25250">
        <v>147437</v>
      </c>
      <c r="J25250" t="s">
        <v>60</v>
      </c>
      <c r="K25250" t="s">
        <v>50</v>
      </c>
      <c r="L25250">
        <v>79631</v>
      </c>
      <c r="M25250" t="s">
        <v>48</v>
      </c>
      <c r="N25250">
        <v>4123</v>
      </c>
      <c r="O25250" t="s">
        <v>21</v>
      </c>
      <c r="P25250" s="11">
        <v>328318613</v>
      </c>
      <c r="Q25250">
        <v>24752</v>
      </c>
      <c r="R25250">
        <v>0.49503999999999998</v>
      </c>
      <c r="S25250"/>
    </row>
    <row r="25251" spans="1:19" x14ac:dyDescent="0.45">
      <c r="A25251" t="s">
        <v>32</v>
      </c>
      <c r="B25251">
        <v>2011</v>
      </c>
      <c r="C25251" t="s">
        <v>35</v>
      </c>
      <c r="D25251" t="s">
        <v>27</v>
      </c>
      <c r="E25251" t="s">
        <v>28</v>
      </c>
      <c r="F25251" t="s">
        <v>46</v>
      </c>
      <c r="G25251" t="s">
        <v>47</v>
      </c>
      <c r="H25251">
        <v>4.5999999999999996</v>
      </c>
      <c r="I25251">
        <v>178131</v>
      </c>
      <c r="J25251" t="s">
        <v>59</v>
      </c>
      <c r="K25251" t="s">
        <v>51</v>
      </c>
      <c r="L25251">
        <v>72554</v>
      </c>
      <c r="M25251" t="s">
        <v>48</v>
      </c>
      <c r="N25251">
        <v>4525</v>
      </c>
      <c r="O25251" t="s">
        <v>21</v>
      </c>
      <c r="P25251" s="11">
        <v>328306850</v>
      </c>
      <c r="Q25251">
        <v>24751</v>
      </c>
      <c r="R25251">
        <v>0.49502000000000002</v>
      </c>
      <c r="S25251"/>
    </row>
    <row r="25252" spans="1:19" x14ac:dyDescent="0.45">
      <c r="A25252" t="s">
        <v>38</v>
      </c>
      <c r="B25252">
        <v>2023</v>
      </c>
      <c r="C25252" t="s">
        <v>24</v>
      </c>
      <c r="D25252" t="s">
        <v>22</v>
      </c>
      <c r="E25252" t="s">
        <v>19</v>
      </c>
      <c r="F25252" t="s">
        <v>53</v>
      </c>
      <c r="G25252" t="s">
        <v>47</v>
      </c>
      <c r="H25252">
        <v>2.7</v>
      </c>
      <c r="I25252">
        <v>18898</v>
      </c>
      <c r="J25252" t="s">
        <v>59</v>
      </c>
      <c r="K25252" t="s">
        <v>52</v>
      </c>
      <c r="L25252">
        <v>84873</v>
      </c>
      <c r="M25252" t="s">
        <v>48</v>
      </c>
      <c r="N25252">
        <v>3868</v>
      </c>
      <c r="O25252" t="s">
        <v>21</v>
      </c>
      <c r="P25252" s="11">
        <v>328288764</v>
      </c>
      <c r="Q25252">
        <v>24750</v>
      </c>
      <c r="R25252">
        <v>0.495</v>
      </c>
      <c r="S25252"/>
    </row>
    <row r="25253" spans="1:19" x14ac:dyDescent="0.45">
      <c r="A25253" t="s">
        <v>40</v>
      </c>
      <c r="B25253">
        <v>2021</v>
      </c>
      <c r="C25253" t="s">
        <v>30</v>
      </c>
      <c r="D25253" t="s">
        <v>22</v>
      </c>
      <c r="E25253" t="s">
        <v>19</v>
      </c>
      <c r="F25253" t="s">
        <v>53</v>
      </c>
      <c r="G25253" t="s">
        <v>49</v>
      </c>
      <c r="H25253">
        <v>4.8</v>
      </c>
      <c r="I25253">
        <v>178996</v>
      </c>
      <c r="J25253" t="s">
        <v>59</v>
      </c>
      <c r="K25253" t="s">
        <v>51</v>
      </c>
      <c r="L25253">
        <v>119412</v>
      </c>
      <c r="M25253" t="s">
        <v>50</v>
      </c>
      <c r="N25253">
        <v>2749</v>
      </c>
      <c r="O25253" t="s">
        <v>21</v>
      </c>
      <c r="P25253" s="11">
        <v>328263588</v>
      </c>
      <c r="Q25253">
        <v>24749</v>
      </c>
      <c r="R25253">
        <v>0.49497999999999998</v>
      </c>
      <c r="S25253"/>
    </row>
    <row r="25254" spans="1:19" x14ac:dyDescent="0.45">
      <c r="A25254" t="s">
        <v>36</v>
      </c>
      <c r="B25254">
        <v>2024</v>
      </c>
      <c r="C25254" t="s">
        <v>35</v>
      </c>
      <c r="D25254" t="s">
        <v>29</v>
      </c>
      <c r="E25254" t="s">
        <v>14</v>
      </c>
      <c r="F25254" t="s">
        <v>46</v>
      </c>
      <c r="G25254" t="s">
        <v>47</v>
      </c>
      <c r="H25254">
        <v>4.8</v>
      </c>
      <c r="I25254">
        <v>53221</v>
      </c>
      <c r="J25254" t="s">
        <v>59</v>
      </c>
      <c r="K25254" t="s">
        <v>48</v>
      </c>
      <c r="L25254">
        <v>46889</v>
      </c>
      <c r="M25254" t="s">
        <v>52</v>
      </c>
      <c r="N25254">
        <v>7000</v>
      </c>
      <c r="O25254" t="s">
        <v>16</v>
      </c>
      <c r="P25254" s="11">
        <v>328223000</v>
      </c>
      <c r="Q25254">
        <v>24748</v>
      </c>
      <c r="R25254">
        <v>0.49496000000000001</v>
      </c>
      <c r="S25254"/>
    </row>
    <row r="25255" spans="1:19" x14ac:dyDescent="0.45">
      <c r="A25255" t="s">
        <v>36</v>
      </c>
      <c r="B25255">
        <v>2011</v>
      </c>
      <c r="C25255" t="s">
        <v>35</v>
      </c>
      <c r="D25255" t="s">
        <v>39</v>
      </c>
      <c r="E25255" t="s">
        <v>28</v>
      </c>
      <c r="F25255" t="s">
        <v>46</v>
      </c>
      <c r="G25255" t="s">
        <v>49</v>
      </c>
      <c r="H25255">
        <v>1.7</v>
      </c>
      <c r="I25255">
        <v>157990</v>
      </c>
      <c r="J25255" t="s">
        <v>60</v>
      </c>
      <c r="K25255" t="s">
        <v>51</v>
      </c>
      <c r="L25255">
        <v>84116</v>
      </c>
      <c r="M25255" t="s">
        <v>48</v>
      </c>
      <c r="N25255">
        <v>3902</v>
      </c>
      <c r="O25255" t="s">
        <v>21</v>
      </c>
      <c r="P25255" s="11">
        <v>328220632</v>
      </c>
      <c r="Q25255">
        <v>24747</v>
      </c>
      <c r="R25255">
        <v>0.49493999999999999</v>
      </c>
      <c r="S25255"/>
    </row>
    <row r="25256" spans="1:19" x14ac:dyDescent="0.45">
      <c r="A25256" t="s">
        <v>36</v>
      </c>
      <c r="B25256">
        <v>2018</v>
      </c>
      <c r="C25256" t="s">
        <v>30</v>
      </c>
      <c r="D25256" t="s">
        <v>22</v>
      </c>
      <c r="E25256" t="s">
        <v>28</v>
      </c>
      <c r="F25256" t="s">
        <v>46</v>
      </c>
      <c r="G25256" t="s">
        <v>49</v>
      </c>
      <c r="H25256">
        <v>3.1</v>
      </c>
      <c r="I25256">
        <v>167284</v>
      </c>
      <c r="J25256" t="s">
        <v>59</v>
      </c>
      <c r="K25256" t="s">
        <v>51</v>
      </c>
      <c r="L25256">
        <v>58495</v>
      </c>
      <c r="M25256" t="s">
        <v>48</v>
      </c>
      <c r="N25256">
        <v>5611</v>
      </c>
      <c r="O25256" t="s">
        <v>21</v>
      </c>
      <c r="P25256" s="11">
        <v>328215445</v>
      </c>
      <c r="Q25256">
        <v>24746</v>
      </c>
      <c r="R25256">
        <v>0.49492000000000003</v>
      </c>
      <c r="S25256"/>
    </row>
    <row r="25257" spans="1:19" x14ac:dyDescent="0.45">
      <c r="A25257" t="s">
        <v>40</v>
      </c>
      <c r="B25257">
        <v>2010</v>
      </c>
      <c r="C25257" t="s">
        <v>18</v>
      </c>
      <c r="D25257" t="s">
        <v>31</v>
      </c>
      <c r="E25257" t="s">
        <v>19</v>
      </c>
      <c r="F25257" t="s">
        <v>53</v>
      </c>
      <c r="G25257" t="s">
        <v>49</v>
      </c>
      <c r="H25257">
        <v>2</v>
      </c>
      <c r="I25257">
        <v>30953</v>
      </c>
      <c r="J25257" t="s">
        <v>60</v>
      </c>
      <c r="K25257" t="s">
        <v>52</v>
      </c>
      <c r="L25257">
        <v>38626</v>
      </c>
      <c r="M25257" t="s">
        <v>52</v>
      </c>
      <c r="N25257">
        <v>8497</v>
      </c>
      <c r="O25257" t="s">
        <v>16</v>
      </c>
      <c r="P25257" s="11">
        <v>328205122</v>
      </c>
      <c r="Q25257">
        <v>24745</v>
      </c>
      <c r="R25257">
        <v>0.49490000000000001</v>
      </c>
      <c r="S25257"/>
    </row>
    <row r="25258" spans="1:19" x14ac:dyDescent="0.45">
      <c r="A25258" t="s">
        <v>40</v>
      </c>
      <c r="B25258">
        <v>2014</v>
      </c>
      <c r="C25258" t="s">
        <v>26</v>
      </c>
      <c r="D25258" t="s">
        <v>27</v>
      </c>
      <c r="E25258" t="s">
        <v>19</v>
      </c>
      <c r="F25258" t="s">
        <v>53</v>
      </c>
      <c r="G25258" t="s">
        <v>49</v>
      </c>
      <c r="H25258">
        <v>1.7</v>
      </c>
      <c r="I25258">
        <v>3218</v>
      </c>
      <c r="J25258" t="s">
        <v>60</v>
      </c>
      <c r="K25258" t="s">
        <v>52</v>
      </c>
      <c r="L25258">
        <v>103564</v>
      </c>
      <c r="M25258" t="s">
        <v>50</v>
      </c>
      <c r="N25258">
        <v>3169</v>
      </c>
      <c r="O25258" t="s">
        <v>21</v>
      </c>
      <c r="P25258" s="11">
        <v>328194316</v>
      </c>
      <c r="Q25258">
        <v>24744</v>
      </c>
      <c r="R25258">
        <v>0.49487999999999999</v>
      </c>
      <c r="S25258"/>
    </row>
    <row r="25259" spans="1:19" x14ac:dyDescent="0.45">
      <c r="A25259" t="s">
        <v>17</v>
      </c>
      <c r="B25259">
        <v>2012</v>
      </c>
      <c r="C25259" t="s">
        <v>35</v>
      </c>
      <c r="D25259" t="s">
        <v>27</v>
      </c>
      <c r="E25259" t="s">
        <v>33</v>
      </c>
      <c r="F25259" t="s">
        <v>53</v>
      </c>
      <c r="G25259" t="s">
        <v>49</v>
      </c>
      <c r="H25259">
        <v>4</v>
      </c>
      <c r="I25259">
        <v>93014</v>
      </c>
      <c r="J25259" t="s">
        <v>59</v>
      </c>
      <c r="K25259" t="s">
        <v>48</v>
      </c>
      <c r="L25259">
        <v>83189</v>
      </c>
      <c r="M25259" t="s">
        <v>48</v>
      </c>
      <c r="N25259">
        <v>3945</v>
      </c>
      <c r="O25259" t="s">
        <v>21</v>
      </c>
      <c r="P25259" s="11">
        <v>328180605</v>
      </c>
      <c r="Q25259">
        <v>24743</v>
      </c>
      <c r="R25259">
        <v>0.49486000000000002</v>
      </c>
      <c r="S25259"/>
    </row>
    <row r="25260" spans="1:19" x14ac:dyDescent="0.45">
      <c r="A25260" t="s">
        <v>25</v>
      </c>
      <c r="B25260">
        <v>2016</v>
      </c>
      <c r="C25260" t="s">
        <v>24</v>
      </c>
      <c r="D25260" t="s">
        <v>31</v>
      </c>
      <c r="E25260" t="s">
        <v>33</v>
      </c>
      <c r="F25260" t="s">
        <v>53</v>
      </c>
      <c r="G25260" t="s">
        <v>49</v>
      </c>
      <c r="H25260">
        <v>2.9</v>
      </c>
      <c r="I25260">
        <v>42448</v>
      </c>
      <c r="J25260" t="s">
        <v>59</v>
      </c>
      <c r="K25260" t="s">
        <v>52</v>
      </c>
      <c r="L25260">
        <v>81006</v>
      </c>
      <c r="M25260" t="s">
        <v>48</v>
      </c>
      <c r="N25260">
        <v>4051</v>
      </c>
      <c r="O25260" t="s">
        <v>21</v>
      </c>
      <c r="P25260" s="11">
        <v>328155306</v>
      </c>
      <c r="Q25260">
        <v>24742</v>
      </c>
      <c r="R25260">
        <v>0.49484</v>
      </c>
      <c r="S25260"/>
    </row>
    <row r="25261" spans="1:19" x14ac:dyDescent="0.45">
      <c r="A25261" t="s">
        <v>41</v>
      </c>
      <c r="B25261">
        <v>2017</v>
      </c>
      <c r="C25261" t="s">
        <v>18</v>
      </c>
      <c r="D25261" t="s">
        <v>29</v>
      </c>
      <c r="E25261" t="s">
        <v>19</v>
      </c>
      <c r="F25261" t="s">
        <v>53</v>
      </c>
      <c r="G25261" t="s">
        <v>47</v>
      </c>
      <c r="H25261">
        <v>2.9</v>
      </c>
      <c r="I25261">
        <v>117113</v>
      </c>
      <c r="J25261" t="s">
        <v>59</v>
      </c>
      <c r="K25261" t="s">
        <v>50</v>
      </c>
      <c r="L25261">
        <v>74150</v>
      </c>
      <c r="M25261" t="s">
        <v>48</v>
      </c>
      <c r="N25261">
        <v>4425</v>
      </c>
      <c r="O25261" t="s">
        <v>21</v>
      </c>
      <c r="P25261" s="11">
        <v>328113750</v>
      </c>
      <c r="Q25261">
        <v>24741</v>
      </c>
      <c r="R25261">
        <v>0.49481999999999998</v>
      </c>
      <c r="S25261"/>
    </row>
    <row r="25262" spans="1:19" x14ac:dyDescent="0.45">
      <c r="A25262" t="s">
        <v>36</v>
      </c>
      <c r="B25262">
        <v>2010</v>
      </c>
      <c r="C25262" t="s">
        <v>30</v>
      </c>
      <c r="D25262" t="s">
        <v>29</v>
      </c>
      <c r="E25262" t="s">
        <v>28</v>
      </c>
      <c r="F25262" t="s">
        <v>46</v>
      </c>
      <c r="G25262" t="s">
        <v>49</v>
      </c>
      <c r="H25262">
        <v>3.2</v>
      </c>
      <c r="I25262">
        <v>163031</v>
      </c>
      <c r="J25262" t="s">
        <v>59</v>
      </c>
      <c r="K25262" t="s">
        <v>51</v>
      </c>
      <c r="L25262">
        <v>60545</v>
      </c>
      <c r="M25262" t="s">
        <v>48</v>
      </c>
      <c r="N25262">
        <v>5419</v>
      </c>
      <c r="O25262" t="s">
        <v>21</v>
      </c>
      <c r="P25262" s="11">
        <v>328093355</v>
      </c>
      <c r="Q25262">
        <v>24740</v>
      </c>
      <c r="R25262">
        <v>0.49480000000000002</v>
      </c>
      <c r="S25262"/>
    </row>
    <row r="25263" spans="1:19" x14ac:dyDescent="0.45">
      <c r="A25263" t="s">
        <v>40</v>
      </c>
      <c r="B25263">
        <v>2011</v>
      </c>
      <c r="C25263" t="s">
        <v>18</v>
      </c>
      <c r="D25263" t="s">
        <v>22</v>
      </c>
      <c r="E25263" t="s">
        <v>14</v>
      </c>
      <c r="F25263" t="s">
        <v>46</v>
      </c>
      <c r="G25263" t="s">
        <v>49</v>
      </c>
      <c r="H25263">
        <v>3.4</v>
      </c>
      <c r="I25263">
        <v>31257</v>
      </c>
      <c r="J25263" t="s">
        <v>59</v>
      </c>
      <c r="K25263" t="s">
        <v>52</v>
      </c>
      <c r="L25263">
        <v>57578</v>
      </c>
      <c r="M25263" t="s">
        <v>48</v>
      </c>
      <c r="N25263">
        <v>5698</v>
      </c>
      <c r="O25263" t="s">
        <v>21</v>
      </c>
      <c r="P25263" s="11">
        <v>328079444</v>
      </c>
      <c r="Q25263">
        <v>24739</v>
      </c>
      <c r="R25263">
        <v>0.49478</v>
      </c>
      <c r="S25263"/>
    </row>
    <row r="25264" spans="1:19" x14ac:dyDescent="0.45">
      <c r="A25264" t="s">
        <v>41</v>
      </c>
      <c r="B25264">
        <v>2023</v>
      </c>
      <c r="C25264" t="s">
        <v>12</v>
      </c>
      <c r="D25264" t="s">
        <v>31</v>
      </c>
      <c r="E25264" t="s">
        <v>33</v>
      </c>
      <c r="F25264" t="s">
        <v>53</v>
      </c>
      <c r="G25264" t="s">
        <v>49</v>
      </c>
      <c r="H25264">
        <v>2.8</v>
      </c>
      <c r="I25264">
        <v>138897</v>
      </c>
      <c r="J25264" t="s">
        <v>59</v>
      </c>
      <c r="K25264" t="s">
        <v>50</v>
      </c>
      <c r="L25264">
        <v>40861</v>
      </c>
      <c r="M25264" t="s">
        <v>52</v>
      </c>
      <c r="N25264">
        <v>8029</v>
      </c>
      <c r="O25264" t="s">
        <v>16</v>
      </c>
      <c r="P25264" s="11">
        <v>328072969</v>
      </c>
      <c r="Q25264">
        <v>24738</v>
      </c>
      <c r="R25264">
        <v>0.49475999999999998</v>
      </c>
      <c r="S25264"/>
    </row>
    <row r="25265" spans="1:19" x14ac:dyDescent="0.45">
      <c r="A25265" t="s">
        <v>32</v>
      </c>
      <c r="B25265">
        <v>2011</v>
      </c>
      <c r="C25265" t="s">
        <v>30</v>
      </c>
      <c r="D25265" t="s">
        <v>22</v>
      </c>
      <c r="E25265" t="s">
        <v>19</v>
      </c>
      <c r="F25265" t="s">
        <v>53</v>
      </c>
      <c r="G25265" t="s">
        <v>47</v>
      </c>
      <c r="H25265">
        <v>3.8</v>
      </c>
      <c r="I25265">
        <v>12410</v>
      </c>
      <c r="J25265" t="s">
        <v>59</v>
      </c>
      <c r="K25265" t="s">
        <v>52</v>
      </c>
      <c r="L25265">
        <v>103228</v>
      </c>
      <c r="M25265" t="s">
        <v>50</v>
      </c>
      <c r="N25265">
        <v>3178</v>
      </c>
      <c r="O25265" t="s">
        <v>21</v>
      </c>
      <c r="P25265" s="11">
        <v>328058584</v>
      </c>
      <c r="Q25265">
        <v>24737</v>
      </c>
      <c r="R25265">
        <v>0.49474000000000001</v>
      </c>
      <c r="S25265"/>
    </row>
    <row r="25266" spans="1:19" x14ac:dyDescent="0.45">
      <c r="A25266" t="s">
        <v>36</v>
      </c>
      <c r="B25266">
        <v>2023</v>
      </c>
      <c r="C25266" t="s">
        <v>18</v>
      </c>
      <c r="D25266" t="s">
        <v>13</v>
      </c>
      <c r="E25266" t="s">
        <v>14</v>
      </c>
      <c r="F25266" t="s">
        <v>46</v>
      </c>
      <c r="G25266" t="s">
        <v>49</v>
      </c>
      <c r="H25266">
        <v>3</v>
      </c>
      <c r="I25266">
        <v>101527</v>
      </c>
      <c r="J25266" t="s">
        <v>59</v>
      </c>
      <c r="K25266" t="s">
        <v>50</v>
      </c>
      <c r="L25266">
        <v>77644</v>
      </c>
      <c r="M25266" t="s">
        <v>48</v>
      </c>
      <c r="N25266">
        <v>4225</v>
      </c>
      <c r="O25266" t="s">
        <v>21</v>
      </c>
      <c r="P25266" s="11">
        <v>328045900</v>
      </c>
      <c r="Q25266">
        <v>24736</v>
      </c>
      <c r="R25266">
        <v>0.49471999999999999</v>
      </c>
      <c r="S25266"/>
    </row>
    <row r="25267" spans="1:19" x14ac:dyDescent="0.45">
      <c r="A25267" t="s">
        <v>17</v>
      </c>
      <c r="B25267">
        <v>2023</v>
      </c>
      <c r="C25267" t="s">
        <v>18</v>
      </c>
      <c r="D25267" t="s">
        <v>27</v>
      </c>
      <c r="E25267" t="s">
        <v>33</v>
      </c>
      <c r="F25267" t="s">
        <v>53</v>
      </c>
      <c r="G25267" t="s">
        <v>49</v>
      </c>
      <c r="H25267">
        <v>4.4000000000000004</v>
      </c>
      <c r="I25267">
        <v>158294</v>
      </c>
      <c r="J25267" t="s">
        <v>59</v>
      </c>
      <c r="K25267" t="s">
        <v>51</v>
      </c>
      <c r="L25267">
        <v>77513</v>
      </c>
      <c r="M25267" t="s">
        <v>48</v>
      </c>
      <c r="N25267">
        <v>4232</v>
      </c>
      <c r="O25267" t="s">
        <v>21</v>
      </c>
      <c r="P25267" s="11">
        <v>328035016</v>
      </c>
      <c r="Q25267">
        <v>24735</v>
      </c>
      <c r="R25267">
        <v>0.49469999999999997</v>
      </c>
      <c r="S25267"/>
    </row>
    <row r="25268" spans="1:19" x14ac:dyDescent="0.45">
      <c r="A25268" t="s">
        <v>38</v>
      </c>
      <c r="B25268">
        <v>2018</v>
      </c>
      <c r="C25268" t="s">
        <v>30</v>
      </c>
      <c r="D25268" t="s">
        <v>27</v>
      </c>
      <c r="E25268" t="s">
        <v>19</v>
      </c>
      <c r="F25268" t="s">
        <v>53</v>
      </c>
      <c r="G25268" t="s">
        <v>49</v>
      </c>
      <c r="H25268">
        <v>2.9</v>
      </c>
      <c r="I25268">
        <v>161851</v>
      </c>
      <c r="J25268" t="s">
        <v>59</v>
      </c>
      <c r="K25268" t="s">
        <v>51</v>
      </c>
      <c r="L25268">
        <v>97916</v>
      </c>
      <c r="M25268" t="s">
        <v>48</v>
      </c>
      <c r="N25268">
        <v>3350</v>
      </c>
      <c r="O25268" t="s">
        <v>21</v>
      </c>
      <c r="P25268" s="11">
        <v>328018600</v>
      </c>
      <c r="Q25268">
        <v>24734</v>
      </c>
      <c r="R25268">
        <v>0.49468000000000001</v>
      </c>
      <c r="S25268"/>
    </row>
    <row r="25269" spans="1:19" x14ac:dyDescent="0.45">
      <c r="A25269" t="s">
        <v>38</v>
      </c>
      <c r="B25269">
        <v>2017</v>
      </c>
      <c r="C25269" t="s">
        <v>35</v>
      </c>
      <c r="D25269" t="s">
        <v>13</v>
      </c>
      <c r="E25269" t="s">
        <v>19</v>
      </c>
      <c r="F25269" t="s">
        <v>53</v>
      </c>
      <c r="G25269" t="s">
        <v>47</v>
      </c>
      <c r="H25269">
        <v>2.8</v>
      </c>
      <c r="I25269">
        <v>966</v>
      </c>
      <c r="J25269" t="s">
        <v>59</v>
      </c>
      <c r="K25269" t="s">
        <v>52</v>
      </c>
      <c r="L25269">
        <v>35691</v>
      </c>
      <c r="M25269" t="s">
        <v>52</v>
      </c>
      <c r="N25269">
        <v>9190</v>
      </c>
      <c r="O25269" t="s">
        <v>16</v>
      </c>
      <c r="P25269" s="11">
        <v>328000290</v>
      </c>
      <c r="Q25269">
        <v>24733</v>
      </c>
      <c r="R25269">
        <v>0.49465999999999999</v>
      </c>
      <c r="S25269"/>
    </row>
    <row r="25270" spans="1:19" x14ac:dyDescent="0.45">
      <c r="A25270" t="s">
        <v>11</v>
      </c>
      <c r="B25270">
        <v>2024</v>
      </c>
      <c r="C25270" t="s">
        <v>26</v>
      </c>
      <c r="D25270" t="s">
        <v>39</v>
      </c>
      <c r="E25270" t="s">
        <v>14</v>
      </c>
      <c r="F25270" t="s">
        <v>46</v>
      </c>
      <c r="G25270" t="s">
        <v>47</v>
      </c>
      <c r="H25270">
        <v>4.4000000000000004</v>
      </c>
      <c r="I25270">
        <v>55770</v>
      </c>
      <c r="J25270" t="s">
        <v>59</v>
      </c>
      <c r="K25270" t="s">
        <v>48</v>
      </c>
      <c r="L25270">
        <v>51489</v>
      </c>
      <c r="M25270" t="s">
        <v>48</v>
      </c>
      <c r="N25270">
        <v>6370</v>
      </c>
      <c r="O25270" t="s">
        <v>21</v>
      </c>
      <c r="P25270" s="11">
        <v>327984930</v>
      </c>
      <c r="Q25270">
        <v>24732</v>
      </c>
      <c r="R25270">
        <v>0.49464000000000002</v>
      </c>
      <c r="S25270"/>
    </row>
    <row r="25271" spans="1:19" x14ac:dyDescent="0.45">
      <c r="A25271" t="s">
        <v>37</v>
      </c>
      <c r="B25271">
        <v>2016</v>
      </c>
      <c r="C25271" t="s">
        <v>30</v>
      </c>
      <c r="D25271" t="s">
        <v>22</v>
      </c>
      <c r="E25271" t="s">
        <v>19</v>
      </c>
      <c r="F25271" t="s">
        <v>53</v>
      </c>
      <c r="G25271" t="s">
        <v>47</v>
      </c>
      <c r="H25271">
        <v>4.3</v>
      </c>
      <c r="I25271">
        <v>117896</v>
      </c>
      <c r="J25271" t="s">
        <v>59</v>
      </c>
      <c r="K25271" t="s">
        <v>50</v>
      </c>
      <c r="L25271">
        <v>36864</v>
      </c>
      <c r="M25271" t="s">
        <v>52</v>
      </c>
      <c r="N25271">
        <v>8897</v>
      </c>
      <c r="O25271" t="s">
        <v>16</v>
      </c>
      <c r="P25271" s="11">
        <v>327979008</v>
      </c>
      <c r="Q25271">
        <v>24731</v>
      </c>
      <c r="R25271">
        <v>0.49462</v>
      </c>
      <c r="S25271"/>
    </row>
    <row r="25272" spans="1:19" x14ac:dyDescent="0.45">
      <c r="A25272" t="s">
        <v>34</v>
      </c>
      <c r="B25272">
        <v>2024</v>
      </c>
      <c r="C25272" t="s">
        <v>18</v>
      </c>
      <c r="D25272" t="s">
        <v>29</v>
      </c>
      <c r="E25272" t="s">
        <v>28</v>
      </c>
      <c r="F25272" t="s">
        <v>46</v>
      </c>
      <c r="G25272" t="s">
        <v>49</v>
      </c>
      <c r="H25272">
        <v>2.9</v>
      </c>
      <c r="I25272">
        <v>64238</v>
      </c>
      <c r="J25272" t="s">
        <v>59</v>
      </c>
      <c r="K25272" t="s">
        <v>48</v>
      </c>
      <c r="L25272">
        <v>52093</v>
      </c>
      <c r="M25272" t="s">
        <v>48</v>
      </c>
      <c r="N25272">
        <v>6296</v>
      </c>
      <c r="O25272" t="s">
        <v>21</v>
      </c>
      <c r="P25272" s="11">
        <v>327977528</v>
      </c>
      <c r="Q25272">
        <v>24730</v>
      </c>
      <c r="R25272">
        <v>0.49459999999999998</v>
      </c>
      <c r="S25272"/>
    </row>
    <row r="25273" spans="1:19" x14ac:dyDescent="0.45">
      <c r="A25273" t="s">
        <v>25</v>
      </c>
      <c r="B25273">
        <v>2014</v>
      </c>
      <c r="C25273" t="s">
        <v>30</v>
      </c>
      <c r="D25273" t="s">
        <v>39</v>
      </c>
      <c r="E25273" t="s">
        <v>33</v>
      </c>
      <c r="F25273" t="s">
        <v>53</v>
      </c>
      <c r="G25273" t="s">
        <v>47</v>
      </c>
      <c r="H25273">
        <v>4</v>
      </c>
      <c r="I25273">
        <v>187096</v>
      </c>
      <c r="J25273" t="s">
        <v>59</v>
      </c>
      <c r="K25273" t="s">
        <v>51</v>
      </c>
      <c r="L25273">
        <v>36527</v>
      </c>
      <c r="M25273" t="s">
        <v>52</v>
      </c>
      <c r="N25273">
        <v>8979</v>
      </c>
      <c r="O25273" t="s">
        <v>16</v>
      </c>
      <c r="P25273" s="11">
        <v>327975933</v>
      </c>
      <c r="Q25273">
        <v>24729</v>
      </c>
      <c r="R25273">
        <v>0.49458000000000002</v>
      </c>
      <c r="S25273"/>
    </row>
    <row r="25274" spans="1:19" x14ac:dyDescent="0.45">
      <c r="A25274" t="s">
        <v>37</v>
      </c>
      <c r="B25274">
        <v>2015</v>
      </c>
      <c r="C25274" t="s">
        <v>24</v>
      </c>
      <c r="D25274" t="s">
        <v>31</v>
      </c>
      <c r="E25274" t="s">
        <v>28</v>
      </c>
      <c r="F25274" t="s">
        <v>46</v>
      </c>
      <c r="G25274" t="s">
        <v>47</v>
      </c>
      <c r="H25274">
        <v>2.2999999999999998</v>
      </c>
      <c r="I25274">
        <v>35634</v>
      </c>
      <c r="J25274" t="s">
        <v>59</v>
      </c>
      <c r="K25274" t="s">
        <v>52</v>
      </c>
      <c r="L25274">
        <v>48224</v>
      </c>
      <c r="M25274" t="s">
        <v>52</v>
      </c>
      <c r="N25274">
        <v>6801</v>
      </c>
      <c r="O25274" t="s">
        <v>21</v>
      </c>
      <c r="P25274" s="11">
        <v>327971424</v>
      </c>
      <c r="Q25274">
        <v>24728</v>
      </c>
      <c r="R25274">
        <v>0.49456</v>
      </c>
      <c r="S25274"/>
    </row>
    <row r="25275" spans="1:19" x14ac:dyDescent="0.45">
      <c r="A25275" t="s">
        <v>40</v>
      </c>
      <c r="B25275">
        <v>2012</v>
      </c>
      <c r="C25275" t="s">
        <v>24</v>
      </c>
      <c r="D25275" t="s">
        <v>31</v>
      </c>
      <c r="E25275" t="s">
        <v>28</v>
      </c>
      <c r="F25275" t="s">
        <v>46</v>
      </c>
      <c r="G25275" t="s">
        <v>49</v>
      </c>
      <c r="H25275">
        <v>3.6</v>
      </c>
      <c r="I25275">
        <v>16192</v>
      </c>
      <c r="J25275" t="s">
        <v>59</v>
      </c>
      <c r="K25275" t="s">
        <v>52</v>
      </c>
      <c r="L25275">
        <v>49503</v>
      </c>
      <c r="M25275" t="s">
        <v>52</v>
      </c>
      <c r="N25275">
        <v>6625</v>
      </c>
      <c r="O25275" t="s">
        <v>21</v>
      </c>
      <c r="P25275" s="11">
        <v>327957375</v>
      </c>
      <c r="Q25275">
        <v>24727</v>
      </c>
      <c r="R25275">
        <v>0.49453999999999998</v>
      </c>
      <c r="S25275"/>
    </row>
    <row r="25276" spans="1:19" x14ac:dyDescent="0.45">
      <c r="A25276" t="s">
        <v>32</v>
      </c>
      <c r="B25276">
        <v>2023</v>
      </c>
      <c r="C25276" t="s">
        <v>30</v>
      </c>
      <c r="D25276" t="s">
        <v>22</v>
      </c>
      <c r="E25276" t="s">
        <v>19</v>
      </c>
      <c r="F25276" t="s">
        <v>53</v>
      </c>
      <c r="G25276" t="s">
        <v>49</v>
      </c>
      <c r="H25276">
        <v>4.4000000000000004</v>
      </c>
      <c r="I25276">
        <v>169028</v>
      </c>
      <c r="J25276" t="s">
        <v>59</v>
      </c>
      <c r="K25276" t="s">
        <v>51</v>
      </c>
      <c r="L25276">
        <v>71242</v>
      </c>
      <c r="M25276" t="s">
        <v>48</v>
      </c>
      <c r="N25276">
        <v>4603</v>
      </c>
      <c r="O25276" t="s">
        <v>21</v>
      </c>
      <c r="P25276" s="11">
        <v>327926926</v>
      </c>
      <c r="Q25276">
        <v>24726</v>
      </c>
      <c r="R25276">
        <v>0.49452000000000002</v>
      </c>
      <c r="S25276"/>
    </row>
    <row r="25277" spans="1:19" x14ac:dyDescent="0.45">
      <c r="A25277" t="s">
        <v>17</v>
      </c>
      <c r="B25277">
        <v>2015</v>
      </c>
      <c r="C25277" t="s">
        <v>30</v>
      </c>
      <c r="D25277" t="s">
        <v>39</v>
      </c>
      <c r="E25277" t="s">
        <v>19</v>
      </c>
      <c r="F25277" t="s">
        <v>53</v>
      </c>
      <c r="G25277" t="s">
        <v>49</v>
      </c>
      <c r="H25277">
        <v>3.9</v>
      </c>
      <c r="I25277">
        <v>159262</v>
      </c>
      <c r="J25277" t="s">
        <v>59</v>
      </c>
      <c r="K25277" t="s">
        <v>51</v>
      </c>
      <c r="L25277">
        <v>93578</v>
      </c>
      <c r="M25277" t="s">
        <v>48</v>
      </c>
      <c r="N25277">
        <v>3504</v>
      </c>
      <c r="O25277" t="s">
        <v>21</v>
      </c>
      <c r="P25277" s="11">
        <v>327897312</v>
      </c>
      <c r="Q25277">
        <v>24725</v>
      </c>
      <c r="R25277">
        <v>0.4945</v>
      </c>
      <c r="S25277"/>
    </row>
    <row r="25278" spans="1:19" x14ac:dyDescent="0.45">
      <c r="A25278" t="s">
        <v>34</v>
      </c>
      <c r="B25278">
        <v>2017</v>
      </c>
      <c r="C25278" t="s">
        <v>12</v>
      </c>
      <c r="D25278" t="s">
        <v>29</v>
      </c>
      <c r="E25278" t="s">
        <v>33</v>
      </c>
      <c r="F25278" t="s">
        <v>53</v>
      </c>
      <c r="G25278" t="s">
        <v>47</v>
      </c>
      <c r="H25278">
        <v>3.8</v>
      </c>
      <c r="I25278">
        <v>188133</v>
      </c>
      <c r="J25278" t="s">
        <v>59</v>
      </c>
      <c r="K25278" t="s">
        <v>51</v>
      </c>
      <c r="L25278">
        <v>101640</v>
      </c>
      <c r="M25278" t="s">
        <v>50</v>
      </c>
      <c r="N25278">
        <v>3226</v>
      </c>
      <c r="O25278" t="s">
        <v>21</v>
      </c>
      <c r="P25278" s="11">
        <v>327890640</v>
      </c>
      <c r="Q25278">
        <v>24724</v>
      </c>
      <c r="R25278">
        <v>0.49447999999999998</v>
      </c>
      <c r="S25278"/>
    </row>
    <row r="25279" spans="1:19" x14ac:dyDescent="0.45">
      <c r="A25279" t="s">
        <v>17</v>
      </c>
      <c r="B25279">
        <v>2014</v>
      </c>
      <c r="C25279" t="s">
        <v>12</v>
      </c>
      <c r="D25279" t="s">
        <v>13</v>
      </c>
      <c r="E25279" t="s">
        <v>14</v>
      </c>
      <c r="F25279" t="s">
        <v>46</v>
      </c>
      <c r="G25279" t="s">
        <v>47</v>
      </c>
      <c r="H25279">
        <v>4.7</v>
      </c>
      <c r="I25279">
        <v>169715</v>
      </c>
      <c r="J25279" t="s">
        <v>59</v>
      </c>
      <c r="K25279" t="s">
        <v>51</v>
      </c>
      <c r="L25279">
        <v>48141</v>
      </c>
      <c r="M25279" t="s">
        <v>52</v>
      </c>
      <c r="N25279">
        <v>6811</v>
      </c>
      <c r="O25279" t="s">
        <v>21</v>
      </c>
      <c r="P25279" s="11">
        <v>327888351</v>
      </c>
      <c r="Q25279">
        <v>24723</v>
      </c>
      <c r="R25279">
        <v>0.49446000000000001</v>
      </c>
      <c r="S25279"/>
    </row>
    <row r="25280" spans="1:19" x14ac:dyDescent="0.45">
      <c r="A25280" t="s">
        <v>41</v>
      </c>
      <c r="B25280">
        <v>2023</v>
      </c>
      <c r="C25280" t="s">
        <v>24</v>
      </c>
      <c r="D25280" t="s">
        <v>29</v>
      </c>
      <c r="E25280" t="s">
        <v>14</v>
      </c>
      <c r="F25280" t="s">
        <v>46</v>
      </c>
      <c r="G25280" t="s">
        <v>49</v>
      </c>
      <c r="H25280">
        <v>3.8</v>
      </c>
      <c r="I25280">
        <v>56011</v>
      </c>
      <c r="J25280" t="s">
        <v>59</v>
      </c>
      <c r="K25280" t="s">
        <v>48</v>
      </c>
      <c r="L25280">
        <v>74756</v>
      </c>
      <c r="M25280" t="s">
        <v>48</v>
      </c>
      <c r="N25280">
        <v>4386</v>
      </c>
      <c r="O25280" t="s">
        <v>21</v>
      </c>
      <c r="P25280" s="11">
        <v>327879816</v>
      </c>
      <c r="Q25280">
        <v>24722</v>
      </c>
      <c r="R25280">
        <v>0.49443999999999999</v>
      </c>
      <c r="S25280"/>
    </row>
    <row r="25281" spans="1:19" x14ac:dyDescent="0.45">
      <c r="A25281" t="s">
        <v>41</v>
      </c>
      <c r="B25281">
        <v>2023</v>
      </c>
      <c r="C25281" t="s">
        <v>24</v>
      </c>
      <c r="D25281" t="s">
        <v>22</v>
      </c>
      <c r="E25281" t="s">
        <v>33</v>
      </c>
      <c r="F25281" t="s">
        <v>53</v>
      </c>
      <c r="G25281" t="s">
        <v>49</v>
      </c>
      <c r="H25281">
        <v>3.8</v>
      </c>
      <c r="I25281">
        <v>664</v>
      </c>
      <c r="J25281" t="s">
        <v>59</v>
      </c>
      <c r="K25281" t="s">
        <v>52</v>
      </c>
      <c r="L25281">
        <v>47544</v>
      </c>
      <c r="M25281" t="s">
        <v>52</v>
      </c>
      <c r="N25281">
        <v>6896</v>
      </c>
      <c r="O25281" t="s">
        <v>21</v>
      </c>
      <c r="P25281" s="11">
        <v>327863424</v>
      </c>
      <c r="Q25281">
        <v>24721</v>
      </c>
      <c r="R25281">
        <v>0.49442000000000003</v>
      </c>
      <c r="S25281"/>
    </row>
    <row r="25282" spans="1:19" x14ac:dyDescent="0.45">
      <c r="A25282" t="s">
        <v>25</v>
      </c>
      <c r="B25282">
        <v>2011</v>
      </c>
      <c r="C25282" t="s">
        <v>18</v>
      </c>
      <c r="D25282" t="s">
        <v>31</v>
      </c>
      <c r="E25282" t="s">
        <v>28</v>
      </c>
      <c r="F25282" t="s">
        <v>46</v>
      </c>
      <c r="G25282" t="s">
        <v>47</v>
      </c>
      <c r="H25282">
        <v>3.9</v>
      </c>
      <c r="I25282">
        <v>153629</v>
      </c>
      <c r="J25282" t="s">
        <v>59</v>
      </c>
      <c r="K25282" t="s">
        <v>51</v>
      </c>
      <c r="L25282">
        <v>61812</v>
      </c>
      <c r="M25282" t="s">
        <v>48</v>
      </c>
      <c r="N25282">
        <v>5304</v>
      </c>
      <c r="O25282" t="s">
        <v>21</v>
      </c>
      <c r="P25282" s="11">
        <v>327850848</v>
      </c>
      <c r="Q25282">
        <v>24720</v>
      </c>
      <c r="R25282">
        <v>0.49440000000000001</v>
      </c>
      <c r="S25282"/>
    </row>
    <row r="25283" spans="1:19" x14ac:dyDescent="0.45">
      <c r="A25283" t="s">
        <v>37</v>
      </c>
      <c r="B25283">
        <v>2020</v>
      </c>
      <c r="C25283" t="s">
        <v>18</v>
      </c>
      <c r="D25283" t="s">
        <v>39</v>
      </c>
      <c r="E25283" t="s">
        <v>19</v>
      </c>
      <c r="F25283" t="s">
        <v>53</v>
      </c>
      <c r="G25283" t="s">
        <v>49</v>
      </c>
      <c r="H25283">
        <v>4.5</v>
      </c>
      <c r="I25283">
        <v>172488</v>
      </c>
      <c r="J25283" t="s">
        <v>59</v>
      </c>
      <c r="K25283" t="s">
        <v>51</v>
      </c>
      <c r="L25283">
        <v>100999</v>
      </c>
      <c r="M25283" t="s">
        <v>50</v>
      </c>
      <c r="N25283">
        <v>3246</v>
      </c>
      <c r="O25283" t="s">
        <v>21</v>
      </c>
      <c r="P25283" s="11">
        <v>327842754</v>
      </c>
      <c r="Q25283">
        <v>24719</v>
      </c>
      <c r="R25283">
        <v>0.49437999999999999</v>
      </c>
      <c r="S25283"/>
    </row>
    <row r="25284" spans="1:19" x14ac:dyDescent="0.45">
      <c r="A25284" t="s">
        <v>38</v>
      </c>
      <c r="B25284">
        <v>2021</v>
      </c>
      <c r="C25284" t="s">
        <v>18</v>
      </c>
      <c r="D25284" t="s">
        <v>31</v>
      </c>
      <c r="E25284" t="s">
        <v>33</v>
      </c>
      <c r="F25284" t="s">
        <v>53</v>
      </c>
      <c r="G25284" t="s">
        <v>47</v>
      </c>
      <c r="H25284">
        <v>3.1</v>
      </c>
      <c r="I25284">
        <v>196946</v>
      </c>
      <c r="J25284" t="s">
        <v>59</v>
      </c>
      <c r="K25284" t="s">
        <v>51</v>
      </c>
      <c r="L25284">
        <v>51200</v>
      </c>
      <c r="M25284" t="s">
        <v>48</v>
      </c>
      <c r="N25284">
        <v>6403</v>
      </c>
      <c r="O25284" t="s">
        <v>21</v>
      </c>
      <c r="P25284" s="11">
        <v>327833600</v>
      </c>
      <c r="Q25284">
        <v>24718</v>
      </c>
      <c r="R25284">
        <v>0.49436000000000002</v>
      </c>
      <c r="S25284"/>
    </row>
    <row r="25285" spans="1:19" x14ac:dyDescent="0.45">
      <c r="A25285" t="s">
        <v>41</v>
      </c>
      <c r="B25285">
        <v>2017</v>
      </c>
      <c r="C25285" t="s">
        <v>12</v>
      </c>
      <c r="D25285" t="s">
        <v>39</v>
      </c>
      <c r="E25285" t="s">
        <v>14</v>
      </c>
      <c r="F25285" t="s">
        <v>46</v>
      </c>
      <c r="G25285" t="s">
        <v>47</v>
      </c>
      <c r="H25285">
        <v>1.8</v>
      </c>
      <c r="I25285">
        <v>175203</v>
      </c>
      <c r="J25285" t="s">
        <v>60</v>
      </c>
      <c r="K25285" t="s">
        <v>51</v>
      </c>
      <c r="L25285">
        <v>88221</v>
      </c>
      <c r="M25285" t="s">
        <v>48</v>
      </c>
      <c r="N25285">
        <v>3716</v>
      </c>
      <c r="O25285" t="s">
        <v>21</v>
      </c>
      <c r="P25285" s="11">
        <v>327829236</v>
      </c>
      <c r="Q25285">
        <v>24717</v>
      </c>
      <c r="R25285">
        <v>0.49434</v>
      </c>
      <c r="S25285"/>
    </row>
    <row r="25286" spans="1:19" x14ac:dyDescent="0.45">
      <c r="A25286" t="s">
        <v>34</v>
      </c>
      <c r="B25286">
        <v>2021</v>
      </c>
      <c r="C25286" t="s">
        <v>35</v>
      </c>
      <c r="D25286" t="s">
        <v>22</v>
      </c>
      <c r="E25286" t="s">
        <v>19</v>
      </c>
      <c r="F25286" t="s">
        <v>53</v>
      </c>
      <c r="G25286" t="s">
        <v>47</v>
      </c>
      <c r="H25286">
        <v>2.7</v>
      </c>
      <c r="I25286">
        <v>38251</v>
      </c>
      <c r="J25286" t="s">
        <v>59</v>
      </c>
      <c r="K25286" t="s">
        <v>52</v>
      </c>
      <c r="L25286">
        <v>46043</v>
      </c>
      <c r="M25286" t="s">
        <v>52</v>
      </c>
      <c r="N25286">
        <v>7120</v>
      </c>
      <c r="O25286" t="s">
        <v>16</v>
      </c>
      <c r="P25286" s="11">
        <v>327826160</v>
      </c>
      <c r="Q25286">
        <v>24716</v>
      </c>
      <c r="R25286">
        <v>0.49431999999999998</v>
      </c>
      <c r="S25286"/>
    </row>
    <row r="25287" spans="1:19" x14ac:dyDescent="0.45">
      <c r="A25287" t="s">
        <v>34</v>
      </c>
      <c r="B25287">
        <v>2018</v>
      </c>
      <c r="C25287" t="s">
        <v>18</v>
      </c>
      <c r="D25287" t="s">
        <v>29</v>
      </c>
      <c r="E25287" t="s">
        <v>19</v>
      </c>
      <c r="F25287" t="s">
        <v>53</v>
      </c>
      <c r="G25287" t="s">
        <v>47</v>
      </c>
      <c r="H25287">
        <v>4.8</v>
      </c>
      <c r="I25287">
        <v>148161</v>
      </c>
      <c r="J25287" t="s">
        <v>59</v>
      </c>
      <c r="K25287" t="s">
        <v>50</v>
      </c>
      <c r="L25287">
        <v>32807</v>
      </c>
      <c r="M25287" t="s">
        <v>52</v>
      </c>
      <c r="N25287">
        <v>9992</v>
      </c>
      <c r="O25287" t="s">
        <v>16</v>
      </c>
      <c r="P25287" s="11">
        <v>327807544</v>
      </c>
      <c r="Q25287">
        <v>24715</v>
      </c>
      <c r="R25287">
        <v>0.49430000000000002</v>
      </c>
      <c r="S25287"/>
    </row>
    <row r="25288" spans="1:19" x14ac:dyDescent="0.45">
      <c r="A25288" t="s">
        <v>34</v>
      </c>
      <c r="B25288">
        <v>2010</v>
      </c>
      <c r="C25288" t="s">
        <v>35</v>
      </c>
      <c r="D25288" t="s">
        <v>39</v>
      </c>
      <c r="E25288" t="s">
        <v>28</v>
      </c>
      <c r="F25288" t="s">
        <v>46</v>
      </c>
      <c r="G25288" t="s">
        <v>47</v>
      </c>
      <c r="H25288">
        <v>3</v>
      </c>
      <c r="I25288">
        <v>171209</v>
      </c>
      <c r="J25288" t="s">
        <v>59</v>
      </c>
      <c r="K25288" t="s">
        <v>51</v>
      </c>
      <c r="L25288">
        <v>32861</v>
      </c>
      <c r="M25288" t="s">
        <v>52</v>
      </c>
      <c r="N25288">
        <v>9975</v>
      </c>
      <c r="O25288" t="s">
        <v>16</v>
      </c>
      <c r="P25288" s="11">
        <v>327788475</v>
      </c>
      <c r="Q25288">
        <v>24714</v>
      </c>
      <c r="R25288">
        <v>0.49428</v>
      </c>
      <c r="S25288"/>
    </row>
    <row r="25289" spans="1:19" x14ac:dyDescent="0.45">
      <c r="A25289" t="s">
        <v>34</v>
      </c>
      <c r="B25289">
        <v>2022</v>
      </c>
      <c r="C25289" t="s">
        <v>18</v>
      </c>
      <c r="D25289" t="s">
        <v>22</v>
      </c>
      <c r="E25289" t="s">
        <v>33</v>
      </c>
      <c r="F25289" t="s">
        <v>53</v>
      </c>
      <c r="G25289" t="s">
        <v>47</v>
      </c>
      <c r="H25289">
        <v>4.5999999999999996</v>
      </c>
      <c r="I25289">
        <v>67968</v>
      </c>
      <c r="J25289" t="s">
        <v>59</v>
      </c>
      <c r="K25289" t="s">
        <v>48</v>
      </c>
      <c r="L25289">
        <v>79946</v>
      </c>
      <c r="M25289" t="s">
        <v>48</v>
      </c>
      <c r="N25289">
        <v>4100</v>
      </c>
      <c r="O25289" t="s">
        <v>21</v>
      </c>
      <c r="P25289" s="11">
        <v>327778600</v>
      </c>
      <c r="Q25289">
        <v>24713</v>
      </c>
      <c r="R25289">
        <v>0.49425999999999998</v>
      </c>
      <c r="S25289"/>
    </row>
    <row r="25290" spans="1:19" x14ac:dyDescent="0.45">
      <c r="A25290" t="s">
        <v>34</v>
      </c>
      <c r="B25290">
        <v>2016</v>
      </c>
      <c r="C25290" t="s">
        <v>18</v>
      </c>
      <c r="D25290" t="s">
        <v>29</v>
      </c>
      <c r="E25290" t="s">
        <v>19</v>
      </c>
      <c r="F25290" t="s">
        <v>53</v>
      </c>
      <c r="G25290" t="s">
        <v>49</v>
      </c>
      <c r="H25290">
        <v>1.6</v>
      </c>
      <c r="I25290">
        <v>64423</v>
      </c>
      <c r="J25290" t="s">
        <v>60</v>
      </c>
      <c r="K25290" t="s">
        <v>48</v>
      </c>
      <c r="L25290">
        <v>85156</v>
      </c>
      <c r="M25290" t="s">
        <v>48</v>
      </c>
      <c r="N25290">
        <v>3849</v>
      </c>
      <c r="O25290" t="s">
        <v>21</v>
      </c>
      <c r="P25290" s="11">
        <v>327765444</v>
      </c>
      <c r="Q25290">
        <v>24712</v>
      </c>
      <c r="R25290">
        <v>0.49424000000000001</v>
      </c>
      <c r="S25290"/>
    </row>
    <row r="25291" spans="1:19" x14ac:dyDescent="0.45">
      <c r="A25291" t="s">
        <v>25</v>
      </c>
      <c r="B25291">
        <v>2024</v>
      </c>
      <c r="C25291" t="s">
        <v>30</v>
      </c>
      <c r="D25291" t="s">
        <v>13</v>
      </c>
      <c r="E25291" t="s">
        <v>33</v>
      </c>
      <c r="F25291" t="s">
        <v>53</v>
      </c>
      <c r="G25291" t="s">
        <v>47</v>
      </c>
      <c r="H25291">
        <v>1.6</v>
      </c>
      <c r="I25291">
        <v>77914</v>
      </c>
      <c r="J25291" t="s">
        <v>60</v>
      </c>
      <c r="K25291" t="s">
        <v>48</v>
      </c>
      <c r="L25291">
        <v>52518</v>
      </c>
      <c r="M25291" t="s">
        <v>48</v>
      </c>
      <c r="N25291">
        <v>6241</v>
      </c>
      <c r="O25291" t="s">
        <v>21</v>
      </c>
      <c r="P25291" s="11">
        <v>327764838</v>
      </c>
      <c r="Q25291">
        <v>24711</v>
      </c>
      <c r="R25291">
        <v>0.49421999999999999</v>
      </c>
      <c r="S25291"/>
    </row>
    <row r="25292" spans="1:19" x14ac:dyDescent="0.45">
      <c r="A25292" t="s">
        <v>40</v>
      </c>
      <c r="B25292">
        <v>2013</v>
      </c>
      <c r="C25292" t="s">
        <v>30</v>
      </c>
      <c r="D25292" t="s">
        <v>31</v>
      </c>
      <c r="E25292" t="s">
        <v>14</v>
      </c>
      <c r="F25292" t="s">
        <v>46</v>
      </c>
      <c r="G25292" t="s">
        <v>49</v>
      </c>
      <c r="H25292">
        <v>4.2</v>
      </c>
      <c r="I25292">
        <v>190495</v>
      </c>
      <c r="J25292" t="s">
        <v>59</v>
      </c>
      <c r="K25292" t="s">
        <v>51</v>
      </c>
      <c r="L25292">
        <v>85951</v>
      </c>
      <c r="M25292" t="s">
        <v>48</v>
      </c>
      <c r="N25292">
        <v>3813</v>
      </c>
      <c r="O25292" t="s">
        <v>21</v>
      </c>
      <c r="P25292" s="11">
        <v>327731163</v>
      </c>
      <c r="Q25292">
        <v>24710</v>
      </c>
      <c r="R25292">
        <v>0.49419999999999997</v>
      </c>
      <c r="S25292"/>
    </row>
    <row r="25293" spans="1:19" x14ac:dyDescent="0.45">
      <c r="A25293" t="s">
        <v>37</v>
      </c>
      <c r="B25293">
        <v>2011</v>
      </c>
      <c r="C25293" t="s">
        <v>18</v>
      </c>
      <c r="D25293" t="s">
        <v>29</v>
      </c>
      <c r="E25293" t="s">
        <v>19</v>
      </c>
      <c r="F25293" t="s">
        <v>53</v>
      </c>
      <c r="G25293" t="s">
        <v>49</v>
      </c>
      <c r="H25293">
        <v>3</v>
      </c>
      <c r="I25293">
        <v>55165</v>
      </c>
      <c r="J25293" t="s">
        <v>59</v>
      </c>
      <c r="K25293" t="s">
        <v>48</v>
      </c>
      <c r="L25293">
        <v>51107</v>
      </c>
      <c r="M25293" t="s">
        <v>48</v>
      </c>
      <c r="N25293">
        <v>6412</v>
      </c>
      <c r="O25293" t="s">
        <v>21</v>
      </c>
      <c r="P25293" s="11">
        <v>327698084</v>
      </c>
      <c r="Q25293">
        <v>24709</v>
      </c>
      <c r="R25293">
        <v>0.49418000000000001</v>
      </c>
      <c r="S25293"/>
    </row>
    <row r="25294" spans="1:19" x14ac:dyDescent="0.45">
      <c r="A25294" t="s">
        <v>17</v>
      </c>
      <c r="B25294">
        <v>2021</v>
      </c>
      <c r="C25294" t="s">
        <v>18</v>
      </c>
      <c r="D25294" t="s">
        <v>31</v>
      </c>
      <c r="E25294" t="s">
        <v>33</v>
      </c>
      <c r="F25294" t="s">
        <v>53</v>
      </c>
      <c r="G25294" t="s">
        <v>47</v>
      </c>
      <c r="H25294">
        <v>4.8</v>
      </c>
      <c r="I25294">
        <v>187927</v>
      </c>
      <c r="J25294" t="s">
        <v>59</v>
      </c>
      <c r="K25294" t="s">
        <v>51</v>
      </c>
      <c r="L25294">
        <v>38969</v>
      </c>
      <c r="M25294" t="s">
        <v>52</v>
      </c>
      <c r="N25294">
        <v>8409</v>
      </c>
      <c r="O25294" t="s">
        <v>16</v>
      </c>
      <c r="P25294" s="11">
        <v>327690321</v>
      </c>
      <c r="Q25294">
        <v>24708</v>
      </c>
      <c r="R25294">
        <v>0.49415999999999999</v>
      </c>
      <c r="S25294"/>
    </row>
    <row r="25295" spans="1:19" x14ac:dyDescent="0.45">
      <c r="A25295" t="s">
        <v>17</v>
      </c>
      <c r="B25295">
        <v>2014</v>
      </c>
      <c r="C25295" t="s">
        <v>30</v>
      </c>
      <c r="D25295" t="s">
        <v>27</v>
      </c>
      <c r="E25295" t="s">
        <v>33</v>
      </c>
      <c r="F25295" t="s">
        <v>53</v>
      </c>
      <c r="G25295" t="s">
        <v>49</v>
      </c>
      <c r="H25295">
        <v>4.2</v>
      </c>
      <c r="I25295">
        <v>139284</v>
      </c>
      <c r="J25295" t="s">
        <v>59</v>
      </c>
      <c r="K25295" t="s">
        <v>50</v>
      </c>
      <c r="L25295">
        <v>83615</v>
      </c>
      <c r="M25295" t="s">
        <v>48</v>
      </c>
      <c r="N25295">
        <v>3919</v>
      </c>
      <c r="O25295" t="s">
        <v>21</v>
      </c>
      <c r="P25295" s="11">
        <v>327687185</v>
      </c>
      <c r="Q25295">
        <v>24707</v>
      </c>
      <c r="R25295">
        <v>0.49414000000000002</v>
      </c>
      <c r="S25295"/>
    </row>
    <row r="25296" spans="1:19" x14ac:dyDescent="0.45">
      <c r="A25296" t="s">
        <v>36</v>
      </c>
      <c r="B25296">
        <v>2018</v>
      </c>
      <c r="C25296" t="s">
        <v>35</v>
      </c>
      <c r="D25296" t="s">
        <v>13</v>
      </c>
      <c r="E25296" t="s">
        <v>14</v>
      </c>
      <c r="F25296" t="s">
        <v>46</v>
      </c>
      <c r="G25296" t="s">
        <v>47</v>
      </c>
      <c r="H25296">
        <v>2.4</v>
      </c>
      <c r="I25296">
        <v>106655</v>
      </c>
      <c r="J25296" t="s">
        <v>59</v>
      </c>
      <c r="K25296" t="s">
        <v>50</v>
      </c>
      <c r="L25296">
        <v>104992</v>
      </c>
      <c r="M25296" t="s">
        <v>50</v>
      </c>
      <c r="N25296">
        <v>3121</v>
      </c>
      <c r="O25296" t="s">
        <v>21</v>
      </c>
      <c r="P25296" s="11">
        <v>327680032</v>
      </c>
      <c r="Q25296">
        <v>24706</v>
      </c>
      <c r="R25296">
        <v>0.49412</v>
      </c>
      <c r="S25296"/>
    </row>
    <row r="25297" spans="1:19" x14ac:dyDescent="0.45">
      <c r="A25297" t="s">
        <v>38</v>
      </c>
      <c r="B25297">
        <v>2021</v>
      </c>
      <c r="C25297" t="s">
        <v>18</v>
      </c>
      <c r="D25297" t="s">
        <v>22</v>
      </c>
      <c r="E25297" t="s">
        <v>28</v>
      </c>
      <c r="F25297" t="s">
        <v>46</v>
      </c>
      <c r="G25297" t="s">
        <v>47</v>
      </c>
      <c r="H25297">
        <v>2.2000000000000002</v>
      </c>
      <c r="I25297">
        <v>93912</v>
      </c>
      <c r="J25297" t="s">
        <v>59</v>
      </c>
      <c r="K25297" t="s">
        <v>48</v>
      </c>
      <c r="L25297">
        <v>104387</v>
      </c>
      <c r="M25297" t="s">
        <v>50</v>
      </c>
      <c r="N25297">
        <v>3139</v>
      </c>
      <c r="O25297" t="s">
        <v>21</v>
      </c>
      <c r="P25297" s="11">
        <v>327670793</v>
      </c>
      <c r="Q25297">
        <v>24705</v>
      </c>
      <c r="R25297">
        <v>0.49409999999999998</v>
      </c>
      <c r="S25297"/>
    </row>
    <row r="25298" spans="1:19" x14ac:dyDescent="0.45">
      <c r="A25298" t="s">
        <v>37</v>
      </c>
      <c r="B25298">
        <v>2021</v>
      </c>
      <c r="C25298" t="s">
        <v>18</v>
      </c>
      <c r="D25298" t="s">
        <v>22</v>
      </c>
      <c r="E25298" t="s">
        <v>14</v>
      </c>
      <c r="F25298" t="s">
        <v>46</v>
      </c>
      <c r="G25298" t="s">
        <v>47</v>
      </c>
      <c r="H25298">
        <v>2.5</v>
      </c>
      <c r="I25298">
        <v>49631</v>
      </c>
      <c r="J25298" t="s">
        <v>59</v>
      </c>
      <c r="K25298" t="s">
        <v>52</v>
      </c>
      <c r="L25298">
        <v>100386</v>
      </c>
      <c r="M25298" t="s">
        <v>50</v>
      </c>
      <c r="N25298">
        <v>3264</v>
      </c>
      <c r="O25298" t="s">
        <v>21</v>
      </c>
      <c r="P25298" s="11">
        <v>327659904</v>
      </c>
      <c r="Q25298">
        <v>24704</v>
      </c>
      <c r="R25298">
        <v>0.49408000000000002</v>
      </c>
      <c r="S25298"/>
    </row>
    <row r="25299" spans="1:19" x14ac:dyDescent="0.45">
      <c r="A25299" t="s">
        <v>25</v>
      </c>
      <c r="B25299">
        <v>2017</v>
      </c>
      <c r="C25299" t="s">
        <v>24</v>
      </c>
      <c r="D25299" t="s">
        <v>13</v>
      </c>
      <c r="E25299" t="s">
        <v>19</v>
      </c>
      <c r="F25299" t="s">
        <v>53</v>
      </c>
      <c r="G25299" t="s">
        <v>47</v>
      </c>
      <c r="H25299">
        <v>4.9000000000000004</v>
      </c>
      <c r="I25299">
        <v>172316</v>
      </c>
      <c r="J25299" t="s">
        <v>59</v>
      </c>
      <c r="K25299" t="s">
        <v>51</v>
      </c>
      <c r="L25299">
        <v>39424</v>
      </c>
      <c r="M25299" t="s">
        <v>52</v>
      </c>
      <c r="N25299">
        <v>8311</v>
      </c>
      <c r="O25299" t="s">
        <v>16</v>
      </c>
      <c r="P25299" s="11">
        <v>327652864</v>
      </c>
      <c r="Q25299">
        <v>24703</v>
      </c>
      <c r="R25299">
        <v>0.49406</v>
      </c>
      <c r="S25299"/>
    </row>
    <row r="25300" spans="1:19" x14ac:dyDescent="0.45">
      <c r="A25300" t="s">
        <v>41</v>
      </c>
      <c r="B25300">
        <v>2012</v>
      </c>
      <c r="C25300" t="s">
        <v>24</v>
      </c>
      <c r="D25300" t="s">
        <v>13</v>
      </c>
      <c r="E25300" t="s">
        <v>28</v>
      </c>
      <c r="F25300" t="s">
        <v>46</v>
      </c>
      <c r="G25300" t="s">
        <v>49</v>
      </c>
      <c r="H25300">
        <v>3.6</v>
      </c>
      <c r="I25300">
        <v>181731</v>
      </c>
      <c r="J25300" t="s">
        <v>59</v>
      </c>
      <c r="K25300" t="s">
        <v>51</v>
      </c>
      <c r="L25300">
        <v>38379</v>
      </c>
      <c r="M25300" t="s">
        <v>52</v>
      </c>
      <c r="N25300">
        <v>8537</v>
      </c>
      <c r="O25300" t="s">
        <v>16</v>
      </c>
      <c r="P25300" s="11">
        <v>327641523</v>
      </c>
      <c r="Q25300">
        <v>24702</v>
      </c>
      <c r="R25300">
        <v>0.49403999999999998</v>
      </c>
      <c r="S25300"/>
    </row>
    <row r="25301" spans="1:19" x14ac:dyDescent="0.45">
      <c r="A25301" t="s">
        <v>23</v>
      </c>
      <c r="B25301">
        <v>2012</v>
      </c>
      <c r="C25301" t="s">
        <v>24</v>
      </c>
      <c r="D25301" t="s">
        <v>39</v>
      </c>
      <c r="E25301" t="s">
        <v>19</v>
      </c>
      <c r="F25301" t="s">
        <v>53</v>
      </c>
      <c r="G25301" t="s">
        <v>47</v>
      </c>
      <c r="H25301">
        <v>4.7</v>
      </c>
      <c r="I25301">
        <v>139971</v>
      </c>
      <c r="J25301" t="s">
        <v>59</v>
      </c>
      <c r="K25301" t="s">
        <v>50</v>
      </c>
      <c r="L25301">
        <v>35598</v>
      </c>
      <c r="M25301" t="s">
        <v>52</v>
      </c>
      <c r="N25301">
        <v>9202</v>
      </c>
      <c r="O25301" t="s">
        <v>16</v>
      </c>
      <c r="P25301" s="11">
        <v>327572796</v>
      </c>
      <c r="Q25301">
        <v>24701</v>
      </c>
      <c r="R25301">
        <v>0.49402000000000001</v>
      </c>
      <c r="S25301"/>
    </row>
    <row r="25302" spans="1:19" x14ac:dyDescent="0.45">
      <c r="A25302" t="s">
        <v>34</v>
      </c>
      <c r="B25302">
        <v>2014</v>
      </c>
      <c r="C25302" t="s">
        <v>18</v>
      </c>
      <c r="D25302" t="s">
        <v>22</v>
      </c>
      <c r="E25302" t="s">
        <v>28</v>
      </c>
      <c r="F25302" t="s">
        <v>46</v>
      </c>
      <c r="G25302" t="s">
        <v>47</v>
      </c>
      <c r="H25302">
        <v>1.5</v>
      </c>
      <c r="I25302">
        <v>17761</v>
      </c>
      <c r="J25302" t="s">
        <v>60</v>
      </c>
      <c r="K25302" t="s">
        <v>52</v>
      </c>
      <c r="L25302">
        <v>33020</v>
      </c>
      <c r="M25302" t="s">
        <v>52</v>
      </c>
      <c r="N25302">
        <v>9920</v>
      </c>
      <c r="O25302" t="s">
        <v>16</v>
      </c>
      <c r="P25302" s="11">
        <v>327558400</v>
      </c>
      <c r="Q25302">
        <v>24700</v>
      </c>
      <c r="R25302">
        <v>0.49399999999999999</v>
      </c>
      <c r="S25302"/>
    </row>
    <row r="25303" spans="1:19" x14ac:dyDescent="0.45">
      <c r="A25303" t="s">
        <v>37</v>
      </c>
      <c r="B25303">
        <v>2020</v>
      </c>
      <c r="C25303" t="s">
        <v>30</v>
      </c>
      <c r="D25303" t="s">
        <v>31</v>
      </c>
      <c r="E25303" t="s">
        <v>19</v>
      </c>
      <c r="F25303" t="s">
        <v>53</v>
      </c>
      <c r="G25303" t="s">
        <v>47</v>
      </c>
      <c r="H25303">
        <v>1.9</v>
      </c>
      <c r="I25303">
        <v>138351</v>
      </c>
      <c r="J25303" t="s">
        <v>60</v>
      </c>
      <c r="K25303" t="s">
        <v>50</v>
      </c>
      <c r="L25303">
        <v>103577</v>
      </c>
      <c r="M25303" t="s">
        <v>50</v>
      </c>
      <c r="N25303">
        <v>3162</v>
      </c>
      <c r="O25303" t="s">
        <v>21</v>
      </c>
      <c r="P25303" s="11">
        <v>327510474</v>
      </c>
      <c r="Q25303">
        <v>24699</v>
      </c>
      <c r="R25303">
        <v>0.49397999999999997</v>
      </c>
      <c r="S25303"/>
    </row>
    <row r="25304" spans="1:19" x14ac:dyDescent="0.45">
      <c r="A25304" t="s">
        <v>11</v>
      </c>
      <c r="B25304">
        <v>2023</v>
      </c>
      <c r="C25304" t="s">
        <v>24</v>
      </c>
      <c r="D25304" t="s">
        <v>13</v>
      </c>
      <c r="E25304" t="s">
        <v>19</v>
      </c>
      <c r="F25304" t="s">
        <v>53</v>
      </c>
      <c r="G25304" t="s">
        <v>49</v>
      </c>
      <c r="H25304">
        <v>3.7</v>
      </c>
      <c r="I25304">
        <v>74936</v>
      </c>
      <c r="J25304" t="s">
        <v>59</v>
      </c>
      <c r="K25304" t="s">
        <v>48</v>
      </c>
      <c r="L25304">
        <v>37048</v>
      </c>
      <c r="M25304" t="s">
        <v>52</v>
      </c>
      <c r="N25304">
        <v>8840</v>
      </c>
      <c r="O25304" t="s">
        <v>16</v>
      </c>
      <c r="P25304" s="11">
        <v>327504320</v>
      </c>
      <c r="Q25304">
        <v>24698</v>
      </c>
      <c r="R25304">
        <v>0.49396000000000001</v>
      </c>
      <c r="S25304"/>
    </row>
    <row r="25305" spans="1:19" x14ac:dyDescent="0.45">
      <c r="A25305" t="s">
        <v>38</v>
      </c>
      <c r="B25305">
        <v>2019</v>
      </c>
      <c r="C25305" t="s">
        <v>24</v>
      </c>
      <c r="D25305" t="s">
        <v>13</v>
      </c>
      <c r="E25305" t="s">
        <v>33</v>
      </c>
      <c r="F25305" t="s">
        <v>53</v>
      </c>
      <c r="G25305" t="s">
        <v>47</v>
      </c>
      <c r="H25305">
        <v>3.1</v>
      </c>
      <c r="I25305">
        <v>163220</v>
      </c>
      <c r="J25305" t="s">
        <v>59</v>
      </c>
      <c r="K25305" t="s">
        <v>51</v>
      </c>
      <c r="L25305">
        <v>83841</v>
      </c>
      <c r="M25305" t="s">
        <v>48</v>
      </c>
      <c r="N25305">
        <v>3906</v>
      </c>
      <c r="O25305" t="s">
        <v>21</v>
      </c>
      <c r="P25305" s="11">
        <v>327482946</v>
      </c>
      <c r="Q25305">
        <v>24697</v>
      </c>
      <c r="R25305">
        <v>0.49393999999999999</v>
      </c>
      <c r="S25305"/>
    </row>
    <row r="25306" spans="1:19" x14ac:dyDescent="0.45">
      <c r="A25306" t="s">
        <v>32</v>
      </c>
      <c r="B25306">
        <v>2014</v>
      </c>
      <c r="C25306" t="s">
        <v>12</v>
      </c>
      <c r="D25306" t="s">
        <v>13</v>
      </c>
      <c r="E25306" t="s">
        <v>33</v>
      </c>
      <c r="F25306" t="s">
        <v>53</v>
      </c>
      <c r="G25306" t="s">
        <v>47</v>
      </c>
      <c r="H25306">
        <v>1.9</v>
      </c>
      <c r="I25306">
        <v>121518</v>
      </c>
      <c r="J25306" t="s">
        <v>60</v>
      </c>
      <c r="K25306" t="s">
        <v>50</v>
      </c>
      <c r="L25306">
        <v>76176</v>
      </c>
      <c r="M25306" t="s">
        <v>48</v>
      </c>
      <c r="N25306">
        <v>4299</v>
      </c>
      <c r="O25306" t="s">
        <v>21</v>
      </c>
      <c r="P25306" s="11">
        <v>327480624</v>
      </c>
      <c r="Q25306">
        <v>24696</v>
      </c>
      <c r="R25306">
        <v>0.49392000000000003</v>
      </c>
      <c r="S25306"/>
    </row>
    <row r="25307" spans="1:19" x14ac:dyDescent="0.45">
      <c r="A25307" t="s">
        <v>11</v>
      </c>
      <c r="B25307">
        <v>2017</v>
      </c>
      <c r="C25307" t="s">
        <v>24</v>
      </c>
      <c r="D25307" t="s">
        <v>13</v>
      </c>
      <c r="E25307" t="s">
        <v>33</v>
      </c>
      <c r="F25307" t="s">
        <v>53</v>
      </c>
      <c r="G25307" t="s">
        <v>49</v>
      </c>
      <c r="H25307">
        <v>2.6</v>
      </c>
      <c r="I25307">
        <v>65988</v>
      </c>
      <c r="J25307" t="s">
        <v>59</v>
      </c>
      <c r="K25307" t="s">
        <v>48</v>
      </c>
      <c r="L25307">
        <v>41877</v>
      </c>
      <c r="M25307" t="s">
        <v>52</v>
      </c>
      <c r="N25307">
        <v>7820</v>
      </c>
      <c r="O25307" t="s">
        <v>16</v>
      </c>
      <c r="P25307" s="11">
        <v>327478140</v>
      </c>
      <c r="Q25307">
        <v>24695</v>
      </c>
      <c r="R25307">
        <v>0.49390000000000001</v>
      </c>
      <c r="S25307"/>
    </row>
    <row r="25308" spans="1:19" x14ac:dyDescent="0.45">
      <c r="A25308" t="s">
        <v>37</v>
      </c>
      <c r="B25308">
        <v>2014</v>
      </c>
      <c r="C25308" t="s">
        <v>12</v>
      </c>
      <c r="D25308" t="s">
        <v>13</v>
      </c>
      <c r="E25308" t="s">
        <v>33</v>
      </c>
      <c r="F25308" t="s">
        <v>53</v>
      </c>
      <c r="G25308" t="s">
        <v>49</v>
      </c>
      <c r="H25308">
        <v>2.8</v>
      </c>
      <c r="I25308">
        <v>12020</v>
      </c>
      <c r="J25308" t="s">
        <v>59</v>
      </c>
      <c r="K25308" t="s">
        <v>52</v>
      </c>
      <c r="L25308">
        <v>66157</v>
      </c>
      <c r="M25308" t="s">
        <v>48</v>
      </c>
      <c r="N25308">
        <v>4950</v>
      </c>
      <c r="O25308" t="s">
        <v>21</v>
      </c>
      <c r="P25308" s="11">
        <v>327477150</v>
      </c>
      <c r="Q25308">
        <v>24694</v>
      </c>
      <c r="R25308">
        <v>0.49387999999999999</v>
      </c>
      <c r="S25308"/>
    </row>
    <row r="25309" spans="1:19" x14ac:dyDescent="0.45">
      <c r="A25309" t="s">
        <v>23</v>
      </c>
      <c r="B25309">
        <v>2021</v>
      </c>
      <c r="C25309" t="s">
        <v>35</v>
      </c>
      <c r="D25309" t="s">
        <v>39</v>
      </c>
      <c r="E25309" t="s">
        <v>19</v>
      </c>
      <c r="F25309" t="s">
        <v>53</v>
      </c>
      <c r="G25309" t="s">
        <v>49</v>
      </c>
      <c r="H25309">
        <v>3.4</v>
      </c>
      <c r="I25309">
        <v>178324</v>
      </c>
      <c r="J25309" t="s">
        <v>59</v>
      </c>
      <c r="K25309" t="s">
        <v>51</v>
      </c>
      <c r="L25309">
        <v>36940</v>
      </c>
      <c r="M25309" t="s">
        <v>52</v>
      </c>
      <c r="N25309">
        <v>8865</v>
      </c>
      <c r="O25309" t="s">
        <v>16</v>
      </c>
      <c r="P25309" s="11">
        <v>327473100</v>
      </c>
      <c r="Q25309">
        <v>24693</v>
      </c>
      <c r="R25309">
        <v>0.49386000000000002</v>
      </c>
      <c r="S25309"/>
    </row>
    <row r="25310" spans="1:19" x14ac:dyDescent="0.45">
      <c r="A25310" t="s">
        <v>36</v>
      </c>
      <c r="B25310">
        <v>2015</v>
      </c>
      <c r="C25310" t="s">
        <v>12</v>
      </c>
      <c r="D25310" t="s">
        <v>13</v>
      </c>
      <c r="E25310" t="s">
        <v>28</v>
      </c>
      <c r="F25310" t="s">
        <v>46</v>
      </c>
      <c r="G25310" t="s">
        <v>49</v>
      </c>
      <c r="H25310">
        <v>4</v>
      </c>
      <c r="I25310">
        <v>169646</v>
      </c>
      <c r="J25310" t="s">
        <v>59</v>
      </c>
      <c r="K25310" t="s">
        <v>51</v>
      </c>
      <c r="L25310">
        <v>51087</v>
      </c>
      <c r="M25310" t="s">
        <v>48</v>
      </c>
      <c r="N25310">
        <v>6410</v>
      </c>
      <c r="O25310" t="s">
        <v>21</v>
      </c>
      <c r="P25310" s="11">
        <v>327467670</v>
      </c>
      <c r="Q25310">
        <v>24692</v>
      </c>
      <c r="R25310">
        <v>0.49384</v>
      </c>
      <c r="S25310"/>
    </row>
    <row r="25311" spans="1:19" x14ac:dyDescent="0.45">
      <c r="A25311" t="s">
        <v>25</v>
      </c>
      <c r="B25311">
        <v>2022</v>
      </c>
      <c r="C25311" t="s">
        <v>35</v>
      </c>
      <c r="D25311" t="s">
        <v>29</v>
      </c>
      <c r="E25311" t="s">
        <v>14</v>
      </c>
      <c r="F25311" t="s">
        <v>46</v>
      </c>
      <c r="G25311" t="s">
        <v>47</v>
      </c>
      <c r="H25311">
        <v>3.9</v>
      </c>
      <c r="I25311">
        <v>198878</v>
      </c>
      <c r="J25311" t="s">
        <v>59</v>
      </c>
      <c r="K25311" t="s">
        <v>51</v>
      </c>
      <c r="L25311">
        <v>118602</v>
      </c>
      <c r="M25311" t="s">
        <v>50</v>
      </c>
      <c r="N25311">
        <v>2761</v>
      </c>
      <c r="O25311" t="s">
        <v>21</v>
      </c>
      <c r="P25311" s="11">
        <v>327460122</v>
      </c>
      <c r="Q25311">
        <v>24691</v>
      </c>
      <c r="R25311">
        <v>0.49381999999999998</v>
      </c>
      <c r="S25311"/>
    </row>
    <row r="25312" spans="1:19" x14ac:dyDescent="0.45">
      <c r="A25312" t="s">
        <v>34</v>
      </c>
      <c r="B25312">
        <v>2020</v>
      </c>
      <c r="C25312" t="s">
        <v>30</v>
      </c>
      <c r="D25312" t="s">
        <v>29</v>
      </c>
      <c r="E25312" t="s">
        <v>19</v>
      </c>
      <c r="F25312" t="s">
        <v>53</v>
      </c>
      <c r="G25312" t="s">
        <v>49</v>
      </c>
      <c r="H25312">
        <v>3.2</v>
      </c>
      <c r="I25312">
        <v>33674</v>
      </c>
      <c r="J25312" t="s">
        <v>59</v>
      </c>
      <c r="K25312" t="s">
        <v>52</v>
      </c>
      <c r="L25312">
        <v>95495</v>
      </c>
      <c r="M25312" t="s">
        <v>48</v>
      </c>
      <c r="N25312">
        <v>3429</v>
      </c>
      <c r="O25312" t="s">
        <v>21</v>
      </c>
      <c r="P25312" s="11">
        <v>327452355</v>
      </c>
      <c r="Q25312">
        <v>24690</v>
      </c>
      <c r="R25312">
        <v>0.49380000000000002</v>
      </c>
      <c r="S25312"/>
    </row>
    <row r="25313" spans="1:19" x14ac:dyDescent="0.45">
      <c r="A25313" t="s">
        <v>40</v>
      </c>
      <c r="B25313">
        <v>2024</v>
      </c>
      <c r="C25313" t="s">
        <v>18</v>
      </c>
      <c r="D25313" t="s">
        <v>22</v>
      </c>
      <c r="E25313" t="s">
        <v>19</v>
      </c>
      <c r="F25313" t="s">
        <v>53</v>
      </c>
      <c r="G25313" t="s">
        <v>47</v>
      </c>
      <c r="H25313">
        <v>3.7</v>
      </c>
      <c r="I25313">
        <v>72692</v>
      </c>
      <c r="J25313" t="s">
        <v>59</v>
      </c>
      <c r="K25313" t="s">
        <v>48</v>
      </c>
      <c r="L25313">
        <v>37655</v>
      </c>
      <c r="M25313" t="s">
        <v>52</v>
      </c>
      <c r="N25313">
        <v>8696</v>
      </c>
      <c r="O25313" t="s">
        <v>16</v>
      </c>
      <c r="P25313" s="11">
        <v>327447880</v>
      </c>
      <c r="Q25313">
        <v>24689</v>
      </c>
      <c r="R25313">
        <v>0.49378</v>
      </c>
      <c r="S25313"/>
    </row>
    <row r="25314" spans="1:19" x14ac:dyDescent="0.45">
      <c r="A25314" t="s">
        <v>11</v>
      </c>
      <c r="B25314">
        <v>2010</v>
      </c>
      <c r="C25314" t="s">
        <v>24</v>
      </c>
      <c r="D25314" t="s">
        <v>29</v>
      </c>
      <c r="E25314" t="s">
        <v>28</v>
      </c>
      <c r="F25314" t="s">
        <v>46</v>
      </c>
      <c r="G25314" t="s">
        <v>47</v>
      </c>
      <c r="H25314">
        <v>3</v>
      </c>
      <c r="I25314">
        <v>16050</v>
      </c>
      <c r="J25314" t="s">
        <v>59</v>
      </c>
      <c r="K25314" t="s">
        <v>52</v>
      </c>
      <c r="L25314">
        <v>47013</v>
      </c>
      <c r="M25314" t="s">
        <v>52</v>
      </c>
      <c r="N25314">
        <v>6965</v>
      </c>
      <c r="O25314" t="s">
        <v>21</v>
      </c>
      <c r="P25314" s="11">
        <v>327445545</v>
      </c>
      <c r="Q25314">
        <v>24688</v>
      </c>
      <c r="R25314">
        <v>0.49375999999999998</v>
      </c>
      <c r="S25314"/>
    </row>
    <row r="25315" spans="1:19" x14ac:dyDescent="0.45">
      <c r="A25315" t="s">
        <v>32</v>
      </c>
      <c r="B25315">
        <v>2014</v>
      </c>
      <c r="C25315" t="s">
        <v>30</v>
      </c>
      <c r="D25315" t="s">
        <v>13</v>
      </c>
      <c r="E25315" t="s">
        <v>33</v>
      </c>
      <c r="F25315" t="s">
        <v>53</v>
      </c>
      <c r="G25315" t="s">
        <v>49</v>
      </c>
      <c r="H25315">
        <v>3.5</v>
      </c>
      <c r="I25315">
        <v>109968</v>
      </c>
      <c r="J25315" t="s">
        <v>59</v>
      </c>
      <c r="K25315" t="s">
        <v>50</v>
      </c>
      <c r="L25315">
        <v>51926</v>
      </c>
      <c r="M25315" t="s">
        <v>48</v>
      </c>
      <c r="N25315">
        <v>6306</v>
      </c>
      <c r="O25315" t="s">
        <v>21</v>
      </c>
      <c r="P25315" s="11">
        <v>327445356</v>
      </c>
      <c r="Q25315">
        <v>24687</v>
      </c>
      <c r="R25315">
        <v>0.49374000000000001</v>
      </c>
      <c r="S25315"/>
    </row>
    <row r="25316" spans="1:19" x14ac:dyDescent="0.45">
      <c r="A25316" t="s">
        <v>40</v>
      </c>
      <c r="B25316">
        <v>2011</v>
      </c>
      <c r="C25316" t="s">
        <v>26</v>
      </c>
      <c r="D25316" t="s">
        <v>27</v>
      </c>
      <c r="E25316" t="s">
        <v>33</v>
      </c>
      <c r="F25316" t="s">
        <v>53</v>
      </c>
      <c r="G25316" t="s">
        <v>47</v>
      </c>
      <c r="H25316">
        <v>3</v>
      </c>
      <c r="I25316">
        <v>11703</v>
      </c>
      <c r="J25316" t="s">
        <v>59</v>
      </c>
      <c r="K25316" t="s">
        <v>52</v>
      </c>
      <c r="L25316">
        <v>34334</v>
      </c>
      <c r="M25316" t="s">
        <v>52</v>
      </c>
      <c r="N25316">
        <v>9537</v>
      </c>
      <c r="O25316" t="s">
        <v>16</v>
      </c>
      <c r="P25316" s="11">
        <v>327443358</v>
      </c>
      <c r="Q25316">
        <v>24686</v>
      </c>
      <c r="R25316">
        <v>0.49371999999999999</v>
      </c>
      <c r="S25316"/>
    </row>
    <row r="25317" spans="1:19" x14ac:dyDescent="0.45">
      <c r="A25317" t="s">
        <v>25</v>
      </c>
      <c r="B25317">
        <v>2024</v>
      </c>
      <c r="C25317" t="s">
        <v>12</v>
      </c>
      <c r="D25317" t="s">
        <v>13</v>
      </c>
      <c r="E25317" t="s">
        <v>28</v>
      </c>
      <c r="F25317" t="s">
        <v>46</v>
      </c>
      <c r="G25317" t="s">
        <v>49</v>
      </c>
      <c r="H25317">
        <v>1.7</v>
      </c>
      <c r="I25317">
        <v>44967</v>
      </c>
      <c r="J25317" t="s">
        <v>60</v>
      </c>
      <c r="K25317" t="s">
        <v>52</v>
      </c>
      <c r="L25317">
        <v>44393</v>
      </c>
      <c r="M25317" t="s">
        <v>52</v>
      </c>
      <c r="N25317">
        <v>7376</v>
      </c>
      <c r="O25317" t="s">
        <v>16</v>
      </c>
      <c r="P25317" s="11">
        <v>327442768</v>
      </c>
      <c r="Q25317">
        <v>24685</v>
      </c>
      <c r="R25317">
        <v>0.49370000000000003</v>
      </c>
      <c r="S25317"/>
    </row>
    <row r="25318" spans="1:19" x14ac:dyDescent="0.45">
      <c r="A25318" t="s">
        <v>40</v>
      </c>
      <c r="B25318">
        <v>2015</v>
      </c>
      <c r="C25318" t="s">
        <v>26</v>
      </c>
      <c r="D25318" t="s">
        <v>31</v>
      </c>
      <c r="E25318" t="s">
        <v>33</v>
      </c>
      <c r="F25318" t="s">
        <v>53</v>
      </c>
      <c r="G25318" t="s">
        <v>47</v>
      </c>
      <c r="H25318">
        <v>1.6</v>
      </c>
      <c r="I25318">
        <v>20507</v>
      </c>
      <c r="J25318" t="s">
        <v>60</v>
      </c>
      <c r="K25318" t="s">
        <v>52</v>
      </c>
      <c r="L25318">
        <v>60926</v>
      </c>
      <c r="M25318" t="s">
        <v>48</v>
      </c>
      <c r="N25318">
        <v>5374</v>
      </c>
      <c r="O25318" t="s">
        <v>21</v>
      </c>
      <c r="P25318" s="11">
        <v>327416324</v>
      </c>
      <c r="Q25318">
        <v>24684</v>
      </c>
      <c r="R25318">
        <v>0.49368000000000001</v>
      </c>
      <c r="S25318"/>
    </row>
    <row r="25319" spans="1:19" x14ac:dyDescent="0.45">
      <c r="A25319" t="s">
        <v>34</v>
      </c>
      <c r="B25319">
        <v>2011</v>
      </c>
      <c r="C25319" t="s">
        <v>18</v>
      </c>
      <c r="D25319" t="s">
        <v>22</v>
      </c>
      <c r="E25319" t="s">
        <v>33</v>
      </c>
      <c r="F25319" t="s">
        <v>53</v>
      </c>
      <c r="G25319" t="s">
        <v>49</v>
      </c>
      <c r="H25319">
        <v>4.8</v>
      </c>
      <c r="I25319">
        <v>193369</v>
      </c>
      <c r="J25319" t="s">
        <v>59</v>
      </c>
      <c r="K25319" t="s">
        <v>51</v>
      </c>
      <c r="L25319">
        <v>40829</v>
      </c>
      <c r="M25319" t="s">
        <v>52</v>
      </c>
      <c r="N25319">
        <v>8019</v>
      </c>
      <c r="O25319" t="s">
        <v>16</v>
      </c>
      <c r="P25319" s="11">
        <v>327407751</v>
      </c>
      <c r="Q25319">
        <v>24683</v>
      </c>
      <c r="R25319">
        <v>0.49365999999999999</v>
      </c>
      <c r="S25319"/>
    </row>
    <row r="25320" spans="1:19" x14ac:dyDescent="0.45">
      <c r="A25320" t="s">
        <v>40</v>
      </c>
      <c r="B25320">
        <v>2024</v>
      </c>
      <c r="C25320" t="s">
        <v>35</v>
      </c>
      <c r="D25320" t="s">
        <v>22</v>
      </c>
      <c r="E25320" t="s">
        <v>28</v>
      </c>
      <c r="F25320" t="s">
        <v>46</v>
      </c>
      <c r="G25320" t="s">
        <v>47</v>
      </c>
      <c r="H25320">
        <v>4.2</v>
      </c>
      <c r="I25320">
        <v>172397</v>
      </c>
      <c r="J25320" t="s">
        <v>59</v>
      </c>
      <c r="K25320" t="s">
        <v>51</v>
      </c>
      <c r="L25320">
        <v>57986</v>
      </c>
      <c r="M25320" t="s">
        <v>48</v>
      </c>
      <c r="N25320">
        <v>5646</v>
      </c>
      <c r="O25320" t="s">
        <v>21</v>
      </c>
      <c r="P25320" s="11">
        <v>327388956</v>
      </c>
      <c r="Q25320">
        <v>24682</v>
      </c>
      <c r="R25320">
        <v>0.49364000000000002</v>
      </c>
      <c r="S25320"/>
    </row>
    <row r="25321" spans="1:19" x14ac:dyDescent="0.45">
      <c r="A25321" t="s">
        <v>38</v>
      </c>
      <c r="B25321">
        <v>2013</v>
      </c>
      <c r="C25321" t="s">
        <v>18</v>
      </c>
      <c r="D25321" t="s">
        <v>22</v>
      </c>
      <c r="E25321" t="s">
        <v>14</v>
      </c>
      <c r="F25321" t="s">
        <v>46</v>
      </c>
      <c r="G25321" t="s">
        <v>47</v>
      </c>
      <c r="H25321">
        <v>2.4</v>
      </c>
      <c r="I25321">
        <v>128976</v>
      </c>
      <c r="J25321" t="s">
        <v>59</v>
      </c>
      <c r="K25321" t="s">
        <v>50</v>
      </c>
      <c r="L25321">
        <v>45795</v>
      </c>
      <c r="M25321" t="s">
        <v>52</v>
      </c>
      <c r="N25321">
        <v>7149</v>
      </c>
      <c r="O25321" t="s">
        <v>16</v>
      </c>
      <c r="P25321" s="11">
        <v>327388455</v>
      </c>
      <c r="Q25321">
        <v>24681</v>
      </c>
      <c r="R25321">
        <v>0.49362</v>
      </c>
      <c r="S25321"/>
    </row>
    <row r="25322" spans="1:19" x14ac:dyDescent="0.45">
      <c r="A25322" t="s">
        <v>38</v>
      </c>
      <c r="B25322">
        <v>2014</v>
      </c>
      <c r="C25322" t="s">
        <v>12</v>
      </c>
      <c r="D25322" t="s">
        <v>27</v>
      </c>
      <c r="E25322" t="s">
        <v>14</v>
      </c>
      <c r="F25322" t="s">
        <v>46</v>
      </c>
      <c r="G25322" t="s">
        <v>47</v>
      </c>
      <c r="H25322">
        <v>3.8</v>
      </c>
      <c r="I25322">
        <v>25626</v>
      </c>
      <c r="J25322" t="s">
        <v>59</v>
      </c>
      <c r="K25322" t="s">
        <v>52</v>
      </c>
      <c r="L25322">
        <v>37869</v>
      </c>
      <c r="M25322" t="s">
        <v>52</v>
      </c>
      <c r="N25322">
        <v>8645</v>
      </c>
      <c r="O25322" t="s">
        <v>16</v>
      </c>
      <c r="P25322" s="11">
        <v>327377505</v>
      </c>
      <c r="Q25322">
        <v>24680</v>
      </c>
      <c r="R25322">
        <v>0.49359999999999998</v>
      </c>
      <c r="S25322"/>
    </row>
    <row r="25323" spans="1:19" x14ac:dyDescent="0.45">
      <c r="A25323" t="s">
        <v>32</v>
      </c>
      <c r="B25323">
        <v>2020</v>
      </c>
      <c r="C25323" t="s">
        <v>12</v>
      </c>
      <c r="D25323" t="s">
        <v>27</v>
      </c>
      <c r="E25323" t="s">
        <v>28</v>
      </c>
      <c r="F25323" t="s">
        <v>46</v>
      </c>
      <c r="G25323" t="s">
        <v>49</v>
      </c>
      <c r="H25323">
        <v>2.1</v>
      </c>
      <c r="I25323">
        <v>185651</v>
      </c>
      <c r="J25323" t="s">
        <v>59</v>
      </c>
      <c r="K25323" t="s">
        <v>51</v>
      </c>
      <c r="L25323">
        <v>92950</v>
      </c>
      <c r="M25323" t="s">
        <v>48</v>
      </c>
      <c r="N25323">
        <v>3522</v>
      </c>
      <c r="O25323" t="s">
        <v>21</v>
      </c>
      <c r="P25323" s="11">
        <v>327369900</v>
      </c>
      <c r="Q25323">
        <v>24679</v>
      </c>
      <c r="R25323">
        <v>0.49358000000000002</v>
      </c>
      <c r="S25323"/>
    </row>
    <row r="25324" spans="1:19" x14ac:dyDescent="0.45">
      <c r="A25324" t="s">
        <v>40</v>
      </c>
      <c r="B25324">
        <v>2016</v>
      </c>
      <c r="C25324" t="s">
        <v>18</v>
      </c>
      <c r="D25324" t="s">
        <v>29</v>
      </c>
      <c r="E25324" t="s">
        <v>33</v>
      </c>
      <c r="F25324" t="s">
        <v>53</v>
      </c>
      <c r="G25324" t="s">
        <v>47</v>
      </c>
      <c r="H25324">
        <v>4.0999999999999996</v>
      </c>
      <c r="I25324">
        <v>161055</v>
      </c>
      <c r="J25324" t="s">
        <v>59</v>
      </c>
      <c r="K25324" t="s">
        <v>51</v>
      </c>
      <c r="L25324">
        <v>82045</v>
      </c>
      <c r="M25324" t="s">
        <v>48</v>
      </c>
      <c r="N25324">
        <v>3990</v>
      </c>
      <c r="O25324" t="s">
        <v>21</v>
      </c>
      <c r="P25324" s="11">
        <v>327359550</v>
      </c>
      <c r="Q25324">
        <v>24678</v>
      </c>
      <c r="R25324">
        <v>0.49356</v>
      </c>
      <c r="S25324"/>
    </row>
    <row r="25325" spans="1:19" x14ac:dyDescent="0.45">
      <c r="A25325" t="s">
        <v>34</v>
      </c>
      <c r="B25325">
        <v>2022</v>
      </c>
      <c r="C25325" t="s">
        <v>12</v>
      </c>
      <c r="D25325" t="s">
        <v>27</v>
      </c>
      <c r="E25325" t="s">
        <v>33</v>
      </c>
      <c r="F25325" t="s">
        <v>53</v>
      </c>
      <c r="G25325" t="s">
        <v>47</v>
      </c>
      <c r="H25325">
        <v>3.5</v>
      </c>
      <c r="I25325">
        <v>24992</v>
      </c>
      <c r="J25325" t="s">
        <v>59</v>
      </c>
      <c r="K25325" t="s">
        <v>52</v>
      </c>
      <c r="L25325">
        <v>76343</v>
      </c>
      <c r="M25325" t="s">
        <v>48</v>
      </c>
      <c r="N25325">
        <v>4288</v>
      </c>
      <c r="O25325" t="s">
        <v>21</v>
      </c>
      <c r="P25325" s="11">
        <v>327358784</v>
      </c>
      <c r="Q25325">
        <v>24677</v>
      </c>
      <c r="R25325">
        <v>0.49353999999999998</v>
      </c>
      <c r="S25325"/>
    </row>
    <row r="25326" spans="1:19" x14ac:dyDescent="0.45">
      <c r="A25326" t="s">
        <v>38</v>
      </c>
      <c r="B25326">
        <v>2017</v>
      </c>
      <c r="C25326" t="s">
        <v>12</v>
      </c>
      <c r="D25326" t="s">
        <v>31</v>
      </c>
      <c r="E25326" t="s">
        <v>33</v>
      </c>
      <c r="F25326" t="s">
        <v>53</v>
      </c>
      <c r="G25326" t="s">
        <v>47</v>
      </c>
      <c r="H25326">
        <v>3.8</v>
      </c>
      <c r="I25326">
        <v>21077</v>
      </c>
      <c r="J25326" t="s">
        <v>59</v>
      </c>
      <c r="K25326" t="s">
        <v>52</v>
      </c>
      <c r="L25326">
        <v>80949</v>
      </c>
      <c r="M25326" t="s">
        <v>48</v>
      </c>
      <c r="N25326">
        <v>4044</v>
      </c>
      <c r="O25326" t="s">
        <v>21</v>
      </c>
      <c r="P25326" s="11">
        <v>327357756</v>
      </c>
      <c r="Q25326">
        <v>24676</v>
      </c>
      <c r="R25326">
        <v>0.49352000000000001</v>
      </c>
      <c r="S25326"/>
    </row>
    <row r="25327" spans="1:19" x14ac:dyDescent="0.45">
      <c r="A25327" t="s">
        <v>34</v>
      </c>
      <c r="B25327">
        <v>2018</v>
      </c>
      <c r="C25327" t="s">
        <v>30</v>
      </c>
      <c r="D25327" t="s">
        <v>27</v>
      </c>
      <c r="E25327" t="s">
        <v>28</v>
      </c>
      <c r="F25327" t="s">
        <v>46</v>
      </c>
      <c r="G25327" t="s">
        <v>49</v>
      </c>
      <c r="H25327">
        <v>3</v>
      </c>
      <c r="I25327">
        <v>50389</v>
      </c>
      <c r="J25327" t="s">
        <v>59</v>
      </c>
      <c r="K25327" t="s">
        <v>48</v>
      </c>
      <c r="L25327">
        <v>41822</v>
      </c>
      <c r="M25327" t="s">
        <v>52</v>
      </c>
      <c r="N25327">
        <v>7827</v>
      </c>
      <c r="O25327" t="s">
        <v>16</v>
      </c>
      <c r="P25327" s="11">
        <v>327340794</v>
      </c>
      <c r="Q25327">
        <v>24675</v>
      </c>
      <c r="R25327">
        <v>0.49349999999999999</v>
      </c>
      <c r="S25327"/>
    </row>
    <row r="25328" spans="1:19" x14ac:dyDescent="0.45">
      <c r="A25328" t="s">
        <v>32</v>
      </c>
      <c r="B25328">
        <v>2016</v>
      </c>
      <c r="C25328" t="s">
        <v>35</v>
      </c>
      <c r="D25328" t="s">
        <v>29</v>
      </c>
      <c r="E25328" t="s">
        <v>33</v>
      </c>
      <c r="F25328" t="s">
        <v>53</v>
      </c>
      <c r="G25328" t="s">
        <v>49</v>
      </c>
      <c r="H25328">
        <v>3.8</v>
      </c>
      <c r="I25328">
        <v>176873</v>
      </c>
      <c r="J25328" t="s">
        <v>59</v>
      </c>
      <c r="K25328" t="s">
        <v>51</v>
      </c>
      <c r="L25328">
        <v>41266</v>
      </c>
      <c r="M25328" t="s">
        <v>52</v>
      </c>
      <c r="N25328">
        <v>7932</v>
      </c>
      <c r="O25328" t="s">
        <v>16</v>
      </c>
      <c r="P25328" s="11">
        <v>327321912</v>
      </c>
      <c r="Q25328">
        <v>24674</v>
      </c>
      <c r="R25328">
        <v>0.49347999999999997</v>
      </c>
      <c r="S25328"/>
    </row>
    <row r="25329" spans="1:19" x14ac:dyDescent="0.45">
      <c r="A25329" t="s">
        <v>17</v>
      </c>
      <c r="B25329">
        <v>2023</v>
      </c>
      <c r="C25329" t="s">
        <v>35</v>
      </c>
      <c r="D25329" t="s">
        <v>13</v>
      </c>
      <c r="E25329" t="s">
        <v>33</v>
      </c>
      <c r="F25329" t="s">
        <v>53</v>
      </c>
      <c r="G25329" t="s">
        <v>49</v>
      </c>
      <c r="H25329">
        <v>4.9000000000000004</v>
      </c>
      <c r="I25329">
        <v>13803</v>
      </c>
      <c r="J25329" t="s">
        <v>59</v>
      </c>
      <c r="K25329" t="s">
        <v>52</v>
      </c>
      <c r="L25329">
        <v>63914</v>
      </c>
      <c r="M25329" t="s">
        <v>48</v>
      </c>
      <c r="N25329">
        <v>5121</v>
      </c>
      <c r="O25329" t="s">
        <v>21</v>
      </c>
      <c r="P25329" s="11">
        <v>327303594</v>
      </c>
      <c r="Q25329">
        <v>24673</v>
      </c>
      <c r="R25329">
        <v>0.49346000000000001</v>
      </c>
      <c r="S25329"/>
    </row>
    <row r="25330" spans="1:19" x14ac:dyDescent="0.45">
      <c r="A25330" t="s">
        <v>17</v>
      </c>
      <c r="B25330">
        <v>2017</v>
      </c>
      <c r="C25330" t="s">
        <v>35</v>
      </c>
      <c r="D25330" t="s">
        <v>29</v>
      </c>
      <c r="E25330" t="s">
        <v>28</v>
      </c>
      <c r="F25330" t="s">
        <v>46</v>
      </c>
      <c r="G25330" t="s">
        <v>47</v>
      </c>
      <c r="H25330">
        <v>1.5</v>
      </c>
      <c r="I25330">
        <v>172881</v>
      </c>
      <c r="J25330" t="s">
        <v>60</v>
      </c>
      <c r="K25330" t="s">
        <v>51</v>
      </c>
      <c r="L25330">
        <v>66095</v>
      </c>
      <c r="M25330" t="s">
        <v>48</v>
      </c>
      <c r="N25330">
        <v>4952</v>
      </c>
      <c r="O25330" t="s">
        <v>21</v>
      </c>
      <c r="P25330" s="11">
        <v>327302440</v>
      </c>
      <c r="Q25330">
        <v>24672</v>
      </c>
      <c r="R25330">
        <v>0.49343999999999999</v>
      </c>
      <c r="S25330"/>
    </row>
    <row r="25331" spans="1:19" x14ac:dyDescent="0.45">
      <c r="A25331" t="s">
        <v>40</v>
      </c>
      <c r="B25331">
        <v>2021</v>
      </c>
      <c r="C25331" t="s">
        <v>26</v>
      </c>
      <c r="D25331" t="s">
        <v>27</v>
      </c>
      <c r="E25331" t="s">
        <v>19</v>
      </c>
      <c r="F25331" t="s">
        <v>53</v>
      </c>
      <c r="G25331" t="s">
        <v>47</v>
      </c>
      <c r="H25331">
        <v>4.8</v>
      </c>
      <c r="I25331">
        <v>135730</v>
      </c>
      <c r="J25331" t="s">
        <v>59</v>
      </c>
      <c r="K25331" t="s">
        <v>50</v>
      </c>
      <c r="L25331">
        <v>46300</v>
      </c>
      <c r="M25331" t="s">
        <v>52</v>
      </c>
      <c r="N25331">
        <v>7069</v>
      </c>
      <c r="O25331" t="s">
        <v>16</v>
      </c>
      <c r="P25331" s="11">
        <v>327294700</v>
      </c>
      <c r="Q25331">
        <v>24671</v>
      </c>
      <c r="R25331">
        <v>0.49342000000000003</v>
      </c>
      <c r="S25331"/>
    </row>
    <row r="25332" spans="1:19" x14ac:dyDescent="0.45">
      <c r="A25332" t="s">
        <v>37</v>
      </c>
      <c r="B25332">
        <v>2020</v>
      </c>
      <c r="C25332" t="s">
        <v>24</v>
      </c>
      <c r="D25332" t="s">
        <v>27</v>
      </c>
      <c r="E25332" t="s">
        <v>19</v>
      </c>
      <c r="F25332" t="s">
        <v>53</v>
      </c>
      <c r="G25332" t="s">
        <v>47</v>
      </c>
      <c r="H25332">
        <v>4</v>
      </c>
      <c r="I25332">
        <v>35452</v>
      </c>
      <c r="J25332" t="s">
        <v>59</v>
      </c>
      <c r="K25332" t="s">
        <v>52</v>
      </c>
      <c r="L25332">
        <v>41089</v>
      </c>
      <c r="M25332" t="s">
        <v>52</v>
      </c>
      <c r="N25332">
        <v>7965</v>
      </c>
      <c r="O25332" t="s">
        <v>16</v>
      </c>
      <c r="P25332" s="11">
        <v>327273885</v>
      </c>
      <c r="Q25332">
        <v>24670</v>
      </c>
      <c r="R25332">
        <v>0.49340000000000001</v>
      </c>
      <c r="S25332"/>
    </row>
    <row r="25333" spans="1:19" x14ac:dyDescent="0.45">
      <c r="A25333" t="s">
        <v>25</v>
      </c>
      <c r="B25333">
        <v>2016</v>
      </c>
      <c r="C25333" t="s">
        <v>35</v>
      </c>
      <c r="D25333" t="s">
        <v>13</v>
      </c>
      <c r="E25333" t="s">
        <v>33</v>
      </c>
      <c r="F25333" t="s">
        <v>53</v>
      </c>
      <c r="G25333" t="s">
        <v>49</v>
      </c>
      <c r="H25333">
        <v>4.5999999999999996</v>
      </c>
      <c r="I25333">
        <v>138502</v>
      </c>
      <c r="J25333" t="s">
        <v>59</v>
      </c>
      <c r="K25333" t="s">
        <v>50</v>
      </c>
      <c r="L25333">
        <v>67539</v>
      </c>
      <c r="M25333" t="s">
        <v>48</v>
      </c>
      <c r="N25333">
        <v>4845</v>
      </c>
      <c r="O25333" t="s">
        <v>21</v>
      </c>
      <c r="P25333" s="11">
        <v>327226455</v>
      </c>
      <c r="Q25333">
        <v>24669</v>
      </c>
      <c r="R25333">
        <v>0.49337999999999999</v>
      </c>
      <c r="S25333"/>
    </row>
    <row r="25334" spans="1:19" x14ac:dyDescent="0.45">
      <c r="A25334" t="s">
        <v>32</v>
      </c>
      <c r="B25334">
        <v>2016</v>
      </c>
      <c r="C25334" t="s">
        <v>18</v>
      </c>
      <c r="D25334" t="s">
        <v>22</v>
      </c>
      <c r="E25334" t="s">
        <v>28</v>
      </c>
      <c r="F25334" t="s">
        <v>46</v>
      </c>
      <c r="G25334" t="s">
        <v>47</v>
      </c>
      <c r="H25334">
        <v>2.2000000000000002</v>
      </c>
      <c r="I25334">
        <v>13260</v>
      </c>
      <c r="J25334" t="s">
        <v>59</v>
      </c>
      <c r="K25334" t="s">
        <v>52</v>
      </c>
      <c r="L25334">
        <v>115180</v>
      </c>
      <c r="M25334" t="s">
        <v>50</v>
      </c>
      <c r="N25334">
        <v>2841</v>
      </c>
      <c r="O25334" t="s">
        <v>21</v>
      </c>
      <c r="P25334" s="11">
        <v>327226380</v>
      </c>
      <c r="Q25334">
        <v>24668</v>
      </c>
      <c r="R25334">
        <v>0.49336000000000002</v>
      </c>
      <c r="S25334"/>
    </row>
    <row r="25335" spans="1:19" x14ac:dyDescent="0.45">
      <c r="A25335" t="s">
        <v>23</v>
      </c>
      <c r="B25335">
        <v>2011</v>
      </c>
      <c r="C25335" t="s">
        <v>26</v>
      </c>
      <c r="D25335" t="s">
        <v>29</v>
      </c>
      <c r="E25335" t="s">
        <v>14</v>
      </c>
      <c r="F25335" t="s">
        <v>46</v>
      </c>
      <c r="G25335" t="s">
        <v>49</v>
      </c>
      <c r="H25335">
        <v>1.9</v>
      </c>
      <c r="I25335">
        <v>133560</v>
      </c>
      <c r="J25335" t="s">
        <v>60</v>
      </c>
      <c r="K25335" t="s">
        <v>50</v>
      </c>
      <c r="L25335">
        <v>54059</v>
      </c>
      <c r="M25335" t="s">
        <v>48</v>
      </c>
      <c r="N25335">
        <v>6053</v>
      </c>
      <c r="O25335" t="s">
        <v>21</v>
      </c>
      <c r="P25335" s="11">
        <v>327219127</v>
      </c>
      <c r="Q25335">
        <v>24667</v>
      </c>
      <c r="R25335">
        <v>0.49334</v>
      </c>
      <c r="S25335"/>
    </row>
    <row r="25336" spans="1:19" x14ac:dyDescent="0.45">
      <c r="A25336" t="s">
        <v>32</v>
      </c>
      <c r="B25336">
        <v>2024</v>
      </c>
      <c r="C25336" t="s">
        <v>26</v>
      </c>
      <c r="D25336" t="s">
        <v>27</v>
      </c>
      <c r="E25336" t="s">
        <v>14</v>
      </c>
      <c r="F25336" t="s">
        <v>46</v>
      </c>
      <c r="G25336" t="s">
        <v>47</v>
      </c>
      <c r="H25336">
        <v>4.0999999999999996</v>
      </c>
      <c r="I25336">
        <v>117242</v>
      </c>
      <c r="J25336" t="s">
        <v>59</v>
      </c>
      <c r="K25336" t="s">
        <v>50</v>
      </c>
      <c r="L25336">
        <v>38944</v>
      </c>
      <c r="M25336" t="s">
        <v>52</v>
      </c>
      <c r="N25336">
        <v>8402</v>
      </c>
      <c r="O25336" t="s">
        <v>16</v>
      </c>
      <c r="P25336" s="11">
        <v>327207488</v>
      </c>
      <c r="Q25336">
        <v>24666</v>
      </c>
      <c r="R25336">
        <v>0.49331999999999998</v>
      </c>
      <c r="S25336"/>
    </row>
    <row r="25337" spans="1:19" x14ac:dyDescent="0.45">
      <c r="A25337" t="s">
        <v>17</v>
      </c>
      <c r="B25337">
        <v>2012</v>
      </c>
      <c r="C25337" t="s">
        <v>30</v>
      </c>
      <c r="D25337" t="s">
        <v>29</v>
      </c>
      <c r="E25337" t="s">
        <v>14</v>
      </c>
      <c r="F25337" t="s">
        <v>46</v>
      </c>
      <c r="G25337" t="s">
        <v>49</v>
      </c>
      <c r="H25337">
        <v>2.7</v>
      </c>
      <c r="I25337">
        <v>37934</v>
      </c>
      <c r="J25337" t="s">
        <v>59</v>
      </c>
      <c r="K25337" t="s">
        <v>52</v>
      </c>
      <c r="L25337">
        <v>61090</v>
      </c>
      <c r="M25337" t="s">
        <v>48</v>
      </c>
      <c r="N25337">
        <v>5356</v>
      </c>
      <c r="O25337" t="s">
        <v>21</v>
      </c>
      <c r="P25337" s="11">
        <v>327198040</v>
      </c>
      <c r="Q25337">
        <v>24665</v>
      </c>
      <c r="R25337">
        <v>0.49330000000000002</v>
      </c>
      <c r="S25337"/>
    </row>
    <row r="25338" spans="1:19" x14ac:dyDescent="0.45">
      <c r="A25338" t="s">
        <v>11</v>
      </c>
      <c r="B25338">
        <v>2022</v>
      </c>
      <c r="C25338" t="s">
        <v>18</v>
      </c>
      <c r="D25338" t="s">
        <v>13</v>
      </c>
      <c r="E25338" t="s">
        <v>14</v>
      </c>
      <c r="F25338" t="s">
        <v>46</v>
      </c>
      <c r="G25338" t="s">
        <v>49</v>
      </c>
      <c r="H25338">
        <v>2.2000000000000002</v>
      </c>
      <c r="I25338">
        <v>191853</v>
      </c>
      <c r="J25338" t="s">
        <v>59</v>
      </c>
      <c r="K25338" t="s">
        <v>51</v>
      </c>
      <c r="L25338">
        <v>45666</v>
      </c>
      <c r="M25338" t="s">
        <v>52</v>
      </c>
      <c r="N25338">
        <v>7165</v>
      </c>
      <c r="O25338" t="s">
        <v>16</v>
      </c>
      <c r="P25338" s="11">
        <v>327196890</v>
      </c>
      <c r="Q25338">
        <v>24664</v>
      </c>
      <c r="R25338">
        <v>0.49328</v>
      </c>
      <c r="S25338"/>
    </row>
    <row r="25339" spans="1:19" x14ac:dyDescent="0.45">
      <c r="A25339" t="s">
        <v>32</v>
      </c>
      <c r="B25339">
        <v>2013</v>
      </c>
      <c r="C25339" t="s">
        <v>24</v>
      </c>
      <c r="D25339" t="s">
        <v>27</v>
      </c>
      <c r="E25339" t="s">
        <v>19</v>
      </c>
      <c r="F25339" t="s">
        <v>53</v>
      </c>
      <c r="G25339" t="s">
        <v>49</v>
      </c>
      <c r="H25339">
        <v>3.4</v>
      </c>
      <c r="I25339">
        <v>177199</v>
      </c>
      <c r="J25339" t="s">
        <v>59</v>
      </c>
      <c r="K25339" t="s">
        <v>51</v>
      </c>
      <c r="L25339">
        <v>45134</v>
      </c>
      <c r="M25339" t="s">
        <v>52</v>
      </c>
      <c r="N25339">
        <v>7249</v>
      </c>
      <c r="O25339" t="s">
        <v>16</v>
      </c>
      <c r="P25339" s="11">
        <v>327176366</v>
      </c>
      <c r="Q25339">
        <v>24663</v>
      </c>
      <c r="R25339">
        <v>0.49325999999999998</v>
      </c>
      <c r="S25339"/>
    </row>
    <row r="25340" spans="1:19" x14ac:dyDescent="0.45">
      <c r="A25340" t="s">
        <v>32</v>
      </c>
      <c r="B25340">
        <v>2023</v>
      </c>
      <c r="C25340" t="s">
        <v>12</v>
      </c>
      <c r="D25340" t="s">
        <v>27</v>
      </c>
      <c r="E25340" t="s">
        <v>19</v>
      </c>
      <c r="F25340" t="s">
        <v>53</v>
      </c>
      <c r="G25340" t="s">
        <v>47</v>
      </c>
      <c r="H25340">
        <v>4.4000000000000004</v>
      </c>
      <c r="I25340">
        <v>39235</v>
      </c>
      <c r="J25340" t="s">
        <v>59</v>
      </c>
      <c r="K25340" t="s">
        <v>52</v>
      </c>
      <c r="L25340">
        <v>114879</v>
      </c>
      <c r="M25340" t="s">
        <v>50</v>
      </c>
      <c r="N25340">
        <v>2848</v>
      </c>
      <c r="O25340" t="s">
        <v>21</v>
      </c>
      <c r="P25340" s="11">
        <v>327175392</v>
      </c>
      <c r="Q25340">
        <v>24662</v>
      </c>
      <c r="R25340">
        <v>0.49324000000000001</v>
      </c>
      <c r="S25340"/>
    </row>
    <row r="25341" spans="1:19" x14ac:dyDescent="0.45">
      <c r="A25341" t="s">
        <v>37</v>
      </c>
      <c r="B25341">
        <v>2022</v>
      </c>
      <c r="C25341" t="s">
        <v>26</v>
      </c>
      <c r="D25341" t="s">
        <v>22</v>
      </c>
      <c r="E25341" t="s">
        <v>14</v>
      </c>
      <c r="F25341" t="s">
        <v>46</v>
      </c>
      <c r="G25341" t="s">
        <v>49</v>
      </c>
      <c r="H25341">
        <v>4.5</v>
      </c>
      <c r="I25341">
        <v>104320</v>
      </c>
      <c r="J25341" t="s">
        <v>59</v>
      </c>
      <c r="K25341" t="s">
        <v>50</v>
      </c>
      <c r="L25341">
        <v>90227</v>
      </c>
      <c r="M25341" t="s">
        <v>48</v>
      </c>
      <c r="N25341">
        <v>3626</v>
      </c>
      <c r="O25341" t="s">
        <v>21</v>
      </c>
      <c r="P25341" s="11">
        <v>327163102</v>
      </c>
      <c r="Q25341">
        <v>24661</v>
      </c>
      <c r="R25341">
        <v>0.49321999999999999</v>
      </c>
      <c r="S25341"/>
    </row>
    <row r="25342" spans="1:19" x14ac:dyDescent="0.45">
      <c r="A25342" t="s">
        <v>37</v>
      </c>
      <c r="B25342">
        <v>2011</v>
      </c>
      <c r="C25342" t="s">
        <v>26</v>
      </c>
      <c r="D25342" t="s">
        <v>29</v>
      </c>
      <c r="E25342" t="s">
        <v>19</v>
      </c>
      <c r="F25342" t="s">
        <v>53</v>
      </c>
      <c r="G25342" t="s">
        <v>49</v>
      </c>
      <c r="H25342">
        <v>1.8</v>
      </c>
      <c r="I25342">
        <v>194822</v>
      </c>
      <c r="J25342" t="s">
        <v>60</v>
      </c>
      <c r="K25342" t="s">
        <v>51</v>
      </c>
      <c r="L25342">
        <v>33110</v>
      </c>
      <c r="M25342" t="s">
        <v>52</v>
      </c>
      <c r="N25342">
        <v>9881</v>
      </c>
      <c r="O25342" t="s">
        <v>16</v>
      </c>
      <c r="P25342" s="11">
        <v>327159910</v>
      </c>
      <c r="Q25342">
        <v>24660</v>
      </c>
      <c r="R25342">
        <v>0.49320000000000003</v>
      </c>
      <c r="S25342"/>
    </row>
    <row r="25343" spans="1:19" x14ac:dyDescent="0.45">
      <c r="A25343" t="s">
        <v>23</v>
      </c>
      <c r="B25343">
        <v>2018</v>
      </c>
      <c r="C25343" t="s">
        <v>26</v>
      </c>
      <c r="D25343" t="s">
        <v>27</v>
      </c>
      <c r="E25343" t="s">
        <v>28</v>
      </c>
      <c r="F25343" t="s">
        <v>46</v>
      </c>
      <c r="G25343" t="s">
        <v>49</v>
      </c>
      <c r="H25343">
        <v>4.5999999999999996</v>
      </c>
      <c r="I25343">
        <v>40234</v>
      </c>
      <c r="J25343" t="s">
        <v>59</v>
      </c>
      <c r="K25343" t="s">
        <v>52</v>
      </c>
      <c r="L25343">
        <v>48809</v>
      </c>
      <c r="M25343" t="s">
        <v>52</v>
      </c>
      <c r="N25343">
        <v>6702</v>
      </c>
      <c r="O25343" t="s">
        <v>21</v>
      </c>
      <c r="P25343" s="11">
        <v>327117918</v>
      </c>
      <c r="Q25343">
        <v>24659</v>
      </c>
      <c r="R25343">
        <v>0.49318000000000001</v>
      </c>
      <c r="S25343"/>
    </row>
    <row r="25344" spans="1:19" x14ac:dyDescent="0.45">
      <c r="A25344" t="s">
        <v>34</v>
      </c>
      <c r="B25344">
        <v>2018</v>
      </c>
      <c r="C25344" t="s">
        <v>35</v>
      </c>
      <c r="D25344" t="s">
        <v>31</v>
      </c>
      <c r="E25344" t="s">
        <v>33</v>
      </c>
      <c r="F25344" t="s">
        <v>53</v>
      </c>
      <c r="G25344" t="s">
        <v>49</v>
      </c>
      <c r="H25344">
        <v>2.8</v>
      </c>
      <c r="I25344">
        <v>106485</v>
      </c>
      <c r="J25344" t="s">
        <v>59</v>
      </c>
      <c r="K25344" t="s">
        <v>50</v>
      </c>
      <c r="L25344">
        <v>98606</v>
      </c>
      <c r="M25344" t="s">
        <v>48</v>
      </c>
      <c r="N25344">
        <v>3317</v>
      </c>
      <c r="O25344" t="s">
        <v>21</v>
      </c>
      <c r="P25344" s="11">
        <v>327076102</v>
      </c>
      <c r="Q25344">
        <v>24658</v>
      </c>
      <c r="R25344">
        <v>0.49315999999999999</v>
      </c>
      <c r="S25344"/>
    </row>
    <row r="25345" spans="1:19" x14ac:dyDescent="0.45">
      <c r="A25345" t="s">
        <v>32</v>
      </c>
      <c r="B25345">
        <v>2015</v>
      </c>
      <c r="C25345" t="s">
        <v>12</v>
      </c>
      <c r="D25345" t="s">
        <v>31</v>
      </c>
      <c r="E25345" t="s">
        <v>14</v>
      </c>
      <c r="F25345" t="s">
        <v>46</v>
      </c>
      <c r="G25345" t="s">
        <v>49</v>
      </c>
      <c r="H25345">
        <v>4.0999999999999996</v>
      </c>
      <c r="I25345">
        <v>95889</v>
      </c>
      <c r="J25345" t="s">
        <v>59</v>
      </c>
      <c r="K25345" t="s">
        <v>48</v>
      </c>
      <c r="L25345">
        <v>52950</v>
      </c>
      <c r="M25345" t="s">
        <v>48</v>
      </c>
      <c r="N25345">
        <v>6177</v>
      </c>
      <c r="O25345" t="s">
        <v>21</v>
      </c>
      <c r="P25345" s="11">
        <v>327072150</v>
      </c>
      <c r="Q25345">
        <v>24657</v>
      </c>
      <c r="R25345">
        <v>0.49314000000000002</v>
      </c>
      <c r="S25345"/>
    </row>
    <row r="25346" spans="1:19" x14ac:dyDescent="0.45">
      <c r="A25346" t="s">
        <v>23</v>
      </c>
      <c r="B25346">
        <v>2010</v>
      </c>
      <c r="C25346" t="s">
        <v>18</v>
      </c>
      <c r="D25346" t="s">
        <v>22</v>
      </c>
      <c r="E25346" t="s">
        <v>28</v>
      </c>
      <c r="F25346" t="s">
        <v>46</v>
      </c>
      <c r="G25346" t="s">
        <v>47</v>
      </c>
      <c r="H25346">
        <v>2.2000000000000002</v>
      </c>
      <c r="I25346">
        <v>144967</v>
      </c>
      <c r="J25346" t="s">
        <v>59</v>
      </c>
      <c r="K25346" t="s">
        <v>50</v>
      </c>
      <c r="L25346">
        <v>112696</v>
      </c>
      <c r="M25346" t="s">
        <v>50</v>
      </c>
      <c r="N25346">
        <v>2902</v>
      </c>
      <c r="O25346" t="s">
        <v>21</v>
      </c>
      <c r="P25346" s="11">
        <v>327043792</v>
      </c>
      <c r="Q25346">
        <v>24656</v>
      </c>
      <c r="R25346">
        <v>0.49312</v>
      </c>
      <c r="S25346"/>
    </row>
    <row r="25347" spans="1:19" x14ac:dyDescent="0.45">
      <c r="A25347" t="s">
        <v>36</v>
      </c>
      <c r="B25347">
        <v>2020</v>
      </c>
      <c r="C25347" t="s">
        <v>35</v>
      </c>
      <c r="D25347" t="s">
        <v>22</v>
      </c>
      <c r="E25347" t="s">
        <v>19</v>
      </c>
      <c r="F25347" t="s">
        <v>53</v>
      </c>
      <c r="G25347" t="s">
        <v>47</v>
      </c>
      <c r="H25347">
        <v>2</v>
      </c>
      <c r="I25347">
        <v>7369</v>
      </c>
      <c r="J25347" t="s">
        <v>60</v>
      </c>
      <c r="K25347" t="s">
        <v>52</v>
      </c>
      <c r="L25347">
        <v>66186</v>
      </c>
      <c r="M25347" t="s">
        <v>48</v>
      </c>
      <c r="N25347">
        <v>4941</v>
      </c>
      <c r="O25347" t="s">
        <v>21</v>
      </c>
      <c r="P25347" s="11">
        <v>327025026</v>
      </c>
      <c r="Q25347">
        <v>24655</v>
      </c>
      <c r="R25347">
        <v>0.49309999999999998</v>
      </c>
      <c r="S25347"/>
    </row>
    <row r="25348" spans="1:19" x14ac:dyDescent="0.45">
      <c r="A25348" t="s">
        <v>41</v>
      </c>
      <c r="B25348">
        <v>2021</v>
      </c>
      <c r="C25348" t="s">
        <v>24</v>
      </c>
      <c r="D25348" t="s">
        <v>39</v>
      </c>
      <c r="E25348" t="s">
        <v>14</v>
      </c>
      <c r="F25348" t="s">
        <v>46</v>
      </c>
      <c r="G25348" t="s">
        <v>47</v>
      </c>
      <c r="H25348">
        <v>3.2</v>
      </c>
      <c r="I25348">
        <v>155364</v>
      </c>
      <c r="J25348" t="s">
        <v>59</v>
      </c>
      <c r="K25348" t="s">
        <v>51</v>
      </c>
      <c r="L25348">
        <v>75281</v>
      </c>
      <c r="M25348" t="s">
        <v>48</v>
      </c>
      <c r="N25348">
        <v>4344</v>
      </c>
      <c r="O25348" t="s">
        <v>21</v>
      </c>
      <c r="P25348" s="11">
        <v>327020664</v>
      </c>
      <c r="Q25348">
        <v>24654</v>
      </c>
      <c r="R25348">
        <v>0.49308000000000002</v>
      </c>
      <c r="S25348"/>
    </row>
    <row r="25349" spans="1:19" x14ac:dyDescent="0.45">
      <c r="A25349" t="s">
        <v>41</v>
      </c>
      <c r="B25349">
        <v>2015</v>
      </c>
      <c r="C25349" t="s">
        <v>18</v>
      </c>
      <c r="D25349" t="s">
        <v>39</v>
      </c>
      <c r="E25349" t="s">
        <v>33</v>
      </c>
      <c r="F25349" t="s">
        <v>53</v>
      </c>
      <c r="G25349" t="s">
        <v>47</v>
      </c>
      <c r="H25349">
        <v>2.1</v>
      </c>
      <c r="I25349">
        <v>139084</v>
      </c>
      <c r="J25349" t="s">
        <v>59</v>
      </c>
      <c r="K25349" t="s">
        <v>50</v>
      </c>
      <c r="L25349">
        <v>51359</v>
      </c>
      <c r="M25349" t="s">
        <v>48</v>
      </c>
      <c r="N25349">
        <v>6367</v>
      </c>
      <c r="O25349" t="s">
        <v>21</v>
      </c>
      <c r="P25349" s="11">
        <v>327002753</v>
      </c>
      <c r="Q25349">
        <v>24653</v>
      </c>
      <c r="R25349">
        <v>0.49306</v>
      </c>
      <c r="S25349"/>
    </row>
    <row r="25350" spans="1:19" x14ac:dyDescent="0.45">
      <c r="A25350" t="s">
        <v>25</v>
      </c>
      <c r="B25350">
        <v>2023</v>
      </c>
      <c r="C25350" t="s">
        <v>24</v>
      </c>
      <c r="D25350" t="s">
        <v>39</v>
      </c>
      <c r="E25350" t="s">
        <v>14</v>
      </c>
      <c r="F25350" t="s">
        <v>46</v>
      </c>
      <c r="G25350" t="s">
        <v>47</v>
      </c>
      <c r="H25350">
        <v>3.4</v>
      </c>
      <c r="I25350">
        <v>141634</v>
      </c>
      <c r="J25350" t="s">
        <v>59</v>
      </c>
      <c r="K25350" t="s">
        <v>50</v>
      </c>
      <c r="L25350">
        <v>81364</v>
      </c>
      <c r="M25350" t="s">
        <v>48</v>
      </c>
      <c r="N25350">
        <v>4019</v>
      </c>
      <c r="O25350" t="s">
        <v>21</v>
      </c>
      <c r="P25350" s="11">
        <v>327001916</v>
      </c>
      <c r="Q25350">
        <v>24652</v>
      </c>
      <c r="R25350">
        <v>0.49303999999999998</v>
      </c>
      <c r="S25350"/>
    </row>
    <row r="25351" spans="1:19" x14ac:dyDescent="0.45">
      <c r="A25351" t="s">
        <v>34</v>
      </c>
      <c r="B25351">
        <v>2014</v>
      </c>
      <c r="C25351" t="s">
        <v>24</v>
      </c>
      <c r="D25351" t="s">
        <v>22</v>
      </c>
      <c r="E25351" t="s">
        <v>33</v>
      </c>
      <c r="F25351" t="s">
        <v>53</v>
      </c>
      <c r="G25351" t="s">
        <v>47</v>
      </c>
      <c r="H25351">
        <v>2.2999999999999998</v>
      </c>
      <c r="I25351">
        <v>7626</v>
      </c>
      <c r="J25351" t="s">
        <v>59</v>
      </c>
      <c r="K25351" t="s">
        <v>52</v>
      </c>
      <c r="L25351">
        <v>42722</v>
      </c>
      <c r="M25351" t="s">
        <v>52</v>
      </c>
      <c r="N25351">
        <v>7654</v>
      </c>
      <c r="O25351" t="s">
        <v>16</v>
      </c>
      <c r="P25351" s="11">
        <v>326994188</v>
      </c>
      <c r="Q25351">
        <v>24651</v>
      </c>
      <c r="R25351">
        <v>0.49302000000000001</v>
      </c>
      <c r="S25351"/>
    </row>
    <row r="25352" spans="1:19" x14ac:dyDescent="0.45">
      <c r="A25352" t="s">
        <v>41</v>
      </c>
      <c r="B25352">
        <v>2019</v>
      </c>
      <c r="C25352" t="s">
        <v>26</v>
      </c>
      <c r="D25352" t="s">
        <v>39</v>
      </c>
      <c r="E25352" t="s">
        <v>14</v>
      </c>
      <c r="F25352" t="s">
        <v>46</v>
      </c>
      <c r="G25352" t="s">
        <v>49</v>
      </c>
      <c r="H25352">
        <v>2.6</v>
      </c>
      <c r="I25352">
        <v>162608</v>
      </c>
      <c r="J25352" t="s">
        <v>59</v>
      </c>
      <c r="K25352" t="s">
        <v>51</v>
      </c>
      <c r="L25352">
        <v>42008</v>
      </c>
      <c r="M25352" t="s">
        <v>52</v>
      </c>
      <c r="N25352">
        <v>7784</v>
      </c>
      <c r="O25352" t="s">
        <v>16</v>
      </c>
      <c r="P25352" s="11">
        <v>326990272</v>
      </c>
      <c r="Q25352">
        <v>24650</v>
      </c>
      <c r="R25352">
        <v>0.49299999999999999</v>
      </c>
      <c r="S25352"/>
    </row>
    <row r="25353" spans="1:19" x14ac:dyDescent="0.45">
      <c r="A25353" t="s">
        <v>25</v>
      </c>
      <c r="B25353">
        <v>2022</v>
      </c>
      <c r="C25353" t="s">
        <v>18</v>
      </c>
      <c r="D25353" t="s">
        <v>22</v>
      </c>
      <c r="E25353" t="s">
        <v>19</v>
      </c>
      <c r="F25353" t="s">
        <v>53</v>
      </c>
      <c r="G25353" t="s">
        <v>49</v>
      </c>
      <c r="H25353">
        <v>3.2</v>
      </c>
      <c r="I25353">
        <v>173369</v>
      </c>
      <c r="J25353" t="s">
        <v>59</v>
      </c>
      <c r="K25353" t="s">
        <v>51</v>
      </c>
      <c r="L25353">
        <v>39019</v>
      </c>
      <c r="M25353" t="s">
        <v>52</v>
      </c>
      <c r="N25353">
        <v>8380</v>
      </c>
      <c r="O25353" t="s">
        <v>16</v>
      </c>
      <c r="P25353" s="11">
        <v>326979220</v>
      </c>
      <c r="Q25353">
        <v>24649</v>
      </c>
      <c r="R25353">
        <v>0.49297999999999997</v>
      </c>
      <c r="S25353"/>
    </row>
    <row r="25354" spans="1:19" x14ac:dyDescent="0.45">
      <c r="A25354" t="s">
        <v>34</v>
      </c>
      <c r="B25354">
        <v>2018</v>
      </c>
      <c r="C25354" t="s">
        <v>30</v>
      </c>
      <c r="D25354" t="s">
        <v>27</v>
      </c>
      <c r="E25354" t="s">
        <v>14</v>
      </c>
      <c r="F25354" t="s">
        <v>46</v>
      </c>
      <c r="G25354" t="s">
        <v>49</v>
      </c>
      <c r="H25354">
        <v>2.4</v>
      </c>
      <c r="I25354">
        <v>186856</v>
      </c>
      <c r="J25354" t="s">
        <v>59</v>
      </c>
      <c r="K25354" t="s">
        <v>51</v>
      </c>
      <c r="L25354">
        <v>35723</v>
      </c>
      <c r="M25354" t="s">
        <v>52</v>
      </c>
      <c r="N25354">
        <v>9153</v>
      </c>
      <c r="O25354" t="s">
        <v>16</v>
      </c>
      <c r="P25354" s="11">
        <v>326972619</v>
      </c>
      <c r="Q25354">
        <v>24648</v>
      </c>
      <c r="R25354">
        <v>0.49296000000000001</v>
      </c>
      <c r="S25354"/>
    </row>
    <row r="25355" spans="1:19" x14ac:dyDescent="0.45">
      <c r="A25355" t="s">
        <v>38</v>
      </c>
      <c r="B25355">
        <v>2018</v>
      </c>
      <c r="C25355" t="s">
        <v>12</v>
      </c>
      <c r="D25355" t="s">
        <v>39</v>
      </c>
      <c r="E25355" t="s">
        <v>14</v>
      </c>
      <c r="F25355" t="s">
        <v>46</v>
      </c>
      <c r="G25355" t="s">
        <v>49</v>
      </c>
      <c r="H25355">
        <v>1.7</v>
      </c>
      <c r="I25355">
        <v>163846</v>
      </c>
      <c r="J25355" t="s">
        <v>60</v>
      </c>
      <c r="K25355" t="s">
        <v>51</v>
      </c>
      <c r="L25355">
        <v>40124</v>
      </c>
      <c r="M25355" t="s">
        <v>52</v>
      </c>
      <c r="N25355">
        <v>8149</v>
      </c>
      <c r="O25355" t="s">
        <v>16</v>
      </c>
      <c r="P25355" s="11">
        <v>326970476</v>
      </c>
      <c r="Q25355">
        <v>24647</v>
      </c>
      <c r="R25355">
        <v>0.49293999999999999</v>
      </c>
      <c r="S25355"/>
    </row>
    <row r="25356" spans="1:19" x14ac:dyDescent="0.45">
      <c r="A25356" t="s">
        <v>38</v>
      </c>
      <c r="B25356">
        <v>2021</v>
      </c>
      <c r="C25356" t="s">
        <v>12</v>
      </c>
      <c r="D25356" t="s">
        <v>13</v>
      </c>
      <c r="E25356" t="s">
        <v>33</v>
      </c>
      <c r="F25356" t="s">
        <v>53</v>
      </c>
      <c r="G25356" t="s">
        <v>49</v>
      </c>
      <c r="H25356">
        <v>2.9</v>
      </c>
      <c r="I25356">
        <v>170776</v>
      </c>
      <c r="J25356" t="s">
        <v>59</v>
      </c>
      <c r="K25356" t="s">
        <v>51</v>
      </c>
      <c r="L25356">
        <v>74819</v>
      </c>
      <c r="M25356" t="s">
        <v>48</v>
      </c>
      <c r="N25356">
        <v>4370</v>
      </c>
      <c r="O25356" t="s">
        <v>21</v>
      </c>
      <c r="P25356" s="11">
        <v>326959030</v>
      </c>
      <c r="Q25356">
        <v>24646</v>
      </c>
      <c r="R25356">
        <v>0.49292000000000002</v>
      </c>
      <c r="S25356"/>
    </row>
    <row r="25357" spans="1:19" x14ac:dyDescent="0.45">
      <c r="A25357" t="s">
        <v>38</v>
      </c>
      <c r="B25357">
        <v>2021</v>
      </c>
      <c r="C25357" t="s">
        <v>18</v>
      </c>
      <c r="D25357" t="s">
        <v>39</v>
      </c>
      <c r="E25357" t="s">
        <v>33</v>
      </c>
      <c r="F25357" t="s">
        <v>53</v>
      </c>
      <c r="G25357" t="s">
        <v>47</v>
      </c>
      <c r="H25357">
        <v>2.1</v>
      </c>
      <c r="I25357">
        <v>89415</v>
      </c>
      <c r="J25357" t="s">
        <v>59</v>
      </c>
      <c r="K25357" t="s">
        <v>48</v>
      </c>
      <c r="L25357">
        <v>33284</v>
      </c>
      <c r="M25357" t="s">
        <v>52</v>
      </c>
      <c r="N25357">
        <v>9823</v>
      </c>
      <c r="O25357" t="s">
        <v>16</v>
      </c>
      <c r="P25357" s="11">
        <v>326948732</v>
      </c>
      <c r="Q25357">
        <v>24645</v>
      </c>
      <c r="R25357">
        <v>0.4929</v>
      </c>
      <c r="S25357"/>
    </row>
    <row r="25358" spans="1:19" x14ac:dyDescent="0.45">
      <c r="A25358" t="s">
        <v>37</v>
      </c>
      <c r="B25358">
        <v>2019</v>
      </c>
      <c r="C25358" t="s">
        <v>26</v>
      </c>
      <c r="D25358" t="s">
        <v>13</v>
      </c>
      <c r="E25358" t="s">
        <v>14</v>
      </c>
      <c r="F25358" t="s">
        <v>46</v>
      </c>
      <c r="G25358" t="s">
        <v>47</v>
      </c>
      <c r="H25358">
        <v>1.6</v>
      </c>
      <c r="I25358">
        <v>190682</v>
      </c>
      <c r="J25358" t="s">
        <v>60</v>
      </c>
      <c r="K25358" t="s">
        <v>51</v>
      </c>
      <c r="L25358">
        <v>119926</v>
      </c>
      <c r="M25358" t="s">
        <v>50</v>
      </c>
      <c r="N25358">
        <v>2726</v>
      </c>
      <c r="O25358" t="s">
        <v>21</v>
      </c>
      <c r="P25358" s="11">
        <v>326918276</v>
      </c>
      <c r="Q25358">
        <v>24644</v>
      </c>
      <c r="R25358">
        <v>0.49287999999999998</v>
      </c>
      <c r="S25358"/>
    </row>
    <row r="25359" spans="1:19" x14ac:dyDescent="0.45">
      <c r="A25359" t="s">
        <v>37</v>
      </c>
      <c r="B25359">
        <v>2022</v>
      </c>
      <c r="C25359" t="s">
        <v>26</v>
      </c>
      <c r="D25359" t="s">
        <v>22</v>
      </c>
      <c r="E25359" t="s">
        <v>28</v>
      </c>
      <c r="F25359" t="s">
        <v>46</v>
      </c>
      <c r="G25359" t="s">
        <v>49</v>
      </c>
      <c r="H25359">
        <v>3.4</v>
      </c>
      <c r="I25359">
        <v>176928</v>
      </c>
      <c r="J25359" t="s">
        <v>59</v>
      </c>
      <c r="K25359" t="s">
        <v>51</v>
      </c>
      <c r="L25359">
        <v>45600</v>
      </c>
      <c r="M25359" t="s">
        <v>52</v>
      </c>
      <c r="N25359">
        <v>7169</v>
      </c>
      <c r="O25359" t="s">
        <v>16</v>
      </c>
      <c r="P25359" s="11">
        <v>326906400</v>
      </c>
      <c r="Q25359">
        <v>24643</v>
      </c>
      <c r="R25359">
        <v>0.49286000000000002</v>
      </c>
      <c r="S25359"/>
    </row>
    <row r="25360" spans="1:19" x14ac:dyDescent="0.45">
      <c r="A25360" t="s">
        <v>41</v>
      </c>
      <c r="B25360">
        <v>2011</v>
      </c>
      <c r="C25360" t="s">
        <v>35</v>
      </c>
      <c r="D25360" t="s">
        <v>22</v>
      </c>
      <c r="E25360" t="s">
        <v>14</v>
      </c>
      <c r="F25360" t="s">
        <v>46</v>
      </c>
      <c r="G25360" t="s">
        <v>47</v>
      </c>
      <c r="H25360">
        <v>4.0999999999999996</v>
      </c>
      <c r="I25360">
        <v>136965</v>
      </c>
      <c r="J25360" t="s">
        <v>59</v>
      </c>
      <c r="K25360" t="s">
        <v>50</v>
      </c>
      <c r="L25360">
        <v>47743</v>
      </c>
      <c r="M25360" t="s">
        <v>52</v>
      </c>
      <c r="N25360">
        <v>6847</v>
      </c>
      <c r="O25360" t="s">
        <v>21</v>
      </c>
      <c r="P25360" s="11">
        <v>326896321</v>
      </c>
      <c r="Q25360">
        <v>24642</v>
      </c>
      <c r="R25360">
        <v>0.49284</v>
      </c>
      <c r="S25360"/>
    </row>
    <row r="25361" spans="1:19" x14ac:dyDescent="0.45">
      <c r="A25361" t="s">
        <v>34</v>
      </c>
      <c r="B25361">
        <v>2012</v>
      </c>
      <c r="C25361" t="s">
        <v>24</v>
      </c>
      <c r="D25361" t="s">
        <v>13</v>
      </c>
      <c r="E25361" t="s">
        <v>14</v>
      </c>
      <c r="F25361" t="s">
        <v>46</v>
      </c>
      <c r="G25361" t="s">
        <v>47</v>
      </c>
      <c r="H25361">
        <v>1.6</v>
      </c>
      <c r="I25361">
        <v>108141</v>
      </c>
      <c r="J25361" t="s">
        <v>60</v>
      </c>
      <c r="K25361" t="s">
        <v>50</v>
      </c>
      <c r="L25361">
        <v>43580</v>
      </c>
      <c r="M25361" t="s">
        <v>52</v>
      </c>
      <c r="N25361">
        <v>7501</v>
      </c>
      <c r="O25361" t="s">
        <v>16</v>
      </c>
      <c r="P25361" s="11">
        <v>326893580</v>
      </c>
      <c r="Q25361">
        <v>24641</v>
      </c>
      <c r="R25361">
        <v>0.49281999999999998</v>
      </c>
      <c r="S25361"/>
    </row>
    <row r="25362" spans="1:19" x14ac:dyDescent="0.45">
      <c r="A25362" t="s">
        <v>25</v>
      </c>
      <c r="B25362">
        <v>2018</v>
      </c>
      <c r="C25362" t="s">
        <v>18</v>
      </c>
      <c r="D25362" t="s">
        <v>22</v>
      </c>
      <c r="E25362" t="s">
        <v>14</v>
      </c>
      <c r="F25362" t="s">
        <v>46</v>
      </c>
      <c r="G25362" t="s">
        <v>49</v>
      </c>
      <c r="H25362">
        <v>2.5</v>
      </c>
      <c r="I25362">
        <v>56641</v>
      </c>
      <c r="J25362" t="s">
        <v>59</v>
      </c>
      <c r="K25362" t="s">
        <v>48</v>
      </c>
      <c r="L25362">
        <v>98756</v>
      </c>
      <c r="M25362" t="s">
        <v>48</v>
      </c>
      <c r="N25362">
        <v>3310</v>
      </c>
      <c r="O25362" t="s">
        <v>21</v>
      </c>
      <c r="P25362" s="11">
        <v>326882360</v>
      </c>
      <c r="Q25362">
        <v>24640</v>
      </c>
      <c r="R25362">
        <v>0.49280000000000002</v>
      </c>
      <c r="S25362"/>
    </row>
    <row r="25363" spans="1:19" x14ac:dyDescent="0.45">
      <c r="A25363" t="s">
        <v>34</v>
      </c>
      <c r="B25363">
        <v>2016</v>
      </c>
      <c r="C25363" t="s">
        <v>30</v>
      </c>
      <c r="D25363" t="s">
        <v>39</v>
      </c>
      <c r="E25363" t="s">
        <v>33</v>
      </c>
      <c r="F25363" t="s">
        <v>53</v>
      </c>
      <c r="G25363" t="s">
        <v>49</v>
      </c>
      <c r="H25363">
        <v>2.1</v>
      </c>
      <c r="I25363">
        <v>125242</v>
      </c>
      <c r="J25363" t="s">
        <v>59</v>
      </c>
      <c r="K25363" t="s">
        <v>50</v>
      </c>
      <c r="L25363">
        <v>51373</v>
      </c>
      <c r="M25363" t="s">
        <v>48</v>
      </c>
      <c r="N25363">
        <v>6362</v>
      </c>
      <c r="O25363" t="s">
        <v>21</v>
      </c>
      <c r="P25363" s="11">
        <v>326835026</v>
      </c>
      <c r="Q25363">
        <v>24639</v>
      </c>
      <c r="R25363">
        <v>0.49278</v>
      </c>
      <c r="S25363"/>
    </row>
    <row r="25364" spans="1:19" x14ac:dyDescent="0.45">
      <c r="A25364" t="s">
        <v>32</v>
      </c>
      <c r="B25364">
        <v>2021</v>
      </c>
      <c r="C25364" t="s">
        <v>12</v>
      </c>
      <c r="D25364" t="s">
        <v>31</v>
      </c>
      <c r="E25364" t="s">
        <v>14</v>
      </c>
      <c r="F25364" t="s">
        <v>46</v>
      </c>
      <c r="G25364" t="s">
        <v>49</v>
      </c>
      <c r="H25364">
        <v>3</v>
      </c>
      <c r="I25364">
        <v>1125</v>
      </c>
      <c r="J25364" t="s">
        <v>59</v>
      </c>
      <c r="K25364" t="s">
        <v>52</v>
      </c>
      <c r="L25364">
        <v>63009</v>
      </c>
      <c r="M25364" t="s">
        <v>48</v>
      </c>
      <c r="N25364">
        <v>5187</v>
      </c>
      <c r="O25364" t="s">
        <v>21</v>
      </c>
      <c r="P25364" s="11">
        <v>326827683</v>
      </c>
      <c r="Q25364">
        <v>24638</v>
      </c>
      <c r="R25364">
        <v>0.49275999999999998</v>
      </c>
      <c r="S25364"/>
    </row>
    <row r="25365" spans="1:19" x14ac:dyDescent="0.45">
      <c r="A25365" t="s">
        <v>34</v>
      </c>
      <c r="B25365">
        <v>2016</v>
      </c>
      <c r="C25365" t="s">
        <v>26</v>
      </c>
      <c r="D25365" t="s">
        <v>27</v>
      </c>
      <c r="E25365" t="s">
        <v>33</v>
      </c>
      <c r="F25365" t="s">
        <v>53</v>
      </c>
      <c r="G25365" t="s">
        <v>47</v>
      </c>
      <c r="H25365">
        <v>4.0999999999999996</v>
      </c>
      <c r="I25365">
        <v>78993</v>
      </c>
      <c r="J25365" t="s">
        <v>59</v>
      </c>
      <c r="K25365" t="s">
        <v>48</v>
      </c>
      <c r="L25365">
        <v>64450</v>
      </c>
      <c r="M25365" t="s">
        <v>48</v>
      </c>
      <c r="N25365">
        <v>5071</v>
      </c>
      <c r="O25365" t="s">
        <v>21</v>
      </c>
      <c r="P25365" s="11">
        <v>326825950</v>
      </c>
      <c r="Q25365">
        <v>24637</v>
      </c>
      <c r="R25365">
        <v>0.49274000000000001</v>
      </c>
      <c r="S25365"/>
    </row>
    <row r="25366" spans="1:19" x14ac:dyDescent="0.45">
      <c r="A25366" t="s">
        <v>34</v>
      </c>
      <c r="B25366">
        <v>2020</v>
      </c>
      <c r="C25366" t="s">
        <v>18</v>
      </c>
      <c r="D25366" t="s">
        <v>29</v>
      </c>
      <c r="E25366" t="s">
        <v>28</v>
      </c>
      <c r="F25366" t="s">
        <v>46</v>
      </c>
      <c r="G25366" t="s">
        <v>49</v>
      </c>
      <c r="H25366">
        <v>2</v>
      </c>
      <c r="I25366">
        <v>20850</v>
      </c>
      <c r="J25366" t="s">
        <v>60</v>
      </c>
      <c r="K25366" t="s">
        <v>52</v>
      </c>
      <c r="L25366">
        <v>84646</v>
      </c>
      <c r="M25366" t="s">
        <v>48</v>
      </c>
      <c r="N25366">
        <v>3861</v>
      </c>
      <c r="O25366" t="s">
        <v>21</v>
      </c>
      <c r="P25366" s="11">
        <v>326818206</v>
      </c>
      <c r="Q25366">
        <v>24636</v>
      </c>
      <c r="R25366">
        <v>0.49271999999999999</v>
      </c>
      <c r="S25366"/>
    </row>
    <row r="25367" spans="1:19" x14ac:dyDescent="0.45">
      <c r="A25367" t="s">
        <v>38</v>
      </c>
      <c r="B25367">
        <v>2020</v>
      </c>
      <c r="C25367" t="s">
        <v>18</v>
      </c>
      <c r="D25367" t="s">
        <v>22</v>
      </c>
      <c r="E25367" t="s">
        <v>33</v>
      </c>
      <c r="F25367" t="s">
        <v>53</v>
      </c>
      <c r="G25367" t="s">
        <v>47</v>
      </c>
      <c r="H25367">
        <v>3.9</v>
      </c>
      <c r="I25367">
        <v>156224</v>
      </c>
      <c r="J25367" t="s">
        <v>59</v>
      </c>
      <c r="K25367" t="s">
        <v>51</v>
      </c>
      <c r="L25367">
        <v>66424</v>
      </c>
      <c r="M25367" t="s">
        <v>48</v>
      </c>
      <c r="N25367">
        <v>4920</v>
      </c>
      <c r="O25367" t="s">
        <v>21</v>
      </c>
      <c r="P25367" s="11">
        <v>326806080</v>
      </c>
      <c r="Q25367">
        <v>24635</v>
      </c>
      <c r="R25367">
        <v>0.49270000000000003</v>
      </c>
      <c r="S25367"/>
    </row>
    <row r="25368" spans="1:19" x14ac:dyDescent="0.45">
      <c r="A25368" t="s">
        <v>40</v>
      </c>
      <c r="B25368">
        <v>2018</v>
      </c>
      <c r="C25368" t="s">
        <v>30</v>
      </c>
      <c r="D25368" t="s">
        <v>27</v>
      </c>
      <c r="E25368" t="s">
        <v>14</v>
      </c>
      <c r="F25368" t="s">
        <v>46</v>
      </c>
      <c r="G25368" t="s">
        <v>47</v>
      </c>
      <c r="H25368">
        <v>3.8</v>
      </c>
      <c r="I25368">
        <v>85082</v>
      </c>
      <c r="J25368" t="s">
        <v>59</v>
      </c>
      <c r="K25368" t="s">
        <v>48</v>
      </c>
      <c r="L25368">
        <v>49369</v>
      </c>
      <c r="M25368" t="s">
        <v>52</v>
      </c>
      <c r="N25368">
        <v>6619</v>
      </c>
      <c r="O25368" t="s">
        <v>21</v>
      </c>
      <c r="P25368" s="11">
        <v>326773411</v>
      </c>
      <c r="Q25368">
        <v>24634</v>
      </c>
      <c r="R25368">
        <v>0.49268000000000001</v>
      </c>
      <c r="S25368"/>
    </row>
    <row r="25369" spans="1:19" x14ac:dyDescent="0.45">
      <c r="A25369" t="s">
        <v>41</v>
      </c>
      <c r="B25369">
        <v>2021</v>
      </c>
      <c r="C25369" t="s">
        <v>35</v>
      </c>
      <c r="D25369" t="s">
        <v>31</v>
      </c>
      <c r="E25369" t="s">
        <v>19</v>
      </c>
      <c r="F25369" t="s">
        <v>53</v>
      </c>
      <c r="G25369" t="s">
        <v>47</v>
      </c>
      <c r="H25369">
        <v>3.3</v>
      </c>
      <c r="I25369">
        <v>109806</v>
      </c>
      <c r="J25369" t="s">
        <v>59</v>
      </c>
      <c r="K25369" t="s">
        <v>50</v>
      </c>
      <c r="L25369">
        <v>94005</v>
      </c>
      <c r="M25369" t="s">
        <v>48</v>
      </c>
      <c r="N25369">
        <v>3476</v>
      </c>
      <c r="O25369" t="s">
        <v>21</v>
      </c>
      <c r="P25369" s="11">
        <v>326761380</v>
      </c>
      <c r="Q25369">
        <v>24633</v>
      </c>
      <c r="R25369">
        <v>0.49265999999999999</v>
      </c>
      <c r="S25369"/>
    </row>
    <row r="25370" spans="1:19" x14ac:dyDescent="0.45">
      <c r="A25370" t="s">
        <v>23</v>
      </c>
      <c r="B25370">
        <v>2010</v>
      </c>
      <c r="C25370" t="s">
        <v>26</v>
      </c>
      <c r="D25370" t="s">
        <v>27</v>
      </c>
      <c r="E25370" t="s">
        <v>19</v>
      </c>
      <c r="F25370" t="s">
        <v>53</v>
      </c>
      <c r="G25370" t="s">
        <v>49</v>
      </c>
      <c r="H25370">
        <v>4.2</v>
      </c>
      <c r="I25370">
        <v>51579</v>
      </c>
      <c r="J25370" t="s">
        <v>59</v>
      </c>
      <c r="K25370" t="s">
        <v>48</v>
      </c>
      <c r="L25370">
        <v>50183</v>
      </c>
      <c r="M25370" t="s">
        <v>48</v>
      </c>
      <c r="N25370">
        <v>6511</v>
      </c>
      <c r="O25370" t="s">
        <v>21</v>
      </c>
      <c r="P25370" s="11">
        <v>326741513</v>
      </c>
      <c r="Q25370">
        <v>24632</v>
      </c>
      <c r="R25370">
        <v>0.49264000000000002</v>
      </c>
      <c r="S25370"/>
    </row>
    <row r="25371" spans="1:19" x14ac:dyDescent="0.45">
      <c r="A25371" t="s">
        <v>38</v>
      </c>
      <c r="B25371">
        <v>2018</v>
      </c>
      <c r="C25371" t="s">
        <v>35</v>
      </c>
      <c r="D25371" t="s">
        <v>13</v>
      </c>
      <c r="E25371" t="s">
        <v>33</v>
      </c>
      <c r="F25371" t="s">
        <v>53</v>
      </c>
      <c r="G25371" t="s">
        <v>47</v>
      </c>
      <c r="H25371">
        <v>1.9</v>
      </c>
      <c r="I25371">
        <v>195204</v>
      </c>
      <c r="J25371" t="s">
        <v>60</v>
      </c>
      <c r="K25371" t="s">
        <v>51</v>
      </c>
      <c r="L25371">
        <v>48241</v>
      </c>
      <c r="M25371" t="s">
        <v>52</v>
      </c>
      <c r="N25371">
        <v>6773</v>
      </c>
      <c r="O25371" t="s">
        <v>21</v>
      </c>
      <c r="P25371" s="11">
        <v>326736293</v>
      </c>
      <c r="Q25371">
        <v>24631</v>
      </c>
      <c r="R25371">
        <v>0.49262</v>
      </c>
      <c r="S25371"/>
    </row>
    <row r="25372" spans="1:19" x14ac:dyDescent="0.45">
      <c r="A25372" t="s">
        <v>32</v>
      </c>
      <c r="B25372">
        <v>2023</v>
      </c>
      <c r="C25372" t="s">
        <v>18</v>
      </c>
      <c r="D25372" t="s">
        <v>31</v>
      </c>
      <c r="E25372" t="s">
        <v>19</v>
      </c>
      <c r="F25372" t="s">
        <v>53</v>
      </c>
      <c r="G25372" t="s">
        <v>49</v>
      </c>
      <c r="H25372">
        <v>2.1</v>
      </c>
      <c r="I25372">
        <v>146526</v>
      </c>
      <c r="J25372" t="s">
        <v>59</v>
      </c>
      <c r="K25372" t="s">
        <v>50</v>
      </c>
      <c r="L25372">
        <v>52818</v>
      </c>
      <c r="M25372" t="s">
        <v>48</v>
      </c>
      <c r="N25372">
        <v>6186</v>
      </c>
      <c r="O25372" t="s">
        <v>21</v>
      </c>
      <c r="P25372" s="11">
        <v>326732148</v>
      </c>
      <c r="Q25372">
        <v>24630</v>
      </c>
      <c r="R25372">
        <v>0.49259999999999998</v>
      </c>
      <c r="S25372"/>
    </row>
    <row r="25373" spans="1:19" x14ac:dyDescent="0.45">
      <c r="A25373" t="s">
        <v>11</v>
      </c>
      <c r="B25373">
        <v>2022</v>
      </c>
      <c r="C25373" t="s">
        <v>12</v>
      </c>
      <c r="D25373" t="s">
        <v>29</v>
      </c>
      <c r="E25373" t="s">
        <v>14</v>
      </c>
      <c r="F25373" t="s">
        <v>46</v>
      </c>
      <c r="G25373" t="s">
        <v>47</v>
      </c>
      <c r="H25373">
        <v>4.0999999999999996</v>
      </c>
      <c r="I25373">
        <v>46328</v>
      </c>
      <c r="J25373" t="s">
        <v>59</v>
      </c>
      <c r="K25373" t="s">
        <v>52</v>
      </c>
      <c r="L25373">
        <v>59191</v>
      </c>
      <c r="M25373" t="s">
        <v>48</v>
      </c>
      <c r="N25373">
        <v>5519</v>
      </c>
      <c r="O25373" t="s">
        <v>21</v>
      </c>
      <c r="P25373" s="11">
        <v>326675129</v>
      </c>
      <c r="Q25373">
        <v>24629</v>
      </c>
      <c r="R25373">
        <v>0.49258000000000002</v>
      </c>
      <c r="S25373"/>
    </row>
    <row r="25374" spans="1:19" x14ac:dyDescent="0.45">
      <c r="A25374" t="s">
        <v>11</v>
      </c>
      <c r="B25374">
        <v>2011</v>
      </c>
      <c r="C25374" t="s">
        <v>12</v>
      </c>
      <c r="D25374" t="s">
        <v>13</v>
      </c>
      <c r="E25374" t="s">
        <v>28</v>
      </c>
      <c r="F25374" t="s">
        <v>46</v>
      </c>
      <c r="G25374" t="s">
        <v>49</v>
      </c>
      <c r="H25374">
        <v>2.2999999999999998</v>
      </c>
      <c r="I25374">
        <v>43381</v>
      </c>
      <c r="J25374" t="s">
        <v>59</v>
      </c>
      <c r="K25374" t="s">
        <v>52</v>
      </c>
      <c r="L25374">
        <v>41978</v>
      </c>
      <c r="M25374" t="s">
        <v>52</v>
      </c>
      <c r="N25374">
        <v>7782</v>
      </c>
      <c r="O25374" t="s">
        <v>16</v>
      </c>
      <c r="P25374" s="11">
        <v>326672796</v>
      </c>
      <c r="Q25374">
        <v>24628</v>
      </c>
      <c r="R25374">
        <v>0.49256</v>
      </c>
      <c r="S25374"/>
    </row>
    <row r="25375" spans="1:19" x14ac:dyDescent="0.45">
      <c r="A25375" t="s">
        <v>17</v>
      </c>
      <c r="B25375">
        <v>2015</v>
      </c>
      <c r="C25375" t="s">
        <v>30</v>
      </c>
      <c r="D25375" t="s">
        <v>31</v>
      </c>
      <c r="E25375" t="s">
        <v>28</v>
      </c>
      <c r="F25375" t="s">
        <v>46</v>
      </c>
      <c r="G25375" t="s">
        <v>49</v>
      </c>
      <c r="H25375">
        <v>4</v>
      </c>
      <c r="I25375">
        <v>23039</v>
      </c>
      <c r="J25375" t="s">
        <v>59</v>
      </c>
      <c r="K25375" t="s">
        <v>52</v>
      </c>
      <c r="L25375">
        <v>116746</v>
      </c>
      <c r="M25375" t="s">
        <v>50</v>
      </c>
      <c r="N25375">
        <v>2798</v>
      </c>
      <c r="O25375" t="s">
        <v>21</v>
      </c>
      <c r="P25375" s="11">
        <v>326655308</v>
      </c>
      <c r="Q25375">
        <v>24627</v>
      </c>
      <c r="R25375">
        <v>0.49253999999999998</v>
      </c>
      <c r="S25375"/>
    </row>
    <row r="25376" spans="1:19" x14ac:dyDescent="0.45">
      <c r="A25376" t="s">
        <v>36</v>
      </c>
      <c r="B25376">
        <v>2018</v>
      </c>
      <c r="C25376" t="s">
        <v>12</v>
      </c>
      <c r="D25376" t="s">
        <v>22</v>
      </c>
      <c r="E25376" t="s">
        <v>33</v>
      </c>
      <c r="F25376" t="s">
        <v>53</v>
      </c>
      <c r="G25376" t="s">
        <v>49</v>
      </c>
      <c r="H25376">
        <v>3</v>
      </c>
      <c r="I25376">
        <v>25088</v>
      </c>
      <c r="J25376" t="s">
        <v>59</v>
      </c>
      <c r="K25376" t="s">
        <v>52</v>
      </c>
      <c r="L25376">
        <v>44400</v>
      </c>
      <c r="M25376" t="s">
        <v>52</v>
      </c>
      <c r="N25376">
        <v>7357</v>
      </c>
      <c r="O25376" t="s">
        <v>16</v>
      </c>
      <c r="P25376" s="11">
        <v>326650800</v>
      </c>
      <c r="Q25376">
        <v>24626</v>
      </c>
      <c r="R25376">
        <v>0.49252000000000001</v>
      </c>
      <c r="S25376"/>
    </row>
    <row r="25377" spans="1:19" x14ac:dyDescent="0.45">
      <c r="A25377" t="s">
        <v>40</v>
      </c>
      <c r="B25377">
        <v>2020</v>
      </c>
      <c r="C25377" t="s">
        <v>26</v>
      </c>
      <c r="D25377" t="s">
        <v>22</v>
      </c>
      <c r="E25377" t="s">
        <v>19</v>
      </c>
      <c r="F25377" t="s">
        <v>53</v>
      </c>
      <c r="G25377" t="s">
        <v>47</v>
      </c>
      <c r="H25377">
        <v>1.8</v>
      </c>
      <c r="I25377">
        <v>168495</v>
      </c>
      <c r="J25377" t="s">
        <v>60</v>
      </c>
      <c r="K25377" t="s">
        <v>51</v>
      </c>
      <c r="L25377">
        <v>34147</v>
      </c>
      <c r="M25377" t="s">
        <v>52</v>
      </c>
      <c r="N25377">
        <v>9566</v>
      </c>
      <c r="O25377" t="s">
        <v>16</v>
      </c>
      <c r="P25377" s="11">
        <v>326650202</v>
      </c>
      <c r="Q25377">
        <v>24625</v>
      </c>
      <c r="R25377">
        <v>0.49249999999999999</v>
      </c>
      <c r="S25377"/>
    </row>
    <row r="25378" spans="1:19" x14ac:dyDescent="0.45">
      <c r="A25378" t="s">
        <v>36</v>
      </c>
      <c r="B25378">
        <v>2022</v>
      </c>
      <c r="C25378" t="s">
        <v>12</v>
      </c>
      <c r="D25378" t="s">
        <v>39</v>
      </c>
      <c r="E25378" t="s">
        <v>19</v>
      </c>
      <c r="F25378" t="s">
        <v>53</v>
      </c>
      <c r="G25378" t="s">
        <v>47</v>
      </c>
      <c r="H25378">
        <v>1.7</v>
      </c>
      <c r="I25378">
        <v>106279</v>
      </c>
      <c r="J25378" t="s">
        <v>60</v>
      </c>
      <c r="K25378" t="s">
        <v>50</v>
      </c>
      <c r="L25378">
        <v>101662</v>
      </c>
      <c r="M25378" t="s">
        <v>50</v>
      </c>
      <c r="N25378">
        <v>3213</v>
      </c>
      <c r="O25378" t="s">
        <v>21</v>
      </c>
      <c r="P25378" s="11">
        <v>326640006</v>
      </c>
      <c r="Q25378">
        <v>24624</v>
      </c>
      <c r="R25378">
        <v>0.49247999999999997</v>
      </c>
      <c r="S25378"/>
    </row>
    <row r="25379" spans="1:19" x14ac:dyDescent="0.45">
      <c r="A25379" t="s">
        <v>25</v>
      </c>
      <c r="B25379">
        <v>2021</v>
      </c>
      <c r="C25379" t="s">
        <v>24</v>
      </c>
      <c r="D25379" t="s">
        <v>31</v>
      </c>
      <c r="E25379" t="s">
        <v>28</v>
      </c>
      <c r="F25379" t="s">
        <v>46</v>
      </c>
      <c r="G25379" t="s">
        <v>49</v>
      </c>
      <c r="H25379">
        <v>3.4</v>
      </c>
      <c r="I25379">
        <v>62211</v>
      </c>
      <c r="J25379" t="s">
        <v>59</v>
      </c>
      <c r="K25379" t="s">
        <v>48</v>
      </c>
      <c r="L25379">
        <v>36787</v>
      </c>
      <c r="M25379" t="s">
        <v>52</v>
      </c>
      <c r="N25379">
        <v>8879</v>
      </c>
      <c r="O25379" t="s">
        <v>16</v>
      </c>
      <c r="P25379" s="11">
        <v>326631773</v>
      </c>
      <c r="Q25379">
        <v>24623</v>
      </c>
      <c r="R25379">
        <v>0.49246000000000001</v>
      </c>
      <c r="S25379"/>
    </row>
    <row r="25380" spans="1:19" x14ac:dyDescent="0.45">
      <c r="A25380" t="s">
        <v>23</v>
      </c>
      <c r="B25380">
        <v>2022</v>
      </c>
      <c r="C25380" t="s">
        <v>24</v>
      </c>
      <c r="D25380" t="s">
        <v>31</v>
      </c>
      <c r="E25380" t="s">
        <v>14</v>
      </c>
      <c r="F25380" t="s">
        <v>46</v>
      </c>
      <c r="G25380" t="s">
        <v>47</v>
      </c>
      <c r="H25380">
        <v>4.9000000000000004</v>
      </c>
      <c r="I25380">
        <v>13545</v>
      </c>
      <c r="J25380" t="s">
        <v>59</v>
      </c>
      <c r="K25380" t="s">
        <v>52</v>
      </c>
      <c r="L25380">
        <v>107232</v>
      </c>
      <c r="M25380" t="s">
        <v>50</v>
      </c>
      <c r="N25380">
        <v>3046</v>
      </c>
      <c r="O25380" t="s">
        <v>21</v>
      </c>
      <c r="P25380" s="11">
        <v>326628672</v>
      </c>
      <c r="Q25380">
        <v>24622</v>
      </c>
      <c r="R25380">
        <v>0.49243999999999999</v>
      </c>
      <c r="S25380"/>
    </row>
    <row r="25381" spans="1:19" x14ac:dyDescent="0.45">
      <c r="A25381" t="s">
        <v>17</v>
      </c>
      <c r="B25381">
        <v>2015</v>
      </c>
      <c r="C25381" t="s">
        <v>35</v>
      </c>
      <c r="D25381" t="s">
        <v>31</v>
      </c>
      <c r="E25381" t="s">
        <v>14</v>
      </c>
      <c r="F25381" t="s">
        <v>46</v>
      </c>
      <c r="G25381" t="s">
        <v>49</v>
      </c>
      <c r="H25381">
        <v>2.7</v>
      </c>
      <c r="I25381">
        <v>154101</v>
      </c>
      <c r="J25381" t="s">
        <v>59</v>
      </c>
      <c r="K25381" t="s">
        <v>51</v>
      </c>
      <c r="L25381">
        <v>80490</v>
      </c>
      <c r="M25381" t="s">
        <v>48</v>
      </c>
      <c r="N25381">
        <v>4058</v>
      </c>
      <c r="O25381" t="s">
        <v>21</v>
      </c>
      <c r="P25381" s="11">
        <v>326628420</v>
      </c>
      <c r="Q25381">
        <v>24621</v>
      </c>
      <c r="R25381">
        <v>0.49242000000000002</v>
      </c>
      <c r="S25381"/>
    </row>
    <row r="25382" spans="1:19" x14ac:dyDescent="0.45">
      <c r="A25382" t="s">
        <v>41</v>
      </c>
      <c r="B25382">
        <v>2024</v>
      </c>
      <c r="C25382" t="s">
        <v>35</v>
      </c>
      <c r="D25382" t="s">
        <v>29</v>
      </c>
      <c r="E25382" t="s">
        <v>33</v>
      </c>
      <c r="F25382" t="s">
        <v>53</v>
      </c>
      <c r="G25382" t="s">
        <v>47</v>
      </c>
      <c r="H25382">
        <v>4.2</v>
      </c>
      <c r="I25382">
        <v>72799</v>
      </c>
      <c r="J25382" t="s">
        <v>59</v>
      </c>
      <c r="K25382" t="s">
        <v>48</v>
      </c>
      <c r="L25382">
        <v>58774</v>
      </c>
      <c r="M25382" t="s">
        <v>48</v>
      </c>
      <c r="N25382">
        <v>5557</v>
      </c>
      <c r="O25382" t="s">
        <v>21</v>
      </c>
      <c r="P25382" s="11">
        <v>326607118</v>
      </c>
      <c r="Q25382">
        <v>24620</v>
      </c>
      <c r="R25382">
        <v>0.4924</v>
      </c>
      <c r="S25382"/>
    </row>
    <row r="25383" spans="1:19" x14ac:dyDescent="0.45">
      <c r="A25383" t="s">
        <v>41</v>
      </c>
      <c r="B25383">
        <v>2017</v>
      </c>
      <c r="C25383" t="s">
        <v>18</v>
      </c>
      <c r="D25383" t="s">
        <v>22</v>
      </c>
      <c r="E25383" t="s">
        <v>28</v>
      </c>
      <c r="F25383" t="s">
        <v>46</v>
      </c>
      <c r="G25383" t="s">
        <v>49</v>
      </c>
      <c r="H25383">
        <v>4.5</v>
      </c>
      <c r="I25383">
        <v>143847</v>
      </c>
      <c r="J25383" t="s">
        <v>59</v>
      </c>
      <c r="K25383" t="s">
        <v>50</v>
      </c>
      <c r="L25383">
        <v>64681</v>
      </c>
      <c r="M25383" t="s">
        <v>48</v>
      </c>
      <c r="N25383">
        <v>5049</v>
      </c>
      <c r="O25383" t="s">
        <v>21</v>
      </c>
      <c r="P25383" s="11">
        <v>326574369</v>
      </c>
      <c r="Q25383">
        <v>24619</v>
      </c>
      <c r="R25383">
        <v>0.49237999999999998</v>
      </c>
      <c r="S25383"/>
    </row>
    <row r="25384" spans="1:19" x14ac:dyDescent="0.45">
      <c r="A25384" t="s">
        <v>25</v>
      </c>
      <c r="B25384">
        <v>2023</v>
      </c>
      <c r="C25384" t="s">
        <v>18</v>
      </c>
      <c r="D25384" t="s">
        <v>27</v>
      </c>
      <c r="E25384" t="s">
        <v>14</v>
      </c>
      <c r="F25384" t="s">
        <v>46</v>
      </c>
      <c r="G25384" t="s">
        <v>49</v>
      </c>
      <c r="H25384">
        <v>2.4</v>
      </c>
      <c r="I25384">
        <v>184904</v>
      </c>
      <c r="J25384" t="s">
        <v>59</v>
      </c>
      <c r="K25384" t="s">
        <v>51</v>
      </c>
      <c r="L25384">
        <v>64972</v>
      </c>
      <c r="M25384" t="s">
        <v>48</v>
      </c>
      <c r="N25384">
        <v>5026</v>
      </c>
      <c r="O25384" t="s">
        <v>21</v>
      </c>
      <c r="P25384" s="11">
        <v>326549272</v>
      </c>
      <c r="Q25384">
        <v>24618</v>
      </c>
      <c r="R25384">
        <v>0.49236000000000002</v>
      </c>
      <c r="S25384"/>
    </row>
    <row r="25385" spans="1:19" x14ac:dyDescent="0.45">
      <c r="A25385" t="s">
        <v>40</v>
      </c>
      <c r="B25385">
        <v>2021</v>
      </c>
      <c r="C25385" t="s">
        <v>35</v>
      </c>
      <c r="D25385" t="s">
        <v>22</v>
      </c>
      <c r="E25385" t="s">
        <v>28</v>
      </c>
      <c r="F25385" t="s">
        <v>46</v>
      </c>
      <c r="G25385" t="s">
        <v>47</v>
      </c>
      <c r="H25385">
        <v>2.8</v>
      </c>
      <c r="I25385">
        <v>177624</v>
      </c>
      <c r="J25385" t="s">
        <v>59</v>
      </c>
      <c r="K25385" t="s">
        <v>51</v>
      </c>
      <c r="L25385">
        <v>63295</v>
      </c>
      <c r="M25385" t="s">
        <v>48</v>
      </c>
      <c r="N25385">
        <v>5159</v>
      </c>
      <c r="O25385" t="s">
        <v>21</v>
      </c>
      <c r="P25385" s="11">
        <v>326538905</v>
      </c>
      <c r="Q25385">
        <v>24617</v>
      </c>
      <c r="R25385">
        <v>0.49234</v>
      </c>
      <c r="S25385"/>
    </row>
    <row r="25386" spans="1:19" x14ac:dyDescent="0.45">
      <c r="A25386" t="s">
        <v>32</v>
      </c>
      <c r="B25386">
        <v>2023</v>
      </c>
      <c r="C25386" t="s">
        <v>24</v>
      </c>
      <c r="D25386" t="s">
        <v>31</v>
      </c>
      <c r="E25386" t="s">
        <v>14</v>
      </c>
      <c r="F25386" t="s">
        <v>46</v>
      </c>
      <c r="G25386" t="s">
        <v>47</v>
      </c>
      <c r="H25386">
        <v>2.7</v>
      </c>
      <c r="I25386">
        <v>140965</v>
      </c>
      <c r="J25386" t="s">
        <v>59</v>
      </c>
      <c r="K25386" t="s">
        <v>50</v>
      </c>
      <c r="L25386">
        <v>74175</v>
      </c>
      <c r="M25386" t="s">
        <v>48</v>
      </c>
      <c r="N25386">
        <v>4402</v>
      </c>
      <c r="O25386" t="s">
        <v>21</v>
      </c>
      <c r="P25386" s="11">
        <v>326518350</v>
      </c>
      <c r="Q25386">
        <v>24616</v>
      </c>
      <c r="R25386">
        <v>0.49231999999999998</v>
      </c>
      <c r="S25386"/>
    </row>
    <row r="25387" spans="1:19" x14ac:dyDescent="0.45">
      <c r="A25387" t="s">
        <v>17</v>
      </c>
      <c r="B25387">
        <v>2015</v>
      </c>
      <c r="C25387" t="s">
        <v>26</v>
      </c>
      <c r="D25387" t="s">
        <v>31</v>
      </c>
      <c r="E25387" t="s">
        <v>19</v>
      </c>
      <c r="F25387" t="s">
        <v>53</v>
      </c>
      <c r="G25387" t="s">
        <v>47</v>
      </c>
      <c r="H25387">
        <v>2.7</v>
      </c>
      <c r="I25387">
        <v>177614</v>
      </c>
      <c r="J25387" t="s">
        <v>59</v>
      </c>
      <c r="K25387" t="s">
        <v>51</v>
      </c>
      <c r="L25387">
        <v>99821</v>
      </c>
      <c r="M25387" t="s">
        <v>48</v>
      </c>
      <c r="N25387">
        <v>3271</v>
      </c>
      <c r="O25387" t="s">
        <v>21</v>
      </c>
      <c r="P25387" s="11">
        <v>326514491</v>
      </c>
      <c r="Q25387">
        <v>24615</v>
      </c>
      <c r="R25387">
        <v>0.49230000000000002</v>
      </c>
      <c r="S25387"/>
    </row>
    <row r="25388" spans="1:19" x14ac:dyDescent="0.45">
      <c r="A25388" t="s">
        <v>25</v>
      </c>
      <c r="B25388">
        <v>2022</v>
      </c>
      <c r="C25388" t="s">
        <v>24</v>
      </c>
      <c r="D25388" t="s">
        <v>13</v>
      </c>
      <c r="E25388" t="s">
        <v>14</v>
      </c>
      <c r="F25388" t="s">
        <v>46</v>
      </c>
      <c r="G25388" t="s">
        <v>49</v>
      </c>
      <c r="H25388">
        <v>4.3</v>
      </c>
      <c r="I25388">
        <v>45060</v>
      </c>
      <c r="J25388" t="s">
        <v>59</v>
      </c>
      <c r="K25388" t="s">
        <v>52</v>
      </c>
      <c r="L25388">
        <v>33948</v>
      </c>
      <c r="M25388" t="s">
        <v>52</v>
      </c>
      <c r="N25388">
        <v>9618</v>
      </c>
      <c r="O25388" t="s">
        <v>16</v>
      </c>
      <c r="P25388" s="11">
        <v>326511864</v>
      </c>
      <c r="Q25388">
        <v>24614</v>
      </c>
      <c r="R25388">
        <v>0.49228</v>
      </c>
      <c r="S25388"/>
    </row>
    <row r="25389" spans="1:19" x14ac:dyDescent="0.45">
      <c r="A25389" t="s">
        <v>32</v>
      </c>
      <c r="B25389">
        <v>2011</v>
      </c>
      <c r="C25389" t="s">
        <v>12</v>
      </c>
      <c r="D25389" t="s">
        <v>13</v>
      </c>
      <c r="E25389" t="s">
        <v>19</v>
      </c>
      <c r="F25389" t="s">
        <v>53</v>
      </c>
      <c r="G25389" t="s">
        <v>49</v>
      </c>
      <c r="H25389">
        <v>2.4</v>
      </c>
      <c r="I25389">
        <v>28095</v>
      </c>
      <c r="J25389" t="s">
        <v>59</v>
      </c>
      <c r="K25389" t="s">
        <v>52</v>
      </c>
      <c r="L25389">
        <v>44266</v>
      </c>
      <c r="M25389" t="s">
        <v>52</v>
      </c>
      <c r="N25389">
        <v>7376</v>
      </c>
      <c r="O25389" t="s">
        <v>16</v>
      </c>
      <c r="P25389" s="11">
        <v>326506016</v>
      </c>
      <c r="Q25389">
        <v>24613</v>
      </c>
      <c r="R25389">
        <v>0.49225999999999998</v>
      </c>
      <c r="S25389"/>
    </row>
    <row r="25390" spans="1:19" x14ac:dyDescent="0.45">
      <c r="A25390" t="s">
        <v>41</v>
      </c>
      <c r="B25390">
        <v>2017</v>
      </c>
      <c r="C25390" t="s">
        <v>18</v>
      </c>
      <c r="D25390" t="s">
        <v>13</v>
      </c>
      <c r="E25390" t="s">
        <v>33</v>
      </c>
      <c r="F25390" t="s">
        <v>53</v>
      </c>
      <c r="G25390" t="s">
        <v>47</v>
      </c>
      <c r="H25390">
        <v>2.2999999999999998</v>
      </c>
      <c r="I25390">
        <v>139039</v>
      </c>
      <c r="J25390" t="s">
        <v>59</v>
      </c>
      <c r="K25390" t="s">
        <v>50</v>
      </c>
      <c r="L25390">
        <v>78427</v>
      </c>
      <c r="M25390" t="s">
        <v>48</v>
      </c>
      <c r="N25390">
        <v>4163</v>
      </c>
      <c r="O25390" t="s">
        <v>21</v>
      </c>
      <c r="P25390" s="11">
        <v>326491601</v>
      </c>
      <c r="Q25390">
        <v>24612</v>
      </c>
      <c r="R25390">
        <v>0.49224000000000001</v>
      </c>
      <c r="S25390"/>
    </row>
    <row r="25391" spans="1:19" x14ac:dyDescent="0.45">
      <c r="A25391" t="s">
        <v>36</v>
      </c>
      <c r="B25391">
        <v>2011</v>
      </c>
      <c r="C25391" t="s">
        <v>35</v>
      </c>
      <c r="D25391" t="s">
        <v>39</v>
      </c>
      <c r="E25391" t="s">
        <v>14</v>
      </c>
      <c r="F25391" t="s">
        <v>46</v>
      </c>
      <c r="G25391" t="s">
        <v>49</v>
      </c>
      <c r="H25391">
        <v>2.2000000000000002</v>
      </c>
      <c r="I25391">
        <v>6781</v>
      </c>
      <c r="J25391" t="s">
        <v>59</v>
      </c>
      <c r="K25391" t="s">
        <v>52</v>
      </c>
      <c r="L25391">
        <v>94855</v>
      </c>
      <c r="M25391" t="s">
        <v>48</v>
      </c>
      <c r="N25391">
        <v>3442</v>
      </c>
      <c r="O25391" t="s">
        <v>21</v>
      </c>
      <c r="P25391" s="11">
        <v>326490910</v>
      </c>
      <c r="Q25391">
        <v>24611</v>
      </c>
      <c r="R25391">
        <v>0.49221999999999999</v>
      </c>
      <c r="S25391"/>
    </row>
    <row r="25392" spans="1:19" x14ac:dyDescent="0.45">
      <c r="A25392" t="s">
        <v>36</v>
      </c>
      <c r="B25392">
        <v>2021</v>
      </c>
      <c r="C25392" t="s">
        <v>26</v>
      </c>
      <c r="D25392" t="s">
        <v>39</v>
      </c>
      <c r="E25392" t="s">
        <v>33</v>
      </c>
      <c r="F25392" t="s">
        <v>53</v>
      </c>
      <c r="G25392" t="s">
        <v>49</v>
      </c>
      <c r="H25392">
        <v>1.8</v>
      </c>
      <c r="I25392">
        <v>31391</v>
      </c>
      <c r="J25392" t="s">
        <v>60</v>
      </c>
      <c r="K25392" t="s">
        <v>52</v>
      </c>
      <c r="L25392">
        <v>58996</v>
      </c>
      <c r="M25392" t="s">
        <v>48</v>
      </c>
      <c r="N25392">
        <v>5534</v>
      </c>
      <c r="O25392" t="s">
        <v>21</v>
      </c>
      <c r="P25392" s="11">
        <v>326483864</v>
      </c>
      <c r="Q25392">
        <v>24610</v>
      </c>
      <c r="R25392">
        <v>0.49220000000000003</v>
      </c>
      <c r="S25392"/>
    </row>
    <row r="25393" spans="1:19" x14ac:dyDescent="0.45">
      <c r="A25393" t="s">
        <v>17</v>
      </c>
      <c r="B25393">
        <v>2018</v>
      </c>
      <c r="C25393" t="s">
        <v>18</v>
      </c>
      <c r="D25393" t="s">
        <v>27</v>
      </c>
      <c r="E25393" t="s">
        <v>28</v>
      </c>
      <c r="F25393" t="s">
        <v>46</v>
      </c>
      <c r="G25393" t="s">
        <v>47</v>
      </c>
      <c r="H25393">
        <v>3.3</v>
      </c>
      <c r="I25393">
        <v>69714</v>
      </c>
      <c r="J25393" t="s">
        <v>59</v>
      </c>
      <c r="K25393" t="s">
        <v>48</v>
      </c>
      <c r="L25393">
        <v>89637</v>
      </c>
      <c r="M25393" t="s">
        <v>48</v>
      </c>
      <c r="N25393">
        <v>3642</v>
      </c>
      <c r="O25393" t="s">
        <v>21</v>
      </c>
      <c r="P25393" s="11">
        <v>326457954</v>
      </c>
      <c r="Q25393">
        <v>24609</v>
      </c>
      <c r="R25393">
        <v>0.49218000000000001</v>
      </c>
      <c r="S25393"/>
    </row>
    <row r="25394" spans="1:19" x14ac:dyDescent="0.45">
      <c r="A25394" t="s">
        <v>11</v>
      </c>
      <c r="B25394">
        <v>2010</v>
      </c>
      <c r="C25394" t="s">
        <v>12</v>
      </c>
      <c r="D25394" t="s">
        <v>31</v>
      </c>
      <c r="E25394" t="s">
        <v>19</v>
      </c>
      <c r="F25394" t="s">
        <v>53</v>
      </c>
      <c r="G25394" t="s">
        <v>49</v>
      </c>
      <c r="H25394">
        <v>2.4</v>
      </c>
      <c r="I25394">
        <v>89011</v>
      </c>
      <c r="J25394" t="s">
        <v>59</v>
      </c>
      <c r="K25394" t="s">
        <v>48</v>
      </c>
      <c r="L25394">
        <v>36245</v>
      </c>
      <c r="M25394" t="s">
        <v>52</v>
      </c>
      <c r="N25394">
        <v>9006</v>
      </c>
      <c r="O25394" t="s">
        <v>16</v>
      </c>
      <c r="P25394" s="11">
        <v>326422470</v>
      </c>
      <c r="Q25394">
        <v>24608</v>
      </c>
      <c r="R25394">
        <v>0.49215999999999999</v>
      </c>
      <c r="S25394"/>
    </row>
    <row r="25395" spans="1:19" x14ac:dyDescent="0.45">
      <c r="A25395" t="s">
        <v>32</v>
      </c>
      <c r="B25395">
        <v>2010</v>
      </c>
      <c r="C25395" t="s">
        <v>30</v>
      </c>
      <c r="D25395" t="s">
        <v>29</v>
      </c>
      <c r="E25395" t="s">
        <v>33</v>
      </c>
      <c r="F25395" t="s">
        <v>53</v>
      </c>
      <c r="G25395" t="s">
        <v>49</v>
      </c>
      <c r="H25395">
        <v>3.9</v>
      </c>
      <c r="I25395">
        <v>171040</v>
      </c>
      <c r="J25395" t="s">
        <v>59</v>
      </c>
      <c r="K25395" t="s">
        <v>51</v>
      </c>
      <c r="L25395">
        <v>54014</v>
      </c>
      <c r="M25395" t="s">
        <v>48</v>
      </c>
      <c r="N25395">
        <v>6043</v>
      </c>
      <c r="O25395" t="s">
        <v>21</v>
      </c>
      <c r="P25395" s="11">
        <v>326406602</v>
      </c>
      <c r="Q25395">
        <v>24607</v>
      </c>
      <c r="R25395">
        <v>0.49214000000000002</v>
      </c>
      <c r="S25395"/>
    </row>
    <row r="25396" spans="1:19" x14ac:dyDescent="0.45">
      <c r="A25396" t="s">
        <v>37</v>
      </c>
      <c r="B25396">
        <v>2021</v>
      </c>
      <c r="C25396" t="s">
        <v>12</v>
      </c>
      <c r="D25396" t="s">
        <v>13</v>
      </c>
      <c r="E25396" t="s">
        <v>28</v>
      </c>
      <c r="F25396" t="s">
        <v>46</v>
      </c>
      <c r="G25396" t="s">
        <v>47</v>
      </c>
      <c r="H25396">
        <v>4.0999999999999996</v>
      </c>
      <c r="I25396">
        <v>73293</v>
      </c>
      <c r="J25396" t="s">
        <v>59</v>
      </c>
      <c r="K25396" t="s">
        <v>48</v>
      </c>
      <c r="L25396">
        <v>61685</v>
      </c>
      <c r="M25396" t="s">
        <v>48</v>
      </c>
      <c r="N25396">
        <v>5291</v>
      </c>
      <c r="O25396" t="s">
        <v>21</v>
      </c>
      <c r="P25396" s="11">
        <v>326375335</v>
      </c>
      <c r="Q25396">
        <v>24606</v>
      </c>
      <c r="R25396">
        <v>0.49212</v>
      </c>
      <c r="S25396"/>
    </row>
    <row r="25397" spans="1:19" x14ac:dyDescent="0.45">
      <c r="A25397" t="s">
        <v>25</v>
      </c>
      <c r="B25397">
        <v>2017</v>
      </c>
      <c r="C25397" t="s">
        <v>24</v>
      </c>
      <c r="D25397" t="s">
        <v>13</v>
      </c>
      <c r="E25397" t="s">
        <v>33</v>
      </c>
      <c r="F25397" t="s">
        <v>53</v>
      </c>
      <c r="G25397" t="s">
        <v>47</v>
      </c>
      <c r="H25397">
        <v>2.2999999999999998</v>
      </c>
      <c r="I25397">
        <v>51087</v>
      </c>
      <c r="J25397" t="s">
        <v>59</v>
      </c>
      <c r="K25397" t="s">
        <v>48</v>
      </c>
      <c r="L25397">
        <v>55325</v>
      </c>
      <c r="M25397" t="s">
        <v>48</v>
      </c>
      <c r="N25397">
        <v>5899</v>
      </c>
      <c r="O25397" t="s">
        <v>21</v>
      </c>
      <c r="P25397" s="11">
        <v>326362175</v>
      </c>
      <c r="Q25397">
        <v>24605</v>
      </c>
      <c r="R25397">
        <v>0.49209999999999998</v>
      </c>
      <c r="S25397"/>
    </row>
    <row r="25398" spans="1:19" x14ac:dyDescent="0.45">
      <c r="A25398" t="s">
        <v>36</v>
      </c>
      <c r="B25398">
        <v>2015</v>
      </c>
      <c r="C25398" t="s">
        <v>24</v>
      </c>
      <c r="D25398" t="s">
        <v>13</v>
      </c>
      <c r="E25398" t="s">
        <v>14</v>
      </c>
      <c r="F25398" t="s">
        <v>46</v>
      </c>
      <c r="G25398" t="s">
        <v>49</v>
      </c>
      <c r="H25398">
        <v>2.2000000000000002</v>
      </c>
      <c r="I25398">
        <v>40942</v>
      </c>
      <c r="J25398" t="s">
        <v>59</v>
      </c>
      <c r="K25398" t="s">
        <v>52</v>
      </c>
      <c r="L25398">
        <v>99621</v>
      </c>
      <c r="M25398" t="s">
        <v>48</v>
      </c>
      <c r="N25398">
        <v>3276</v>
      </c>
      <c r="O25398" t="s">
        <v>21</v>
      </c>
      <c r="P25398" s="11">
        <v>326358396</v>
      </c>
      <c r="Q25398">
        <v>24604</v>
      </c>
      <c r="R25398">
        <v>0.49208000000000002</v>
      </c>
      <c r="S25398"/>
    </row>
    <row r="25399" spans="1:19" x14ac:dyDescent="0.45">
      <c r="A25399" t="s">
        <v>37</v>
      </c>
      <c r="B25399">
        <v>2020</v>
      </c>
      <c r="C25399" t="s">
        <v>24</v>
      </c>
      <c r="D25399" t="s">
        <v>31</v>
      </c>
      <c r="E25399" t="s">
        <v>28</v>
      </c>
      <c r="F25399" t="s">
        <v>46</v>
      </c>
      <c r="G25399" t="s">
        <v>47</v>
      </c>
      <c r="H25399">
        <v>2</v>
      </c>
      <c r="I25399">
        <v>168165</v>
      </c>
      <c r="J25399" t="s">
        <v>60</v>
      </c>
      <c r="K25399" t="s">
        <v>51</v>
      </c>
      <c r="L25399">
        <v>109367</v>
      </c>
      <c r="M25399" t="s">
        <v>50</v>
      </c>
      <c r="N25399">
        <v>2984</v>
      </c>
      <c r="O25399" t="s">
        <v>21</v>
      </c>
      <c r="P25399" s="11">
        <v>326351128</v>
      </c>
      <c r="Q25399">
        <v>24603</v>
      </c>
      <c r="R25399">
        <v>0.49206</v>
      </c>
      <c r="S25399"/>
    </row>
    <row r="25400" spans="1:19" x14ac:dyDescent="0.45">
      <c r="A25400" t="s">
        <v>36</v>
      </c>
      <c r="B25400">
        <v>2012</v>
      </c>
      <c r="C25400" t="s">
        <v>30</v>
      </c>
      <c r="D25400" t="s">
        <v>29</v>
      </c>
      <c r="E25400" t="s">
        <v>19</v>
      </c>
      <c r="F25400" t="s">
        <v>53</v>
      </c>
      <c r="G25400" t="s">
        <v>49</v>
      </c>
      <c r="H25400">
        <v>2.1</v>
      </c>
      <c r="I25400">
        <v>154576</v>
      </c>
      <c r="J25400" t="s">
        <v>59</v>
      </c>
      <c r="K25400" t="s">
        <v>51</v>
      </c>
      <c r="L25400">
        <v>63478</v>
      </c>
      <c r="M25400" t="s">
        <v>48</v>
      </c>
      <c r="N25400">
        <v>5141</v>
      </c>
      <c r="O25400" t="s">
        <v>21</v>
      </c>
      <c r="P25400" s="11">
        <v>326340398</v>
      </c>
      <c r="Q25400">
        <v>24602</v>
      </c>
      <c r="R25400">
        <v>0.49203999999999998</v>
      </c>
      <c r="S25400"/>
    </row>
    <row r="25401" spans="1:19" x14ac:dyDescent="0.45">
      <c r="A25401" t="s">
        <v>38</v>
      </c>
      <c r="B25401">
        <v>2014</v>
      </c>
      <c r="C25401" t="s">
        <v>24</v>
      </c>
      <c r="D25401" t="s">
        <v>39</v>
      </c>
      <c r="E25401" t="s">
        <v>19</v>
      </c>
      <c r="F25401" t="s">
        <v>53</v>
      </c>
      <c r="G25401" t="s">
        <v>47</v>
      </c>
      <c r="H25401">
        <v>1.9</v>
      </c>
      <c r="I25401">
        <v>57732</v>
      </c>
      <c r="J25401" t="s">
        <v>60</v>
      </c>
      <c r="K25401" t="s">
        <v>48</v>
      </c>
      <c r="L25401">
        <v>33319</v>
      </c>
      <c r="M25401" t="s">
        <v>52</v>
      </c>
      <c r="N25401">
        <v>9794</v>
      </c>
      <c r="O25401" t="s">
        <v>16</v>
      </c>
      <c r="P25401" s="11">
        <v>326326286</v>
      </c>
      <c r="Q25401">
        <v>24601</v>
      </c>
      <c r="R25401">
        <v>0.49202000000000001</v>
      </c>
      <c r="S25401"/>
    </row>
    <row r="25402" spans="1:19" x14ac:dyDescent="0.45">
      <c r="A25402" t="s">
        <v>38</v>
      </c>
      <c r="B25402">
        <v>2017</v>
      </c>
      <c r="C25402" t="s">
        <v>26</v>
      </c>
      <c r="D25402" t="s">
        <v>31</v>
      </c>
      <c r="E25402" t="s">
        <v>33</v>
      </c>
      <c r="F25402" t="s">
        <v>53</v>
      </c>
      <c r="G25402" t="s">
        <v>49</v>
      </c>
      <c r="H25402">
        <v>1.8</v>
      </c>
      <c r="I25402">
        <v>8310</v>
      </c>
      <c r="J25402" t="s">
        <v>60</v>
      </c>
      <c r="K25402" t="s">
        <v>52</v>
      </c>
      <c r="L25402">
        <v>47538</v>
      </c>
      <c r="M25402" t="s">
        <v>52</v>
      </c>
      <c r="N25402">
        <v>6864</v>
      </c>
      <c r="O25402" t="s">
        <v>21</v>
      </c>
      <c r="P25402" s="11">
        <v>326300832</v>
      </c>
      <c r="Q25402">
        <v>24600</v>
      </c>
      <c r="R25402">
        <v>0.49199999999999999</v>
      </c>
      <c r="S25402"/>
    </row>
    <row r="25403" spans="1:19" x14ac:dyDescent="0.45">
      <c r="A25403" t="s">
        <v>32</v>
      </c>
      <c r="B25403">
        <v>2021</v>
      </c>
      <c r="C25403" t="s">
        <v>30</v>
      </c>
      <c r="D25403" t="s">
        <v>22</v>
      </c>
      <c r="E25403" t="s">
        <v>33</v>
      </c>
      <c r="F25403" t="s">
        <v>53</v>
      </c>
      <c r="G25403" t="s">
        <v>49</v>
      </c>
      <c r="H25403">
        <v>2.2999999999999998</v>
      </c>
      <c r="I25403">
        <v>31187</v>
      </c>
      <c r="J25403" t="s">
        <v>59</v>
      </c>
      <c r="K25403" t="s">
        <v>52</v>
      </c>
      <c r="L25403">
        <v>46915</v>
      </c>
      <c r="M25403" t="s">
        <v>52</v>
      </c>
      <c r="N25403">
        <v>6955</v>
      </c>
      <c r="O25403" t="s">
        <v>21</v>
      </c>
      <c r="P25403" s="11">
        <v>326293825</v>
      </c>
      <c r="Q25403">
        <v>24599</v>
      </c>
      <c r="R25403">
        <v>0.49197999999999997</v>
      </c>
      <c r="S25403"/>
    </row>
    <row r="25404" spans="1:19" x14ac:dyDescent="0.45">
      <c r="A25404" t="s">
        <v>11</v>
      </c>
      <c r="B25404">
        <v>2018</v>
      </c>
      <c r="C25404" t="s">
        <v>24</v>
      </c>
      <c r="D25404" t="s">
        <v>27</v>
      </c>
      <c r="E25404" t="s">
        <v>28</v>
      </c>
      <c r="F25404" t="s">
        <v>46</v>
      </c>
      <c r="G25404" t="s">
        <v>49</v>
      </c>
      <c r="H25404">
        <v>3.2</v>
      </c>
      <c r="I25404">
        <v>105857</v>
      </c>
      <c r="J25404" t="s">
        <v>59</v>
      </c>
      <c r="K25404" t="s">
        <v>50</v>
      </c>
      <c r="L25404">
        <v>88068</v>
      </c>
      <c r="M25404" t="s">
        <v>48</v>
      </c>
      <c r="N25404">
        <v>3705</v>
      </c>
      <c r="O25404" t="s">
        <v>21</v>
      </c>
      <c r="P25404" s="11">
        <v>326291940</v>
      </c>
      <c r="Q25404">
        <v>24598</v>
      </c>
      <c r="R25404">
        <v>0.49196000000000001</v>
      </c>
      <c r="S25404"/>
    </row>
    <row r="25405" spans="1:19" x14ac:dyDescent="0.45">
      <c r="A25405" t="s">
        <v>37</v>
      </c>
      <c r="B25405">
        <v>2011</v>
      </c>
      <c r="C25405" t="s">
        <v>35</v>
      </c>
      <c r="D25405" t="s">
        <v>27</v>
      </c>
      <c r="E25405" t="s">
        <v>33</v>
      </c>
      <c r="F25405" t="s">
        <v>53</v>
      </c>
      <c r="G25405" t="s">
        <v>49</v>
      </c>
      <c r="H25405">
        <v>2.2000000000000002</v>
      </c>
      <c r="I25405">
        <v>59875</v>
      </c>
      <c r="J25405" t="s">
        <v>59</v>
      </c>
      <c r="K25405" t="s">
        <v>48</v>
      </c>
      <c r="L25405">
        <v>94989</v>
      </c>
      <c r="M25405" t="s">
        <v>48</v>
      </c>
      <c r="N25405">
        <v>3435</v>
      </c>
      <c r="O25405" t="s">
        <v>21</v>
      </c>
      <c r="P25405" s="11">
        <v>326287215</v>
      </c>
      <c r="Q25405">
        <v>24597</v>
      </c>
      <c r="R25405">
        <v>0.49193999999999999</v>
      </c>
      <c r="S25405"/>
    </row>
    <row r="25406" spans="1:19" x14ac:dyDescent="0.45">
      <c r="A25406" t="s">
        <v>11</v>
      </c>
      <c r="B25406">
        <v>2012</v>
      </c>
      <c r="C25406" t="s">
        <v>12</v>
      </c>
      <c r="D25406" t="s">
        <v>29</v>
      </c>
      <c r="E25406" t="s">
        <v>14</v>
      </c>
      <c r="F25406" t="s">
        <v>46</v>
      </c>
      <c r="G25406" t="s">
        <v>47</v>
      </c>
      <c r="H25406">
        <v>2</v>
      </c>
      <c r="I25406">
        <v>104566</v>
      </c>
      <c r="J25406" t="s">
        <v>60</v>
      </c>
      <c r="K25406" t="s">
        <v>50</v>
      </c>
      <c r="L25406">
        <v>84311</v>
      </c>
      <c r="M25406" t="s">
        <v>48</v>
      </c>
      <c r="N25406">
        <v>3870</v>
      </c>
      <c r="O25406" t="s">
        <v>21</v>
      </c>
      <c r="P25406" s="11">
        <v>326283570</v>
      </c>
      <c r="Q25406">
        <v>24596</v>
      </c>
      <c r="R25406">
        <v>0.49192000000000002</v>
      </c>
      <c r="S25406"/>
    </row>
    <row r="25407" spans="1:19" x14ac:dyDescent="0.45">
      <c r="A25407" t="s">
        <v>23</v>
      </c>
      <c r="B25407">
        <v>2013</v>
      </c>
      <c r="C25407" t="s">
        <v>24</v>
      </c>
      <c r="D25407" t="s">
        <v>22</v>
      </c>
      <c r="E25407" t="s">
        <v>14</v>
      </c>
      <c r="F25407" t="s">
        <v>46</v>
      </c>
      <c r="G25407" t="s">
        <v>49</v>
      </c>
      <c r="H25407">
        <v>2.6</v>
      </c>
      <c r="I25407">
        <v>105782</v>
      </c>
      <c r="J25407" t="s">
        <v>59</v>
      </c>
      <c r="K25407" t="s">
        <v>50</v>
      </c>
      <c r="L25407">
        <v>106662</v>
      </c>
      <c r="M25407" t="s">
        <v>50</v>
      </c>
      <c r="N25407">
        <v>3059</v>
      </c>
      <c r="O25407" t="s">
        <v>21</v>
      </c>
      <c r="P25407" s="11">
        <v>326279058</v>
      </c>
      <c r="Q25407">
        <v>24595</v>
      </c>
      <c r="R25407">
        <v>0.4919</v>
      </c>
      <c r="S25407"/>
    </row>
    <row r="25408" spans="1:19" x14ac:dyDescent="0.45">
      <c r="A25408" t="s">
        <v>17</v>
      </c>
      <c r="B25408">
        <v>2014</v>
      </c>
      <c r="C25408" t="s">
        <v>35</v>
      </c>
      <c r="D25408" t="s">
        <v>27</v>
      </c>
      <c r="E25408" t="s">
        <v>28</v>
      </c>
      <c r="F25408" t="s">
        <v>46</v>
      </c>
      <c r="G25408" t="s">
        <v>47</v>
      </c>
      <c r="H25408">
        <v>1.7</v>
      </c>
      <c r="I25408">
        <v>91148</v>
      </c>
      <c r="J25408" t="s">
        <v>60</v>
      </c>
      <c r="K25408" t="s">
        <v>48</v>
      </c>
      <c r="L25408">
        <v>86084</v>
      </c>
      <c r="M25408" t="s">
        <v>48</v>
      </c>
      <c r="N25408">
        <v>3790</v>
      </c>
      <c r="O25408" t="s">
        <v>21</v>
      </c>
      <c r="P25408" s="11">
        <v>326258360</v>
      </c>
      <c r="Q25408">
        <v>24594</v>
      </c>
      <c r="R25408">
        <v>0.49187999999999998</v>
      </c>
      <c r="S25408"/>
    </row>
    <row r="25409" spans="1:19" x14ac:dyDescent="0.45">
      <c r="A25409" t="s">
        <v>25</v>
      </c>
      <c r="B25409">
        <v>2010</v>
      </c>
      <c r="C25409" t="s">
        <v>18</v>
      </c>
      <c r="D25409" t="s">
        <v>39</v>
      </c>
      <c r="E25409" t="s">
        <v>19</v>
      </c>
      <c r="F25409" t="s">
        <v>53</v>
      </c>
      <c r="G25409" t="s">
        <v>47</v>
      </c>
      <c r="H25409">
        <v>3</v>
      </c>
      <c r="I25409">
        <v>15114</v>
      </c>
      <c r="J25409" t="s">
        <v>59</v>
      </c>
      <c r="K25409" t="s">
        <v>52</v>
      </c>
      <c r="L25409">
        <v>36822</v>
      </c>
      <c r="M25409" t="s">
        <v>52</v>
      </c>
      <c r="N25409">
        <v>8860</v>
      </c>
      <c r="O25409" t="s">
        <v>16</v>
      </c>
      <c r="P25409" s="11">
        <v>326242920</v>
      </c>
      <c r="Q25409">
        <v>24593</v>
      </c>
      <c r="R25409">
        <v>0.49186000000000002</v>
      </c>
      <c r="S25409"/>
    </row>
    <row r="25410" spans="1:19" x14ac:dyDescent="0.45">
      <c r="A25410" t="s">
        <v>36</v>
      </c>
      <c r="B25410">
        <v>2013</v>
      </c>
      <c r="C25410" t="s">
        <v>24</v>
      </c>
      <c r="D25410" t="s">
        <v>39</v>
      </c>
      <c r="E25410" t="s">
        <v>28</v>
      </c>
      <c r="F25410" t="s">
        <v>46</v>
      </c>
      <c r="G25410" t="s">
        <v>49</v>
      </c>
      <c r="H25410">
        <v>1.8</v>
      </c>
      <c r="I25410">
        <v>20157</v>
      </c>
      <c r="J25410" t="s">
        <v>60</v>
      </c>
      <c r="K25410" t="s">
        <v>52</v>
      </c>
      <c r="L25410">
        <v>103658</v>
      </c>
      <c r="M25410" t="s">
        <v>50</v>
      </c>
      <c r="N25410">
        <v>3147</v>
      </c>
      <c r="O25410" t="s">
        <v>21</v>
      </c>
      <c r="P25410" s="11">
        <v>326211726</v>
      </c>
      <c r="Q25410">
        <v>24592</v>
      </c>
      <c r="R25410">
        <v>0.49184</v>
      </c>
      <c r="S25410"/>
    </row>
    <row r="25411" spans="1:19" x14ac:dyDescent="0.45">
      <c r="A25411" t="s">
        <v>25</v>
      </c>
      <c r="B25411">
        <v>2016</v>
      </c>
      <c r="C25411" t="s">
        <v>18</v>
      </c>
      <c r="D25411" t="s">
        <v>27</v>
      </c>
      <c r="E25411" t="s">
        <v>14</v>
      </c>
      <c r="F25411" t="s">
        <v>46</v>
      </c>
      <c r="G25411" t="s">
        <v>47</v>
      </c>
      <c r="H25411">
        <v>4.8</v>
      </c>
      <c r="I25411">
        <v>88295</v>
      </c>
      <c r="J25411" t="s">
        <v>59</v>
      </c>
      <c r="K25411" t="s">
        <v>48</v>
      </c>
      <c r="L25411">
        <v>41467</v>
      </c>
      <c r="M25411" t="s">
        <v>52</v>
      </c>
      <c r="N25411">
        <v>7866</v>
      </c>
      <c r="O25411" t="s">
        <v>16</v>
      </c>
      <c r="P25411" s="11">
        <v>326179422</v>
      </c>
      <c r="Q25411">
        <v>24591</v>
      </c>
      <c r="R25411">
        <v>0.49181999999999998</v>
      </c>
      <c r="S25411"/>
    </row>
    <row r="25412" spans="1:19" x14ac:dyDescent="0.45">
      <c r="A25412" t="s">
        <v>17</v>
      </c>
      <c r="B25412">
        <v>2014</v>
      </c>
      <c r="C25412" t="s">
        <v>35</v>
      </c>
      <c r="D25412" t="s">
        <v>22</v>
      </c>
      <c r="E25412" t="s">
        <v>19</v>
      </c>
      <c r="F25412" t="s">
        <v>53</v>
      </c>
      <c r="G25412" t="s">
        <v>49</v>
      </c>
      <c r="H25412">
        <v>4.8</v>
      </c>
      <c r="I25412">
        <v>124713</v>
      </c>
      <c r="J25412" t="s">
        <v>59</v>
      </c>
      <c r="K25412" t="s">
        <v>50</v>
      </c>
      <c r="L25412">
        <v>59216</v>
      </c>
      <c r="M25412" t="s">
        <v>48</v>
      </c>
      <c r="N25412">
        <v>5508</v>
      </c>
      <c r="O25412" t="s">
        <v>21</v>
      </c>
      <c r="P25412" s="11">
        <v>326161728</v>
      </c>
      <c r="Q25412">
        <v>24590</v>
      </c>
      <c r="R25412">
        <v>0.49180000000000001</v>
      </c>
      <c r="S25412"/>
    </row>
    <row r="25413" spans="1:19" x14ac:dyDescent="0.45">
      <c r="A25413" t="s">
        <v>37</v>
      </c>
      <c r="B25413">
        <v>2018</v>
      </c>
      <c r="C25413" t="s">
        <v>18</v>
      </c>
      <c r="D25413" t="s">
        <v>31</v>
      </c>
      <c r="E25413" t="s">
        <v>28</v>
      </c>
      <c r="F25413" t="s">
        <v>46</v>
      </c>
      <c r="G25413" t="s">
        <v>49</v>
      </c>
      <c r="H25413">
        <v>1.9</v>
      </c>
      <c r="I25413">
        <v>177917</v>
      </c>
      <c r="J25413" t="s">
        <v>60</v>
      </c>
      <c r="K25413" t="s">
        <v>51</v>
      </c>
      <c r="L25413">
        <v>108072</v>
      </c>
      <c r="M25413" t="s">
        <v>50</v>
      </c>
      <c r="N25413">
        <v>3018</v>
      </c>
      <c r="O25413" t="s">
        <v>21</v>
      </c>
      <c r="P25413" s="11">
        <v>326161296</v>
      </c>
      <c r="Q25413">
        <v>24589</v>
      </c>
      <c r="R25413">
        <v>0.49177999999999999</v>
      </c>
      <c r="S25413"/>
    </row>
    <row r="25414" spans="1:19" x14ac:dyDescent="0.45">
      <c r="A25414" t="s">
        <v>23</v>
      </c>
      <c r="B25414">
        <v>2010</v>
      </c>
      <c r="C25414" t="s">
        <v>12</v>
      </c>
      <c r="D25414" t="s">
        <v>31</v>
      </c>
      <c r="E25414" t="s">
        <v>14</v>
      </c>
      <c r="F25414" t="s">
        <v>46</v>
      </c>
      <c r="G25414" t="s">
        <v>47</v>
      </c>
      <c r="H25414">
        <v>4</v>
      </c>
      <c r="I25414">
        <v>20919</v>
      </c>
      <c r="J25414" t="s">
        <v>59</v>
      </c>
      <c r="K25414" t="s">
        <v>52</v>
      </c>
      <c r="L25414">
        <v>63506</v>
      </c>
      <c r="M25414" t="s">
        <v>48</v>
      </c>
      <c r="N25414">
        <v>5135</v>
      </c>
      <c r="O25414" t="s">
        <v>21</v>
      </c>
      <c r="P25414" s="11">
        <v>326103310</v>
      </c>
      <c r="Q25414">
        <v>24588</v>
      </c>
      <c r="R25414">
        <v>0.49175999999999997</v>
      </c>
      <c r="S25414"/>
    </row>
    <row r="25415" spans="1:19" x14ac:dyDescent="0.45">
      <c r="A25415" t="s">
        <v>25</v>
      </c>
      <c r="B25415">
        <v>2021</v>
      </c>
      <c r="C25415" t="s">
        <v>35</v>
      </c>
      <c r="D25415" t="s">
        <v>13</v>
      </c>
      <c r="E25415" t="s">
        <v>33</v>
      </c>
      <c r="F25415" t="s">
        <v>53</v>
      </c>
      <c r="G25415" t="s">
        <v>49</v>
      </c>
      <c r="H25415">
        <v>2.1</v>
      </c>
      <c r="I25415">
        <v>135088</v>
      </c>
      <c r="J25415" t="s">
        <v>59</v>
      </c>
      <c r="K25415" t="s">
        <v>50</v>
      </c>
      <c r="L25415">
        <v>38771</v>
      </c>
      <c r="M25415" t="s">
        <v>52</v>
      </c>
      <c r="N25415">
        <v>8411</v>
      </c>
      <c r="O25415" t="s">
        <v>16</v>
      </c>
      <c r="P25415" s="11">
        <v>326102881</v>
      </c>
      <c r="Q25415">
        <v>24587</v>
      </c>
      <c r="R25415">
        <v>0.49174000000000001</v>
      </c>
      <c r="S25415"/>
    </row>
    <row r="25416" spans="1:19" x14ac:dyDescent="0.45">
      <c r="A25416" t="s">
        <v>25</v>
      </c>
      <c r="B25416">
        <v>2011</v>
      </c>
      <c r="C25416" t="s">
        <v>18</v>
      </c>
      <c r="D25416" t="s">
        <v>27</v>
      </c>
      <c r="E25416" t="s">
        <v>33</v>
      </c>
      <c r="F25416" t="s">
        <v>53</v>
      </c>
      <c r="G25416" t="s">
        <v>49</v>
      </c>
      <c r="H25416">
        <v>1.6</v>
      </c>
      <c r="I25416">
        <v>122488</v>
      </c>
      <c r="J25416" t="s">
        <v>60</v>
      </c>
      <c r="K25416" t="s">
        <v>50</v>
      </c>
      <c r="L25416">
        <v>36719</v>
      </c>
      <c r="M25416" t="s">
        <v>52</v>
      </c>
      <c r="N25416">
        <v>8881</v>
      </c>
      <c r="O25416" t="s">
        <v>16</v>
      </c>
      <c r="P25416" s="11">
        <v>326101439</v>
      </c>
      <c r="Q25416">
        <v>24586</v>
      </c>
      <c r="R25416">
        <v>0.49171999999999999</v>
      </c>
      <c r="S25416"/>
    </row>
    <row r="25417" spans="1:19" x14ac:dyDescent="0.45">
      <c r="A25417" t="s">
        <v>38</v>
      </c>
      <c r="B25417">
        <v>2011</v>
      </c>
      <c r="C25417" t="s">
        <v>12</v>
      </c>
      <c r="D25417" t="s">
        <v>27</v>
      </c>
      <c r="E25417" t="s">
        <v>28</v>
      </c>
      <c r="F25417" t="s">
        <v>46</v>
      </c>
      <c r="G25417" t="s">
        <v>47</v>
      </c>
      <c r="H25417">
        <v>3.2</v>
      </c>
      <c r="I25417">
        <v>9677</v>
      </c>
      <c r="J25417" t="s">
        <v>59</v>
      </c>
      <c r="K25417" t="s">
        <v>52</v>
      </c>
      <c r="L25417">
        <v>92536</v>
      </c>
      <c r="M25417" t="s">
        <v>48</v>
      </c>
      <c r="N25417">
        <v>3524</v>
      </c>
      <c r="O25417" t="s">
        <v>21</v>
      </c>
      <c r="P25417" s="11">
        <v>326096864</v>
      </c>
      <c r="Q25417">
        <v>24585</v>
      </c>
      <c r="R25417">
        <v>0.49170000000000003</v>
      </c>
      <c r="S25417"/>
    </row>
    <row r="25418" spans="1:19" x14ac:dyDescent="0.45">
      <c r="A25418" t="s">
        <v>34</v>
      </c>
      <c r="B25418">
        <v>2018</v>
      </c>
      <c r="C25418" t="s">
        <v>12</v>
      </c>
      <c r="D25418" t="s">
        <v>29</v>
      </c>
      <c r="E25418" t="s">
        <v>19</v>
      </c>
      <c r="F25418" t="s">
        <v>53</v>
      </c>
      <c r="G25418" t="s">
        <v>49</v>
      </c>
      <c r="H25418">
        <v>1.5</v>
      </c>
      <c r="I25418">
        <v>87539</v>
      </c>
      <c r="J25418" t="s">
        <v>60</v>
      </c>
      <c r="K25418" t="s">
        <v>48</v>
      </c>
      <c r="L25418">
        <v>54202</v>
      </c>
      <c r="M25418" t="s">
        <v>48</v>
      </c>
      <c r="N25418">
        <v>6016</v>
      </c>
      <c r="O25418" t="s">
        <v>21</v>
      </c>
      <c r="P25418" s="11">
        <v>326079232</v>
      </c>
      <c r="Q25418">
        <v>24584</v>
      </c>
      <c r="R25418">
        <v>0.49168000000000001</v>
      </c>
      <c r="S25418"/>
    </row>
    <row r="25419" spans="1:19" x14ac:dyDescent="0.45">
      <c r="A25419" t="s">
        <v>11</v>
      </c>
      <c r="B25419">
        <v>2015</v>
      </c>
      <c r="C25419" t="s">
        <v>24</v>
      </c>
      <c r="D25419" t="s">
        <v>39</v>
      </c>
      <c r="E25419" t="s">
        <v>33</v>
      </c>
      <c r="F25419" t="s">
        <v>53</v>
      </c>
      <c r="G25419" t="s">
        <v>49</v>
      </c>
      <c r="H25419">
        <v>1.9</v>
      </c>
      <c r="I25419">
        <v>130274</v>
      </c>
      <c r="J25419" t="s">
        <v>60</v>
      </c>
      <c r="K25419" t="s">
        <v>50</v>
      </c>
      <c r="L25419">
        <v>44593</v>
      </c>
      <c r="M25419" t="s">
        <v>52</v>
      </c>
      <c r="N25419">
        <v>7312</v>
      </c>
      <c r="O25419" t="s">
        <v>16</v>
      </c>
      <c r="P25419" s="11">
        <v>326064016</v>
      </c>
      <c r="Q25419">
        <v>24583</v>
      </c>
      <c r="R25419">
        <v>0.49165999999999999</v>
      </c>
      <c r="S25419"/>
    </row>
    <row r="25420" spans="1:19" x14ac:dyDescent="0.45">
      <c r="A25420" t="s">
        <v>23</v>
      </c>
      <c r="B25420">
        <v>2022</v>
      </c>
      <c r="C25420" t="s">
        <v>12</v>
      </c>
      <c r="D25420" t="s">
        <v>39</v>
      </c>
      <c r="E25420" t="s">
        <v>19</v>
      </c>
      <c r="F25420" t="s">
        <v>53</v>
      </c>
      <c r="G25420" t="s">
        <v>47</v>
      </c>
      <c r="H25420">
        <v>1.9</v>
      </c>
      <c r="I25420">
        <v>160961</v>
      </c>
      <c r="J25420" t="s">
        <v>60</v>
      </c>
      <c r="K25420" t="s">
        <v>51</v>
      </c>
      <c r="L25420">
        <v>65922</v>
      </c>
      <c r="M25420" t="s">
        <v>48</v>
      </c>
      <c r="N25420">
        <v>4946</v>
      </c>
      <c r="O25420" t="s">
        <v>21</v>
      </c>
      <c r="P25420" s="11">
        <v>326050212</v>
      </c>
      <c r="Q25420">
        <v>24582</v>
      </c>
      <c r="R25420">
        <v>0.49164000000000002</v>
      </c>
      <c r="S25420"/>
    </row>
    <row r="25421" spans="1:19" x14ac:dyDescent="0.45">
      <c r="A25421" t="s">
        <v>40</v>
      </c>
      <c r="B25421">
        <v>2024</v>
      </c>
      <c r="C25421" t="s">
        <v>26</v>
      </c>
      <c r="D25421" t="s">
        <v>22</v>
      </c>
      <c r="E25421" t="s">
        <v>28</v>
      </c>
      <c r="F25421" t="s">
        <v>46</v>
      </c>
      <c r="G25421" t="s">
        <v>49</v>
      </c>
      <c r="H25421">
        <v>2.4</v>
      </c>
      <c r="I25421">
        <v>72826</v>
      </c>
      <c r="J25421" t="s">
        <v>59</v>
      </c>
      <c r="K25421" t="s">
        <v>48</v>
      </c>
      <c r="L25421">
        <v>49892</v>
      </c>
      <c r="M25421" t="s">
        <v>52</v>
      </c>
      <c r="N25421">
        <v>6535</v>
      </c>
      <c r="O25421" t="s">
        <v>21</v>
      </c>
      <c r="P25421" s="11">
        <v>326044220</v>
      </c>
      <c r="Q25421">
        <v>24581</v>
      </c>
      <c r="R25421">
        <v>0.49162</v>
      </c>
      <c r="S25421"/>
    </row>
    <row r="25422" spans="1:19" x14ac:dyDescent="0.45">
      <c r="A25422" t="s">
        <v>23</v>
      </c>
      <c r="B25422">
        <v>2019</v>
      </c>
      <c r="C25422" t="s">
        <v>26</v>
      </c>
      <c r="D25422" t="s">
        <v>31</v>
      </c>
      <c r="E25422" t="s">
        <v>19</v>
      </c>
      <c r="F25422" t="s">
        <v>53</v>
      </c>
      <c r="G25422" t="s">
        <v>47</v>
      </c>
      <c r="H25422">
        <v>3</v>
      </c>
      <c r="I25422">
        <v>169161</v>
      </c>
      <c r="J25422" t="s">
        <v>59</v>
      </c>
      <c r="K25422" t="s">
        <v>51</v>
      </c>
      <c r="L25422">
        <v>48822</v>
      </c>
      <c r="M25422" t="s">
        <v>52</v>
      </c>
      <c r="N25422">
        <v>6678</v>
      </c>
      <c r="O25422" t="s">
        <v>21</v>
      </c>
      <c r="P25422" s="11">
        <v>326033316</v>
      </c>
      <c r="Q25422">
        <v>24580</v>
      </c>
      <c r="R25422">
        <v>0.49159999999999998</v>
      </c>
      <c r="S25422"/>
    </row>
    <row r="25423" spans="1:19" x14ac:dyDescent="0.45">
      <c r="A25423" t="s">
        <v>34</v>
      </c>
      <c r="B25423">
        <v>2018</v>
      </c>
      <c r="C25423" t="s">
        <v>30</v>
      </c>
      <c r="D25423" t="s">
        <v>13</v>
      </c>
      <c r="E25423" t="s">
        <v>19</v>
      </c>
      <c r="F25423" t="s">
        <v>53</v>
      </c>
      <c r="G25423" t="s">
        <v>49</v>
      </c>
      <c r="H25423">
        <v>2.6</v>
      </c>
      <c r="I25423">
        <v>36762</v>
      </c>
      <c r="J25423" t="s">
        <v>59</v>
      </c>
      <c r="K25423" t="s">
        <v>52</v>
      </c>
      <c r="L25423">
        <v>115410</v>
      </c>
      <c r="M25423" t="s">
        <v>50</v>
      </c>
      <c r="N25423">
        <v>2825</v>
      </c>
      <c r="O25423" t="s">
        <v>21</v>
      </c>
      <c r="P25423" s="11">
        <v>326033250</v>
      </c>
      <c r="Q25423">
        <v>24579</v>
      </c>
      <c r="R25423">
        <v>0.49158000000000002</v>
      </c>
      <c r="S25423"/>
    </row>
    <row r="25424" spans="1:19" x14ac:dyDescent="0.45">
      <c r="A25424" t="s">
        <v>34</v>
      </c>
      <c r="B25424">
        <v>2024</v>
      </c>
      <c r="C25424" t="s">
        <v>12</v>
      </c>
      <c r="D25424" t="s">
        <v>27</v>
      </c>
      <c r="E25424" t="s">
        <v>14</v>
      </c>
      <c r="F25424" t="s">
        <v>46</v>
      </c>
      <c r="G25424" t="s">
        <v>47</v>
      </c>
      <c r="H25424">
        <v>2.2999999999999998</v>
      </c>
      <c r="I25424">
        <v>183218</v>
      </c>
      <c r="J25424" t="s">
        <v>59</v>
      </c>
      <c r="K25424" t="s">
        <v>51</v>
      </c>
      <c r="L25424">
        <v>88043</v>
      </c>
      <c r="M25424" t="s">
        <v>48</v>
      </c>
      <c r="N25424">
        <v>3703</v>
      </c>
      <c r="O25424" t="s">
        <v>21</v>
      </c>
      <c r="P25424" s="11">
        <v>326023229</v>
      </c>
      <c r="Q25424">
        <v>24578</v>
      </c>
      <c r="R25424">
        <v>0.49156</v>
      </c>
      <c r="S25424"/>
    </row>
    <row r="25425" spans="1:19" x14ac:dyDescent="0.45">
      <c r="A25425" t="s">
        <v>25</v>
      </c>
      <c r="B25425">
        <v>2023</v>
      </c>
      <c r="C25425" t="s">
        <v>30</v>
      </c>
      <c r="D25425" t="s">
        <v>13</v>
      </c>
      <c r="E25425" t="s">
        <v>14</v>
      </c>
      <c r="F25425" t="s">
        <v>46</v>
      </c>
      <c r="G25425" t="s">
        <v>47</v>
      </c>
      <c r="H25425">
        <v>2.9</v>
      </c>
      <c r="I25425">
        <v>80619</v>
      </c>
      <c r="J25425" t="s">
        <v>59</v>
      </c>
      <c r="K25425" t="s">
        <v>48</v>
      </c>
      <c r="L25425">
        <v>61801</v>
      </c>
      <c r="M25425" t="s">
        <v>48</v>
      </c>
      <c r="N25425">
        <v>5275</v>
      </c>
      <c r="O25425" t="s">
        <v>21</v>
      </c>
      <c r="P25425" s="11">
        <v>326000275</v>
      </c>
      <c r="Q25425">
        <v>24577</v>
      </c>
      <c r="R25425">
        <v>0.49153999999999998</v>
      </c>
      <c r="S25425"/>
    </row>
    <row r="25426" spans="1:19" x14ac:dyDescent="0.45">
      <c r="A25426" t="s">
        <v>23</v>
      </c>
      <c r="B25426">
        <v>2016</v>
      </c>
      <c r="C25426" t="s">
        <v>35</v>
      </c>
      <c r="D25426" t="s">
        <v>29</v>
      </c>
      <c r="E25426" t="s">
        <v>14</v>
      </c>
      <c r="F25426" t="s">
        <v>46</v>
      </c>
      <c r="G25426" t="s">
        <v>47</v>
      </c>
      <c r="H25426">
        <v>4.0999999999999996</v>
      </c>
      <c r="I25426">
        <v>153596</v>
      </c>
      <c r="J25426" t="s">
        <v>59</v>
      </c>
      <c r="K25426" t="s">
        <v>51</v>
      </c>
      <c r="L25426">
        <v>83263</v>
      </c>
      <c r="M25426" t="s">
        <v>48</v>
      </c>
      <c r="N25426">
        <v>3915</v>
      </c>
      <c r="O25426" t="s">
        <v>21</v>
      </c>
      <c r="P25426" s="11">
        <v>325974645</v>
      </c>
      <c r="Q25426">
        <v>24576</v>
      </c>
      <c r="R25426">
        <v>0.49152000000000001</v>
      </c>
      <c r="S25426"/>
    </row>
    <row r="25427" spans="1:19" x14ac:dyDescent="0.45">
      <c r="A25427" t="s">
        <v>36</v>
      </c>
      <c r="B25427">
        <v>2019</v>
      </c>
      <c r="C25427" t="s">
        <v>30</v>
      </c>
      <c r="D25427" t="s">
        <v>31</v>
      </c>
      <c r="E25427" t="s">
        <v>19</v>
      </c>
      <c r="F25427" t="s">
        <v>53</v>
      </c>
      <c r="G25427" t="s">
        <v>47</v>
      </c>
      <c r="H25427">
        <v>3.5</v>
      </c>
      <c r="I25427">
        <v>43915</v>
      </c>
      <c r="J25427" t="s">
        <v>59</v>
      </c>
      <c r="K25427" t="s">
        <v>52</v>
      </c>
      <c r="L25427">
        <v>113300</v>
      </c>
      <c r="M25427" t="s">
        <v>50</v>
      </c>
      <c r="N25427">
        <v>2877</v>
      </c>
      <c r="O25427" t="s">
        <v>21</v>
      </c>
      <c r="P25427" s="11">
        <v>325964100</v>
      </c>
      <c r="Q25427">
        <v>24575</v>
      </c>
      <c r="R25427">
        <v>0.49149999999999999</v>
      </c>
      <c r="S25427"/>
    </row>
    <row r="25428" spans="1:19" x14ac:dyDescent="0.45">
      <c r="A25428" t="s">
        <v>25</v>
      </c>
      <c r="B25428">
        <v>2014</v>
      </c>
      <c r="C25428" t="s">
        <v>35</v>
      </c>
      <c r="D25428" t="s">
        <v>22</v>
      </c>
      <c r="E25428" t="s">
        <v>19</v>
      </c>
      <c r="F25428" t="s">
        <v>53</v>
      </c>
      <c r="G25428" t="s">
        <v>47</v>
      </c>
      <c r="H25428">
        <v>3</v>
      </c>
      <c r="I25428">
        <v>135807</v>
      </c>
      <c r="J25428" t="s">
        <v>59</v>
      </c>
      <c r="K25428" t="s">
        <v>50</v>
      </c>
      <c r="L25428">
        <v>39486</v>
      </c>
      <c r="M25428" t="s">
        <v>52</v>
      </c>
      <c r="N25428">
        <v>8255</v>
      </c>
      <c r="O25428" t="s">
        <v>16</v>
      </c>
      <c r="P25428" s="11">
        <v>325956930</v>
      </c>
      <c r="Q25428">
        <v>24574</v>
      </c>
      <c r="R25428">
        <v>0.49147999999999997</v>
      </c>
      <c r="S25428"/>
    </row>
    <row r="25429" spans="1:19" x14ac:dyDescent="0.45">
      <c r="A25429" t="s">
        <v>41</v>
      </c>
      <c r="B25429">
        <v>2020</v>
      </c>
      <c r="C25429" t="s">
        <v>18</v>
      </c>
      <c r="D25429" t="s">
        <v>22</v>
      </c>
      <c r="E25429" t="s">
        <v>33</v>
      </c>
      <c r="F25429" t="s">
        <v>53</v>
      </c>
      <c r="G25429" t="s">
        <v>47</v>
      </c>
      <c r="H25429">
        <v>3.1</v>
      </c>
      <c r="I25429">
        <v>104254</v>
      </c>
      <c r="J25429" t="s">
        <v>59</v>
      </c>
      <c r="K25429" t="s">
        <v>50</v>
      </c>
      <c r="L25429">
        <v>35152</v>
      </c>
      <c r="M25429" t="s">
        <v>52</v>
      </c>
      <c r="N25429">
        <v>9272</v>
      </c>
      <c r="O25429" t="s">
        <v>16</v>
      </c>
      <c r="P25429" s="11">
        <v>325929344</v>
      </c>
      <c r="Q25429">
        <v>24573</v>
      </c>
      <c r="R25429">
        <v>0.49146000000000001</v>
      </c>
      <c r="S25429"/>
    </row>
    <row r="25430" spans="1:19" x14ac:dyDescent="0.45">
      <c r="A25430" t="s">
        <v>17</v>
      </c>
      <c r="B25430">
        <v>2016</v>
      </c>
      <c r="C25430" t="s">
        <v>12</v>
      </c>
      <c r="D25430" t="s">
        <v>27</v>
      </c>
      <c r="E25430" t="s">
        <v>28</v>
      </c>
      <c r="F25430" t="s">
        <v>46</v>
      </c>
      <c r="G25430" t="s">
        <v>49</v>
      </c>
      <c r="H25430">
        <v>4.0999999999999996</v>
      </c>
      <c r="I25430">
        <v>130804</v>
      </c>
      <c r="J25430" t="s">
        <v>59</v>
      </c>
      <c r="K25430" t="s">
        <v>50</v>
      </c>
      <c r="L25430">
        <v>62245</v>
      </c>
      <c r="M25430" t="s">
        <v>48</v>
      </c>
      <c r="N25430">
        <v>5236</v>
      </c>
      <c r="O25430" t="s">
        <v>21</v>
      </c>
      <c r="P25430" s="11">
        <v>325914820</v>
      </c>
      <c r="Q25430">
        <v>24572</v>
      </c>
      <c r="R25430">
        <v>0.49143999999999999</v>
      </c>
      <c r="S25430"/>
    </row>
    <row r="25431" spans="1:19" x14ac:dyDescent="0.45">
      <c r="A25431" t="s">
        <v>32</v>
      </c>
      <c r="B25431">
        <v>2016</v>
      </c>
      <c r="C25431" t="s">
        <v>12</v>
      </c>
      <c r="D25431" t="s">
        <v>22</v>
      </c>
      <c r="E25431" t="s">
        <v>19</v>
      </c>
      <c r="F25431" t="s">
        <v>53</v>
      </c>
      <c r="G25431" t="s">
        <v>49</v>
      </c>
      <c r="H25431">
        <v>3.8</v>
      </c>
      <c r="I25431">
        <v>104905</v>
      </c>
      <c r="J25431" t="s">
        <v>59</v>
      </c>
      <c r="K25431" t="s">
        <v>50</v>
      </c>
      <c r="L25431">
        <v>112187</v>
      </c>
      <c r="M25431" t="s">
        <v>50</v>
      </c>
      <c r="N25431">
        <v>2905</v>
      </c>
      <c r="O25431" t="s">
        <v>21</v>
      </c>
      <c r="P25431" s="11">
        <v>325903235</v>
      </c>
      <c r="Q25431">
        <v>24571</v>
      </c>
      <c r="R25431">
        <v>0.49142000000000002</v>
      </c>
      <c r="S25431"/>
    </row>
    <row r="25432" spans="1:19" x14ac:dyDescent="0.45">
      <c r="A25432" t="s">
        <v>32</v>
      </c>
      <c r="B25432">
        <v>2021</v>
      </c>
      <c r="C25432" t="s">
        <v>12</v>
      </c>
      <c r="D25432" t="s">
        <v>13</v>
      </c>
      <c r="E25432" t="s">
        <v>14</v>
      </c>
      <c r="F25432" t="s">
        <v>46</v>
      </c>
      <c r="G25432" t="s">
        <v>49</v>
      </c>
      <c r="H25432">
        <v>1.7</v>
      </c>
      <c r="I25432">
        <v>194657</v>
      </c>
      <c r="J25432" t="s">
        <v>60</v>
      </c>
      <c r="K25432" t="s">
        <v>51</v>
      </c>
      <c r="L25432">
        <v>109067</v>
      </c>
      <c r="M25432" t="s">
        <v>50</v>
      </c>
      <c r="N25432">
        <v>2988</v>
      </c>
      <c r="O25432" t="s">
        <v>21</v>
      </c>
      <c r="P25432" s="11">
        <v>325892196</v>
      </c>
      <c r="Q25432">
        <v>24570</v>
      </c>
      <c r="R25432">
        <v>0.4914</v>
      </c>
      <c r="S25432"/>
    </row>
    <row r="25433" spans="1:19" x14ac:dyDescent="0.45">
      <c r="A25433" t="s">
        <v>41</v>
      </c>
      <c r="B25433">
        <v>2019</v>
      </c>
      <c r="C25433" t="s">
        <v>18</v>
      </c>
      <c r="D25433" t="s">
        <v>22</v>
      </c>
      <c r="E25433" t="s">
        <v>14</v>
      </c>
      <c r="F25433" t="s">
        <v>46</v>
      </c>
      <c r="G25433" t="s">
        <v>47</v>
      </c>
      <c r="H25433">
        <v>3.7</v>
      </c>
      <c r="I25433">
        <v>190957</v>
      </c>
      <c r="J25433" t="s">
        <v>59</v>
      </c>
      <c r="K25433" t="s">
        <v>51</v>
      </c>
      <c r="L25433">
        <v>62406</v>
      </c>
      <c r="M25433" t="s">
        <v>48</v>
      </c>
      <c r="N25433">
        <v>5222</v>
      </c>
      <c r="O25433" t="s">
        <v>21</v>
      </c>
      <c r="P25433" s="11">
        <v>325884132</v>
      </c>
      <c r="Q25433">
        <v>24569</v>
      </c>
      <c r="R25433">
        <v>0.49137999999999998</v>
      </c>
      <c r="S25433"/>
    </row>
    <row r="25434" spans="1:19" x14ac:dyDescent="0.45">
      <c r="A25434" t="s">
        <v>11</v>
      </c>
      <c r="B25434">
        <v>2024</v>
      </c>
      <c r="C25434" t="s">
        <v>30</v>
      </c>
      <c r="D25434" t="s">
        <v>22</v>
      </c>
      <c r="E25434" t="s">
        <v>28</v>
      </c>
      <c r="F25434" t="s">
        <v>46</v>
      </c>
      <c r="G25434" t="s">
        <v>49</v>
      </c>
      <c r="H25434">
        <v>2.2999999999999998</v>
      </c>
      <c r="I25434">
        <v>32644</v>
      </c>
      <c r="J25434" t="s">
        <v>59</v>
      </c>
      <c r="K25434" t="s">
        <v>52</v>
      </c>
      <c r="L25434">
        <v>51954</v>
      </c>
      <c r="M25434" t="s">
        <v>48</v>
      </c>
      <c r="N25434">
        <v>6272</v>
      </c>
      <c r="O25434" t="s">
        <v>21</v>
      </c>
      <c r="P25434" s="11">
        <v>325855488</v>
      </c>
      <c r="Q25434">
        <v>24568</v>
      </c>
      <c r="R25434">
        <v>0.49136000000000002</v>
      </c>
      <c r="S25434"/>
    </row>
    <row r="25435" spans="1:19" x14ac:dyDescent="0.45">
      <c r="A25435" t="s">
        <v>17</v>
      </c>
      <c r="B25435">
        <v>2018</v>
      </c>
      <c r="C25435" t="s">
        <v>24</v>
      </c>
      <c r="D25435" t="s">
        <v>39</v>
      </c>
      <c r="E25435" t="s">
        <v>28</v>
      </c>
      <c r="F25435" t="s">
        <v>46</v>
      </c>
      <c r="G25435" t="s">
        <v>47</v>
      </c>
      <c r="H25435">
        <v>2</v>
      </c>
      <c r="I25435">
        <v>199831</v>
      </c>
      <c r="J25435" t="s">
        <v>60</v>
      </c>
      <c r="K25435" t="s">
        <v>51</v>
      </c>
      <c r="L25435">
        <v>61923</v>
      </c>
      <c r="M25435" t="s">
        <v>48</v>
      </c>
      <c r="N25435">
        <v>5262</v>
      </c>
      <c r="O25435" t="s">
        <v>21</v>
      </c>
      <c r="P25435" s="11">
        <v>325838826</v>
      </c>
      <c r="Q25435">
        <v>24567</v>
      </c>
      <c r="R25435">
        <v>0.49134</v>
      </c>
      <c r="S25435"/>
    </row>
    <row r="25436" spans="1:19" x14ac:dyDescent="0.45">
      <c r="A25436" t="s">
        <v>23</v>
      </c>
      <c r="B25436">
        <v>2015</v>
      </c>
      <c r="C25436" t="s">
        <v>18</v>
      </c>
      <c r="D25436" t="s">
        <v>13</v>
      </c>
      <c r="E25436" t="s">
        <v>33</v>
      </c>
      <c r="F25436" t="s">
        <v>53</v>
      </c>
      <c r="G25436" t="s">
        <v>49</v>
      </c>
      <c r="H25436">
        <v>3.8</v>
      </c>
      <c r="I25436">
        <v>33208</v>
      </c>
      <c r="J25436" t="s">
        <v>59</v>
      </c>
      <c r="K25436" t="s">
        <v>52</v>
      </c>
      <c r="L25436">
        <v>65441</v>
      </c>
      <c r="M25436" t="s">
        <v>48</v>
      </c>
      <c r="N25436">
        <v>4979</v>
      </c>
      <c r="O25436" t="s">
        <v>21</v>
      </c>
      <c r="P25436" s="11">
        <v>325830739</v>
      </c>
      <c r="Q25436">
        <v>24566</v>
      </c>
      <c r="R25436">
        <v>0.49131999999999998</v>
      </c>
      <c r="S25436"/>
    </row>
    <row r="25437" spans="1:19" x14ac:dyDescent="0.45">
      <c r="A25437" t="s">
        <v>25</v>
      </c>
      <c r="B25437">
        <v>2011</v>
      </c>
      <c r="C25437" t="s">
        <v>12</v>
      </c>
      <c r="D25437" t="s">
        <v>22</v>
      </c>
      <c r="E25437" t="s">
        <v>19</v>
      </c>
      <c r="F25437" t="s">
        <v>53</v>
      </c>
      <c r="G25437" t="s">
        <v>49</v>
      </c>
      <c r="H25437">
        <v>3.2</v>
      </c>
      <c r="I25437">
        <v>80125</v>
      </c>
      <c r="J25437" t="s">
        <v>59</v>
      </c>
      <c r="K25437" t="s">
        <v>48</v>
      </c>
      <c r="L25437">
        <v>69873</v>
      </c>
      <c r="M25437" t="s">
        <v>48</v>
      </c>
      <c r="N25437">
        <v>4663</v>
      </c>
      <c r="O25437" t="s">
        <v>21</v>
      </c>
      <c r="P25437" s="11">
        <v>325817799</v>
      </c>
      <c r="Q25437">
        <v>24565</v>
      </c>
      <c r="R25437">
        <v>0.49130000000000001</v>
      </c>
      <c r="S25437"/>
    </row>
    <row r="25438" spans="1:19" x14ac:dyDescent="0.45">
      <c r="A25438" t="s">
        <v>23</v>
      </c>
      <c r="B25438">
        <v>2018</v>
      </c>
      <c r="C25438" t="s">
        <v>12</v>
      </c>
      <c r="D25438" t="s">
        <v>39</v>
      </c>
      <c r="E25438" t="s">
        <v>33</v>
      </c>
      <c r="F25438" t="s">
        <v>53</v>
      </c>
      <c r="G25438" t="s">
        <v>49</v>
      </c>
      <c r="H25438">
        <v>1.8</v>
      </c>
      <c r="I25438">
        <v>122062</v>
      </c>
      <c r="J25438" t="s">
        <v>60</v>
      </c>
      <c r="K25438" t="s">
        <v>50</v>
      </c>
      <c r="L25438">
        <v>89357</v>
      </c>
      <c r="M25438" t="s">
        <v>48</v>
      </c>
      <c r="N25438">
        <v>3646</v>
      </c>
      <c r="O25438" t="s">
        <v>21</v>
      </c>
      <c r="P25438" s="11">
        <v>325795622</v>
      </c>
      <c r="Q25438">
        <v>24564</v>
      </c>
      <c r="R25438">
        <v>0.49127999999999999</v>
      </c>
      <c r="S25438"/>
    </row>
    <row r="25439" spans="1:19" x14ac:dyDescent="0.45">
      <c r="A25439" t="s">
        <v>34</v>
      </c>
      <c r="B25439">
        <v>2017</v>
      </c>
      <c r="C25439" t="s">
        <v>35</v>
      </c>
      <c r="D25439" t="s">
        <v>29</v>
      </c>
      <c r="E25439" t="s">
        <v>19</v>
      </c>
      <c r="F25439" t="s">
        <v>53</v>
      </c>
      <c r="G25439" t="s">
        <v>47</v>
      </c>
      <c r="H25439">
        <v>1.9</v>
      </c>
      <c r="I25439">
        <v>178708</v>
      </c>
      <c r="J25439" t="s">
        <v>60</v>
      </c>
      <c r="K25439" t="s">
        <v>51</v>
      </c>
      <c r="L25439">
        <v>80727</v>
      </c>
      <c r="M25439" t="s">
        <v>48</v>
      </c>
      <c r="N25439">
        <v>4035</v>
      </c>
      <c r="O25439" t="s">
        <v>21</v>
      </c>
      <c r="P25439" s="11">
        <v>325733445</v>
      </c>
      <c r="Q25439">
        <v>24563</v>
      </c>
      <c r="R25439">
        <v>0.49125999999999997</v>
      </c>
      <c r="S25439"/>
    </row>
    <row r="25440" spans="1:19" x14ac:dyDescent="0.45">
      <c r="A25440" t="s">
        <v>34</v>
      </c>
      <c r="B25440">
        <v>2010</v>
      </c>
      <c r="C25440" t="s">
        <v>24</v>
      </c>
      <c r="D25440" t="s">
        <v>31</v>
      </c>
      <c r="E25440" t="s">
        <v>14</v>
      </c>
      <c r="F25440" t="s">
        <v>46</v>
      </c>
      <c r="G25440" t="s">
        <v>49</v>
      </c>
      <c r="H25440">
        <v>4.9000000000000004</v>
      </c>
      <c r="I25440">
        <v>50543</v>
      </c>
      <c r="J25440" t="s">
        <v>59</v>
      </c>
      <c r="K25440" t="s">
        <v>48</v>
      </c>
      <c r="L25440">
        <v>99612</v>
      </c>
      <c r="M25440" t="s">
        <v>48</v>
      </c>
      <c r="N25440">
        <v>3270</v>
      </c>
      <c r="O25440" t="s">
        <v>21</v>
      </c>
      <c r="P25440" s="11">
        <v>325731240</v>
      </c>
      <c r="Q25440">
        <v>24562</v>
      </c>
      <c r="R25440">
        <v>0.49124000000000001</v>
      </c>
      <c r="S25440"/>
    </row>
    <row r="25441" spans="1:19" x14ac:dyDescent="0.45">
      <c r="A25441" t="s">
        <v>37</v>
      </c>
      <c r="B25441">
        <v>2017</v>
      </c>
      <c r="C25441" t="s">
        <v>24</v>
      </c>
      <c r="D25441" t="s">
        <v>31</v>
      </c>
      <c r="E25441" t="s">
        <v>14</v>
      </c>
      <c r="F25441" t="s">
        <v>46</v>
      </c>
      <c r="G25441" t="s">
        <v>49</v>
      </c>
      <c r="H25441">
        <v>3.1</v>
      </c>
      <c r="I25441">
        <v>59027</v>
      </c>
      <c r="J25441" t="s">
        <v>59</v>
      </c>
      <c r="K25441" t="s">
        <v>48</v>
      </c>
      <c r="L25441">
        <v>39681</v>
      </c>
      <c r="M25441" t="s">
        <v>52</v>
      </c>
      <c r="N25441">
        <v>8208</v>
      </c>
      <c r="O25441" t="s">
        <v>16</v>
      </c>
      <c r="P25441" s="11">
        <v>325701648</v>
      </c>
      <c r="Q25441">
        <v>24561</v>
      </c>
      <c r="R25441">
        <v>0.49121999999999999</v>
      </c>
      <c r="S25441"/>
    </row>
    <row r="25442" spans="1:19" x14ac:dyDescent="0.45">
      <c r="A25442" t="s">
        <v>17</v>
      </c>
      <c r="B25442">
        <v>2010</v>
      </c>
      <c r="C25442" t="s">
        <v>30</v>
      </c>
      <c r="D25442" t="s">
        <v>29</v>
      </c>
      <c r="E25442" t="s">
        <v>28</v>
      </c>
      <c r="F25442" t="s">
        <v>46</v>
      </c>
      <c r="G25442" t="s">
        <v>47</v>
      </c>
      <c r="H25442">
        <v>4.5</v>
      </c>
      <c r="I25442">
        <v>48580</v>
      </c>
      <c r="J25442" t="s">
        <v>59</v>
      </c>
      <c r="K25442" t="s">
        <v>52</v>
      </c>
      <c r="L25442">
        <v>34707</v>
      </c>
      <c r="M25442" t="s">
        <v>52</v>
      </c>
      <c r="N25442">
        <v>9384</v>
      </c>
      <c r="O25442" t="s">
        <v>16</v>
      </c>
      <c r="P25442" s="11">
        <v>325690488</v>
      </c>
      <c r="Q25442">
        <v>24560</v>
      </c>
      <c r="R25442">
        <v>0.49120000000000003</v>
      </c>
      <c r="S25442"/>
    </row>
    <row r="25443" spans="1:19" x14ac:dyDescent="0.45">
      <c r="A25443" t="s">
        <v>36</v>
      </c>
      <c r="B25443">
        <v>2011</v>
      </c>
      <c r="C25443" t="s">
        <v>30</v>
      </c>
      <c r="D25443" t="s">
        <v>13</v>
      </c>
      <c r="E25443" t="s">
        <v>19</v>
      </c>
      <c r="F25443" t="s">
        <v>53</v>
      </c>
      <c r="G25443" t="s">
        <v>49</v>
      </c>
      <c r="H25443">
        <v>3</v>
      </c>
      <c r="I25443">
        <v>138201</v>
      </c>
      <c r="J25443" t="s">
        <v>59</v>
      </c>
      <c r="K25443" t="s">
        <v>50</v>
      </c>
      <c r="L25443">
        <v>46170</v>
      </c>
      <c r="M25443" t="s">
        <v>52</v>
      </c>
      <c r="N25443">
        <v>7054</v>
      </c>
      <c r="O25443" t="s">
        <v>16</v>
      </c>
      <c r="P25443" s="11">
        <v>325683180</v>
      </c>
      <c r="Q25443">
        <v>24559</v>
      </c>
      <c r="R25443">
        <v>0.49118000000000001</v>
      </c>
      <c r="S25443"/>
    </row>
    <row r="25444" spans="1:19" x14ac:dyDescent="0.45">
      <c r="A25444" t="s">
        <v>37</v>
      </c>
      <c r="B25444">
        <v>2016</v>
      </c>
      <c r="C25444" t="s">
        <v>24</v>
      </c>
      <c r="D25444" t="s">
        <v>27</v>
      </c>
      <c r="E25444" t="s">
        <v>14</v>
      </c>
      <c r="F25444" t="s">
        <v>46</v>
      </c>
      <c r="G25444" t="s">
        <v>49</v>
      </c>
      <c r="H25444">
        <v>4.7</v>
      </c>
      <c r="I25444">
        <v>183087</v>
      </c>
      <c r="J25444" t="s">
        <v>59</v>
      </c>
      <c r="K25444" t="s">
        <v>51</v>
      </c>
      <c r="L25444">
        <v>73250</v>
      </c>
      <c r="M25444" t="s">
        <v>48</v>
      </c>
      <c r="N25444">
        <v>4446</v>
      </c>
      <c r="O25444" t="s">
        <v>21</v>
      </c>
      <c r="P25444" s="11">
        <v>325669500</v>
      </c>
      <c r="Q25444">
        <v>24558</v>
      </c>
      <c r="R25444">
        <v>0.49115999999999999</v>
      </c>
      <c r="S25444"/>
    </row>
    <row r="25445" spans="1:19" x14ac:dyDescent="0.45">
      <c r="A25445" t="s">
        <v>37</v>
      </c>
      <c r="B25445">
        <v>2014</v>
      </c>
      <c r="C25445" t="s">
        <v>26</v>
      </c>
      <c r="D25445" t="s">
        <v>31</v>
      </c>
      <c r="E25445" t="s">
        <v>19</v>
      </c>
      <c r="F25445" t="s">
        <v>53</v>
      </c>
      <c r="G25445" t="s">
        <v>49</v>
      </c>
      <c r="H25445">
        <v>2.2999999999999998</v>
      </c>
      <c r="I25445">
        <v>193041</v>
      </c>
      <c r="J25445" t="s">
        <v>59</v>
      </c>
      <c r="K25445" t="s">
        <v>51</v>
      </c>
      <c r="L25445">
        <v>100477</v>
      </c>
      <c r="M25445" t="s">
        <v>50</v>
      </c>
      <c r="N25445">
        <v>3241</v>
      </c>
      <c r="O25445" t="s">
        <v>21</v>
      </c>
      <c r="P25445" s="11">
        <v>325645957</v>
      </c>
      <c r="Q25445">
        <v>24557</v>
      </c>
      <c r="R25445">
        <v>0.49114000000000002</v>
      </c>
      <c r="S25445"/>
    </row>
    <row r="25446" spans="1:19" x14ac:dyDescent="0.45">
      <c r="A25446" t="s">
        <v>40</v>
      </c>
      <c r="B25446">
        <v>2014</v>
      </c>
      <c r="C25446" t="s">
        <v>30</v>
      </c>
      <c r="D25446" t="s">
        <v>39</v>
      </c>
      <c r="E25446" t="s">
        <v>14</v>
      </c>
      <c r="F25446" t="s">
        <v>46</v>
      </c>
      <c r="G25446" t="s">
        <v>47</v>
      </c>
      <c r="H25446">
        <v>1.9</v>
      </c>
      <c r="I25446">
        <v>15651</v>
      </c>
      <c r="J25446" t="s">
        <v>60</v>
      </c>
      <c r="K25446" t="s">
        <v>52</v>
      </c>
      <c r="L25446">
        <v>33741</v>
      </c>
      <c r="M25446" t="s">
        <v>52</v>
      </c>
      <c r="N25446">
        <v>9650</v>
      </c>
      <c r="O25446" t="s">
        <v>16</v>
      </c>
      <c r="P25446" s="11">
        <v>325600650</v>
      </c>
      <c r="Q25446">
        <v>24556</v>
      </c>
      <c r="R25446">
        <v>0.49112</v>
      </c>
      <c r="S25446"/>
    </row>
    <row r="25447" spans="1:19" x14ac:dyDescent="0.45">
      <c r="A25447" t="s">
        <v>41</v>
      </c>
      <c r="B25447">
        <v>2013</v>
      </c>
      <c r="C25447" t="s">
        <v>26</v>
      </c>
      <c r="D25447" t="s">
        <v>29</v>
      </c>
      <c r="E25447" t="s">
        <v>19</v>
      </c>
      <c r="F25447" t="s">
        <v>53</v>
      </c>
      <c r="G25447" t="s">
        <v>49</v>
      </c>
      <c r="H25447">
        <v>3.1</v>
      </c>
      <c r="I25447">
        <v>165601</v>
      </c>
      <c r="J25447" t="s">
        <v>59</v>
      </c>
      <c r="K25447" t="s">
        <v>51</v>
      </c>
      <c r="L25447">
        <v>35078</v>
      </c>
      <c r="M25447" t="s">
        <v>52</v>
      </c>
      <c r="N25447">
        <v>9282</v>
      </c>
      <c r="O25447" t="s">
        <v>16</v>
      </c>
      <c r="P25447" s="11">
        <v>325593996</v>
      </c>
      <c r="Q25447">
        <v>24555</v>
      </c>
      <c r="R25447">
        <v>0.49109999999999998</v>
      </c>
      <c r="S25447"/>
    </row>
    <row r="25448" spans="1:19" x14ac:dyDescent="0.45">
      <c r="A25448" t="s">
        <v>40</v>
      </c>
      <c r="B25448">
        <v>2011</v>
      </c>
      <c r="C25448" t="s">
        <v>18</v>
      </c>
      <c r="D25448" t="s">
        <v>29</v>
      </c>
      <c r="E25448" t="s">
        <v>19</v>
      </c>
      <c r="F25448" t="s">
        <v>53</v>
      </c>
      <c r="G25448" t="s">
        <v>49</v>
      </c>
      <c r="H25448">
        <v>3.1</v>
      </c>
      <c r="I25448">
        <v>192786</v>
      </c>
      <c r="J25448" t="s">
        <v>59</v>
      </c>
      <c r="K25448" t="s">
        <v>51</v>
      </c>
      <c r="L25448">
        <v>63567</v>
      </c>
      <c r="M25448" t="s">
        <v>48</v>
      </c>
      <c r="N25448">
        <v>5122</v>
      </c>
      <c r="O25448" t="s">
        <v>21</v>
      </c>
      <c r="P25448" s="11">
        <v>325590174</v>
      </c>
      <c r="Q25448">
        <v>24554</v>
      </c>
      <c r="R25448">
        <v>0.49108000000000002</v>
      </c>
      <c r="S25448"/>
    </row>
    <row r="25449" spans="1:19" x14ac:dyDescent="0.45">
      <c r="A25449" t="s">
        <v>36</v>
      </c>
      <c r="B25449">
        <v>2023</v>
      </c>
      <c r="C25449" t="s">
        <v>12</v>
      </c>
      <c r="D25449" t="s">
        <v>29</v>
      </c>
      <c r="E25449" t="s">
        <v>28</v>
      </c>
      <c r="F25449" t="s">
        <v>46</v>
      </c>
      <c r="G25449" t="s">
        <v>49</v>
      </c>
      <c r="H25449">
        <v>3.9</v>
      </c>
      <c r="I25449">
        <v>38852</v>
      </c>
      <c r="J25449" t="s">
        <v>59</v>
      </c>
      <c r="K25449" t="s">
        <v>52</v>
      </c>
      <c r="L25449">
        <v>43834</v>
      </c>
      <c r="M25449" t="s">
        <v>52</v>
      </c>
      <c r="N25449">
        <v>7427</v>
      </c>
      <c r="O25449" t="s">
        <v>16</v>
      </c>
      <c r="P25449" s="11">
        <v>325555118</v>
      </c>
      <c r="Q25449">
        <v>24553</v>
      </c>
      <c r="R25449">
        <v>0.49106</v>
      </c>
      <c r="S25449"/>
    </row>
    <row r="25450" spans="1:19" x14ac:dyDescent="0.45">
      <c r="A25450" t="s">
        <v>34</v>
      </c>
      <c r="B25450">
        <v>2018</v>
      </c>
      <c r="C25450" t="s">
        <v>26</v>
      </c>
      <c r="D25450" t="s">
        <v>39</v>
      </c>
      <c r="E25450" t="s">
        <v>14</v>
      </c>
      <c r="F25450" t="s">
        <v>46</v>
      </c>
      <c r="G25450" t="s">
        <v>47</v>
      </c>
      <c r="H25450">
        <v>2.4</v>
      </c>
      <c r="I25450">
        <v>161599</v>
      </c>
      <c r="J25450" t="s">
        <v>59</v>
      </c>
      <c r="K25450" t="s">
        <v>51</v>
      </c>
      <c r="L25450">
        <v>37658</v>
      </c>
      <c r="M25450" t="s">
        <v>52</v>
      </c>
      <c r="N25450">
        <v>8645</v>
      </c>
      <c r="O25450" t="s">
        <v>16</v>
      </c>
      <c r="P25450" s="11">
        <v>325553410</v>
      </c>
      <c r="Q25450">
        <v>24552</v>
      </c>
      <c r="R25450">
        <v>0.49103999999999998</v>
      </c>
      <c r="S25450"/>
    </row>
    <row r="25451" spans="1:19" x14ac:dyDescent="0.45">
      <c r="A25451" t="s">
        <v>34</v>
      </c>
      <c r="B25451">
        <v>2024</v>
      </c>
      <c r="C25451" t="s">
        <v>24</v>
      </c>
      <c r="D25451" t="s">
        <v>13</v>
      </c>
      <c r="E25451" t="s">
        <v>33</v>
      </c>
      <c r="F25451" t="s">
        <v>53</v>
      </c>
      <c r="G25451" t="s">
        <v>49</v>
      </c>
      <c r="H25451">
        <v>3.9</v>
      </c>
      <c r="I25451">
        <v>140639</v>
      </c>
      <c r="J25451" t="s">
        <v>59</v>
      </c>
      <c r="K25451" t="s">
        <v>50</v>
      </c>
      <c r="L25451">
        <v>51921</v>
      </c>
      <c r="M25451" t="s">
        <v>48</v>
      </c>
      <c r="N25451">
        <v>6270</v>
      </c>
      <c r="O25451" t="s">
        <v>21</v>
      </c>
      <c r="P25451" s="11">
        <v>325544670</v>
      </c>
      <c r="Q25451">
        <v>24551</v>
      </c>
      <c r="R25451">
        <v>0.49102000000000001</v>
      </c>
      <c r="S25451"/>
    </row>
    <row r="25452" spans="1:19" x14ac:dyDescent="0.45">
      <c r="A25452" t="s">
        <v>23</v>
      </c>
      <c r="B25452">
        <v>2021</v>
      </c>
      <c r="C25452" t="s">
        <v>26</v>
      </c>
      <c r="D25452" t="s">
        <v>13</v>
      </c>
      <c r="E25452" t="s">
        <v>33</v>
      </c>
      <c r="F25452" t="s">
        <v>53</v>
      </c>
      <c r="G25452" t="s">
        <v>49</v>
      </c>
      <c r="H25452">
        <v>2.5</v>
      </c>
      <c r="I25452">
        <v>114066</v>
      </c>
      <c r="J25452" t="s">
        <v>59</v>
      </c>
      <c r="K25452" t="s">
        <v>50</v>
      </c>
      <c r="L25452">
        <v>45473</v>
      </c>
      <c r="M25452" t="s">
        <v>52</v>
      </c>
      <c r="N25452">
        <v>7159</v>
      </c>
      <c r="O25452" t="s">
        <v>16</v>
      </c>
      <c r="P25452" s="11">
        <v>325541207</v>
      </c>
      <c r="Q25452">
        <v>24550</v>
      </c>
      <c r="R25452">
        <v>0.49099999999999999</v>
      </c>
      <c r="S25452"/>
    </row>
    <row r="25453" spans="1:19" x14ac:dyDescent="0.45">
      <c r="A25453" t="s">
        <v>23</v>
      </c>
      <c r="B25453">
        <v>2017</v>
      </c>
      <c r="C25453" t="s">
        <v>35</v>
      </c>
      <c r="D25453" t="s">
        <v>29</v>
      </c>
      <c r="E25453" t="s">
        <v>14</v>
      </c>
      <c r="F25453" t="s">
        <v>46</v>
      </c>
      <c r="G25453" t="s">
        <v>49</v>
      </c>
      <c r="H25453">
        <v>4.2</v>
      </c>
      <c r="I25453">
        <v>93780</v>
      </c>
      <c r="J25453" t="s">
        <v>59</v>
      </c>
      <c r="K25453" t="s">
        <v>48</v>
      </c>
      <c r="L25453">
        <v>47690</v>
      </c>
      <c r="M25453" t="s">
        <v>52</v>
      </c>
      <c r="N25453">
        <v>6826</v>
      </c>
      <c r="O25453" t="s">
        <v>21</v>
      </c>
      <c r="P25453" s="11">
        <v>325531940</v>
      </c>
      <c r="Q25453">
        <v>24549</v>
      </c>
      <c r="R25453">
        <v>0.49098000000000003</v>
      </c>
      <c r="S25453"/>
    </row>
    <row r="25454" spans="1:19" x14ac:dyDescent="0.45">
      <c r="A25454" t="s">
        <v>38</v>
      </c>
      <c r="B25454">
        <v>2016</v>
      </c>
      <c r="C25454" t="s">
        <v>26</v>
      </c>
      <c r="D25454" t="s">
        <v>13</v>
      </c>
      <c r="E25454" t="s">
        <v>33</v>
      </c>
      <c r="F25454" t="s">
        <v>53</v>
      </c>
      <c r="G25454" t="s">
        <v>49</v>
      </c>
      <c r="H25454">
        <v>5</v>
      </c>
      <c r="I25454">
        <v>34585</v>
      </c>
      <c r="J25454" t="s">
        <v>59</v>
      </c>
      <c r="K25454" t="s">
        <v>52</v>
      </c>
      <c r="L25454">
        <v>52689</v>
      </c>
      <c r="M25454" t="s">
        <v>48</v>
      </c>
      <c r="N25454">
        <v>6178</v>
      </c>
      <c r="O25454" t="s">
        <v>21</v>
      </c>
      <c r="P25454" s="11">
        <v>325512642</v>
      </c>
      <c r="Q25454">
        <v>24548</v>
      </c>
      <c r="R25454">
        <v>0.49096000000000001</v>
      </c>
      <c r="S25454"/>
    </row>
    <row r="25455" spans="1:19" x14ac:dyDescent="0.45">
      <c r="A25455" t="s">
        <v>41</v>
      </c>
      <c r="B25455">
        <v>2016</v>
      </c>
      <c r="C25455" t="s">
        <v>30</v>
      </c>
      <c r="D25455" t="s">
        <v>13</v>
      </c>
      <c r="E25455" t="s">
        <v>19</v>
      </c>
      <c r="F25455" t="s">
        <v>53</v>
      </c>
      <c r="G25455" t="s">
        <v>47</v>
      </c>
      <c r="H25455">
        <v>4.2</v>
      </c>
      <c r="I25455">
        <v>7147</v>
      </c>
      <c r="J25455" t="s">
        <v>59</v>
      </c>
      <c r="K25455" t="s">
        <v>52</v>
      </c>
      <c r="L25455">
        <v>36362</v>
      </c>
      <c r="M25455" t="s">
        <v>52</v>
      </c>
      <c r="N25455">
        <v>8952</v>
      </c>
      <c r="O25455" t="s">
        <v>16</v>
      </c>
      <c r="P25455" s="11">
        <v>325512624</v>
      </c>
      <c r="Q25455">
        <v>24547</v>
      </c>
      <c r="R25455">
        <v>0.49093999999999999</v>
      </c>
      <c r="S25455"/>
    </row>
    <row r="25456" spans="1:19" x14ac:dyDescent="0.45">
      <c r="A25456" t="s">
        <v>23</v>
      </c>
      <c r="B25456">
        <v>2021</v>
      </c>
      <c r="C25456" t="s">
        <v>30</v>
      </c>
      <c r="D25456" t="s">
        <v>29</v>
      </c>
      <c r="E25456" t="s">
        <v>14</v>
      </c>
      <c r="F25456" t="s">
        <v>46</v>
      </c>
      <c r="G25456" t="s">
        <v>49</v>
      </c>
      <c r="H25456">
        <v>4.2</v>
      </c>
      <c r="I25456">
        <v>137788</v>
      </c>
      <c r="J25456" t="s">
        <v>59</v>
      </c>
      <c r="K25456" t="s">
        <v>50</v>
      </c>
      <c r="L25456">
        <v>78111</v>
      </c>
      <c r="M25456" t="s">
        <v>48</v>
      </c>
      <c r="N25456">
        <v>4167</v>
      </c>
      <c r="O25456" t="s">
        <v>21</v>
      </c>
      <c r="P25456" s="11">
        <v>325488537</v>
      </c>
      <c r="Q25456">
        <v>24546</v>
      </c>
      <c r="R25456">
        <v>0.49092000000000002</v>
      </c>
      <c r="S25456"/>
    </row>
    <row r="25457" spans="1:19" x14ac:dyDescent="0.45">
      <c r="A25457" t="s">
        <v>25</v>
      </c>
      <c r="B25457">
        <v>2019</v>
      </c>
      <c r="C25457" t="s">
        <v>18</v>
      </c>
      <c r="D25457" t="s">
        <v>22</v>
      </c>
      <c r="E25457" t="s">
        <v>28</v>
      </c>
      <c r="F25457" t="s">
        <v>46</v>
      </c>
      <c r="G25457" t="s">
        <v>49</v>
      </c>
      <c r="H25457">
        <v>3</v>
      </c>
      <c r="I25457">
        <v>113359</v>
      </c>
      <c r="J25457" t="s">
        <v>59</v>
      </c>
      <c r="K25457" t="s">
        <v>50</v>
      </c>
      <c r="L25457">
        <v>63150</v>
      </c>
      <c r="M25457" t="s">
        <v>48</v>
      </c>
      <c r="N25457">
        <v>5154</v>
      </c>
      <c r="O25457" t="s">
        <v>21</v>
      </c>
      <c r="P25457" s="11">
        <v>325475100</v>
      </c>
      <c r="Q25457">
        <v>24545</v>
      </c>
      <c r="R25457">
        <v>0.4909</v>
      </c>
      <c r="S25457"/>
    </row>
    <row r="25458" spans="1:19" x14ac:dyDescent="0.45">
      <c r="A25458" t="s">
        <v>41</v>
      </c>
      <c r="B25458">
        <v>2011</v>
      </c>
      <c r="C25458" t="s">
        <v>30</v>
      </c>
      <c r="D25458" t="s">
        <v>29</v>
      </c>
      <c r="E25458" t="s">
        <v>28</v>
      </c>
      <c r="F25458" t="s">
        <v>46</v>
      </c>
      <c r="G25458" t="s">
        <v>47</v>
      </c>
      <c r="H25458">
        <v>1.8</v>
      </c>
      <c r="I25458">
        <v>191796</v>
      </c>
      <c r="J25458" t="s">
        <v>60</v>
      </c>
      <c r="K25458" t="s">
        <v>51</v>
      </c>
      <c r="L25458">
        <v>58630</v>
      </c>
      <c r="M25458" t="s">
        <v>48</v>
      </c>
      <c r="N25458">
        <v>5551</v>
      </c>
      <c r="O25458" t="s">
        <v>21</v>
      </c>
      <c r="P25458" s="11">
        <v>325455130</v>
      </c>
      <c r="Q25458">
        <v>24544</v>
      </c>
      <c r="R25458">
        <v>0.49087999999999998</v>
      </c>
      <c r="S25458"/>
    </row>
    <row r="25459" spans="1:19" x14ac:dyDescent="0.45">
      <c r="A25459" t="s">
        <v>17</v>
      </c>
      <c r="B25459">
        <v>2011</v>
      </c>
      <c r="C25459" t="s">
        <v>24</v>
      </c>
      <c r="D25459" t="s">
        <v>13</v>
      </c>
      <c r="E25459" t="s">
        <v>14</v>
      </c>
      <c r="F25459" t="s">
        <v>46</v>
      </c>
      <c r="G25459" t="s">
        <v>49</v>
      </c>
      <c r="H25459">
        <v>4.7</v>
      </c>
      <c r="I25459">
        <v>143170</v>
      </c>
      <c r="J25459" t="s">
        <v>59</v>
      </c>
      <c r="K25459" t="s">
        <v>50</v>
      </c>
      <c r="L25459">
        <v>39213</v>
      </c>
      <c r="M25459" t="s">
        <v>52</v>
      </c>
      <c r="N25459">
        <v>8299</v>
      </c>
      <c r="O25459" t="s">
        <v>16</v>
      </c>
      <c r="P25459" s="11">
        <v>325428687</v>
      </c>
      <c r="Q25459">
        <v>24543</v>
      </c>
      <c r="R25459">
        <v>0.49086000000000002</v>
      </c>
      <c r="S25459"/>
    </row>
    <row r="25460" spans="1:19" x14ac:dyDescent="0.45">
      <c r="A25460" t="s">
        <v>37</v>
      </c>
      <c r="B25460">
        <v>2019</v>
      </c>
      <c r="C25460" t="s">
        <v>24</v>
      </c>
      <c r="D25460" t="s">
        <v>27</v>
      </c>
      <c r="E25460" t="s">
        <v>14</v>
      </c>
      <c r="F25460" t="s">
        <v>46</v>
      </c>
      <c r="G25460" t="s">
        <v>49</v>
      </c>
      <c r="H25460">
        <v>2.6</v>
      </c>
      <c r="I25460">
        <v>35510</v>
      </c>
      <c r="J25460" t="s">
        <v>59</v>
      </c>
      <c r="K25460" t="s">
        <v>52</v>
      </c>
      <c r="L25460">
        <v>53200</v>
      </c>
      <c r="M25460" t="s">
        <v>48</v>
      </c>
      <c r="N25460">
        <v>6117</v>
      </c>
      <c r="O25460" t="s">
        <v>21</v>
      </c>
      <c r="P25460" s="11">
        <v>325424400</v>
      </c>
      <c r="Q25460">
        <v>24542</v>
      </c>
      <c r="R25460">
        <v>0.49084</v>
      </c>
      <c r="S25460"/>
    </row>
    <row r="25461" spans="1:19" x14ac:dyDescent="0.45">
      <c r="A25461" t="s">
        <v>11</v>
      </c>
      <c r="B25461">
        <v>2011</v>
      </c>
      <c r="C25461" t="s">
        <v>35</v>
      </c>
      <c r="D25461" t="s">
        <v>29</v>
      </c>
      <c r="E25461" t="s">
        <v>33</v>
      </c>
      <c r="F25461" t="s">
        <v>53</v>
      </c>
      <c r="G25461" t="s">
        <v>49</v>
      </c>
      <c r="H25461">
        <v>4.9000000000000004</v>
      </c>
      <c r="I25461">
        <v>186943</v>
      </c>
      <c r="J25461" t="s">
        <v>59</v>
      </c>
      <c r="K25461" t="s">
        <v>51</v>
      </c>
      <c r="L25461">
        <v>97549</v>
      </c>
      <c r="M25461" t="s">
        <v>48</v>
      </c>
      <c r="N25461">
        <v>3336</v>
      </c>
      <c r="O25461" t="s">
        <v>21</v>
      </c>
      <c r="P25461" s="11">
        <v>325423464</v>
      </c>
      <c r="Q25461">
        <v>24541</v>
      </c>
      <c r="R25461">
        <v>0.49081999999999998</v>
      </c>
      <c r="S25461"/>
    </row>
    <row r="25462" spans="1:19" x14ac:dyDescent="0.45">
      <c r="A25462" t="s">
        <v>23</v>
      </c>
      <c r="B25462">
        <v>2018</v>
      </c>
      <c r="C25462" t="s">
        <v>35</v>
      </c>
      <c r="D25462" t="s">
        <v>13</v>
      </c>
      <c r="E25462" t="s">
        <v>33</v>
      </c>
      <c r="F25462" t="s">
        <v>53</v>
      </c>
      <c r="G25462" t="s">
        <v>49</v>
      </c>
      <c r="H25462">
        <v>2.4</v>
      </c>
      <c r="I25462">
        <v>77641</v>
      </c>
      <c r="J25462" t="s">
        <v>59</v>
      </c>
      <c r="K25462" t="s">
        <v>48</v>
      </c>
      <c r="L25462">
        <v>54757</v>
      </c>
      <c r="M25462" t="s">
        <v>48</v>
      </c>
      <c r="N25462">
        <v>5943</v>
      </c>
      <c r="O25462" t="s">
        <v>21</v>
      </c>
      <c r="P25462" s="11">
        <v>325420851</v>
      </c>
      <c r="Q25462">
        <v>24540</v>
      </c>
      <c r="R25462">
        <v>0.49080000000000001</v>
      </c>
      <c r="S25462"/>
    </row>
    <row r="25463" spans="1:19" x14ac:dyDescent="0.45">
      <c r="A25463" t="s">
        <v>17</v>
      </c>
      <c r="B25463">
        <v>2024</v>
      </c>
      <c r="C25463" t="s">
        <v>35</v>
      </c>
      <c r="D25463" t="s">
        <v>31</v>
      </c>
      <c r="E25463" t="s">
        <v>14</v>
      </c>
      <c r="F25463" t="s">
        <v>46</v>
      </c>
      <c r="G25463" t="s">
        <v>49</v>
      </c>
      <c r="H25463">
        <v>3.5</v>
      </c>
      <c r="I25463">
        <v>187428</v>
      </c>
      <c r="J25463" t="s">
        <v>59</v>
      </c>
      <c r="K25463" t="s">
        <v>51</v>
      </c>
      <c r="L25463">
        <v>76261</v>
      </c>
      <c r="M25463" t="s">
        <v>48</v>
      </c>
      <c r="N25463">
        <v>4267</v>
      </c>
      <c r="O25463" t="s">
        <v>21</v>
      </c>
      <c r="P25463" s="11">
        <v>325405687</v>
      </c>
      <c r="Q25463">
        <v>24539</v>
      </c>
      <c r="R25463">
        <v>0.49077999999999999</v>
      </c>
      <c r="S25463"/>
    </row>
    <row r="25464" spans="1:19" x14ac:dyDescent="0.45">
      <c r="A25464" t="s">
        <v>34</v>
      </c>
      <c r="B25464">
        <v>2022</v>
      </c>
      <c r="C25464" t="s">
        <v>24</v>
      </c>
      <c r="D25464" t="s">
        <v>13</v>
      </c>
      <c r="E25464" t="s">
        <v>19</v>
      </c>
      <c r="F25464" t="s">
        <v>53</v>
      </c>
      <c r="G25464" t="s">
        <v>49</v>
      </c>
      <c r="H25464">
        <v>4.2</v>
      </c>
      <c r="I25464">
        <v>99403</v>
      </c>
      <c r="J25464" t="s">
        <v>59</v>
      </c>
      <c r="K25464" t="s">
        <v>48</v>
      </c>
      <c r="L25464">
        <v>33893</v>
      </c>
      <c r="M25464" t="s">
        <v>52</v>
      </c>
      <c r="N25464">
        <v>9600</v>
      </c>
      <c r="O25464" t="s">
        <v>16</v>
      </c>
      <c r="P25464" s="11">
        <v>325372800</v>
      </c>
      <c r="Q25464">
        <v>24538</v>
      </c>
      <c r="R25464">
        <v>0.49075999999999997</v>
      </c>
      <c r="S25464"/>
    </row>
    <row r="25465" spans="1:19" x14ac:dyDescent="0.45">
      <c r="A25465" t="s">
        <v>17</v>
      </c>
      <c r="B25465">
        <v>2014</v>
      </c>
      <c r="C25465" t="s">
        <v>30</v>
      </c>
      <c r="D25465" t="s">
        <v>27</v>
      </c>
      <c r="E25465" t="s">
        <v>19</v>
      </c>
      <c r="F25465" t="s">
        <v>53</v>
      </c>
      <c r="G25465" t="s">
        <v>47</v>
      </c>
      <c r="H25465">
        <v>3.8</v>
      </c>
      <c r="I25465">
        <v>189702</v>
      </c>
      <c r="J25465" t="s">
        <v>59</v>
      </c>
      <c r="K25465" t="s">
        <v>51</v>
      </c>
      <c r="L25465">
        <v>80977</v>
      </c>
      <c r="M25465" t="s">
        <v>48</v>
      </c>
      <c r="N25465">
        <v>4018</v>
      </c>
      <c r="O25465" t="s">
        <v>21</v>
      </c>
      <c r="P25465" s="11">
        <v>325365586</v>
      </c>
      <c r="Q25465">
        <v>24537</v>
      </c>
      <c r="R25465">
        <v>0.49074000000000001</v>
      </c>
      <c r="S25465"/>
    </row>
    <row r="25466" spans="1:19" x14ac:dyDescent="0.45">
      <c r="A25466" t="s">
        <v>23</v>
      </c>
      <c r="B25466">
        <v>2014</v>
      </c>
      <c r="C25466" t="s">
        <v>12</v>
      </c>
      <c r="D25466" t="s">
        <v>13</v>
      </c>
      <c r="E25466" t="s">
        <v>33</v>
      </c>
      <c r="F25466" t="s">
        <v>53</v>
      </c>
      <c r="G25466" t="s">
        <v>49</v>
      </c>
      <c r="H25466">
        <v>2.6</v>
      </c>
      <c r="I25466">
        <v>142938</v>
      </c>
      <c r="J25466" t="s">
        <v>59</v>
      </c>
      <c r="K25466" t="s">
        <v>50</v>
      </c>
      <c r="L25466">
        <v>48488</v>
      </c>
      <c r="M25466" t="s">
        <v>52</v>
      </c>
      <c r="N25466">
        <v>6710</v>
      </c>
      <c r="O25466" t="s">
        <v>21</v>
      </c>
      <c r="P25466" s="11">
        <v>325354480</v>
      </c>
      <c r="Q25466">
        <v>24536</v>
      </c>
      <c r="R25466">
        <v>0.49071999999999999</v>
      </c>
      <c r="S25466"/>
    </row>
    <row r="25467" spans="1:19" x14ac:dyDescent="0.45">
      <c r="A25467" t="s">
        <v>32</v>
      </c>
      <c r="B25467">
        <v>2021</v>
      </c>
      <c r="C25467" t="s">
        <v>35</v>
      </c>
      <c r="D25467" t="s">
        <v>22</v>
      </c>
      <c r="E25467" t="s">
        <v>33</v>
      </c>
      <c r="F25467" t="s">
        <v>53</v>
      </c>
      <c r="G25467" t="s">
        <v>47</v>
      </c>
      <c r="H25467">
        <v>4.7</v>
      </c>
      <c r="I25467">
        <v>161450</v>
      </c>
      <c r="J25467" t="s">
        <v>59</v>
      </c>
      <c r="K25467" t="s">
        <v>51</v>
      </c>
      <c r="L25467">
        <v>72817</v>
      </c>
      <c r="M25467" t="s">
        <v>48</v>
      </c>
      <c r="N25467">
        <v>4468</v>
      </c>
      <c r="O25467" t="s">
        <v>21</v>
      </c>
      <c r="P25467" s="11">
        <v>325346356</v>
      </c>
      <c r="Q25467">
        <v>24535</v>
      </c>
      <c r="R25467">
        <v>0.49070000000000003</v>
      </c>
      <c r="S25467"/>
    </row>
    <row r="25468" spans="1:19" x14ac:dyDescent="0.45">
      <c r="A25468" t="s">
        <v>23</v>
      </c>
      <c r="B25468">
        <v>2024</v>
      </c>
      <c r="C25468" t="s">
        <v>26</v>
      </c>
      <c r="D25468" t="s">
        <v>39</v>
      </c>
      <c r="E25468" t="s">
        <v>14</v>
      </c>
      <c r="F25468" t="s">
        <v>46</v>
      </c>
      <c r="G25468" t="s">
        <v>49</v>
      </c>
      <c r="H25468">
        <v>4.5</v>
      </c>
      <c r="I25468">
        <v>18046</v>
      </c>
      <c r="J25468" t="s">
        <v>59</v>
      </c>
      <c r="K25468" t="s">
        <v>52</v>
      </c>
      <c r="L25468">
        <v>103217</v>
      </c>
      <c r="M25468" t="s">
        <v>50</v>
      </c>
      <c r="N25468">
        <v>3152</v>
      </c>
      <c r="O25468" t="s">
        <v>21</v>
      </c>
      <c r="P25468" s="11">
        <v>325339984</v>
      </c>
      <c r="Q25468">
        <v>24534</v>
      </c>
      <c r="R25468">
        <v>0.49068000000000001</v>
      </c>
      <c r="S25468"/>
    </row>
    <row r="25469" spans="1:19" x14ac:dyDescent="0.45">
      <c r="A25469" t="s">
        <v>17</v>
      </c>
      <c r="B25469">
        <v>2024</v>
      </c>
      <c r="C25469" t="s">
        <v>18</v>
      </c>
      <c r="D25469" t="s">
        <v>39</v>
      </c>
      <c r="E25469" t="s">
        <v>33</v>
      </c>
      <c r="F25469" t="s">
        <v>53</v>
      </c>
      <c r="G25469" t="s">
        <v>49</v>
      </c>
      <c r="H25469">
        <v>4.7</v>
      </c>
      <c r="I25469">
        <v>116814</v>
      </c>
      <c r="J25469" t="s">
        <v>59</v>
      </c>
      <c r="K25469" t="s">
        <v>50</v>
      </c>
      <c r="L25469">
        <v>118132</v>
      </c>
      <c r="M25469" t="s">
        <v>50</v>
      </c>
      <c r="N25469">
        <v>2754</v>
      </c>
      <c r="O25469" t="s">
        <v>21</v>
      </c>
      <c r="P25469" s="11">
        <v>325335528</v>
      </c>
      <c r="Q25469">
        <v>24533</v>
      </c>
      <c r="R25469">
        <v>0.49065999999999999</v>
      </c>
      <c r="S25469"/>
    </row>
    <row r="25470" spans="1:19" x14ac:dyDescent="0.45">
      <c r="A25470" t="s">
        <v>34</v>
      </c>
      <c r="B25470">
        <v>2018</v>
      </c>
      <c r="C25470" t="s">
        <v>18</v>
      </c>
      <c r="D25470" t="s">
        <v>31</v>
      </c>
      <c r="E25470" t="s">
        <v>19</v>
      </c>
      <c r="F25470" t="s">
        <v>53</v>
      </c>
      <c r="G25470" t="s">
        <v>47</v>
      </c>
      <c r="H25470">
        <v>3.2</v>
      </c>
      <c r="I25470">
        <v>5089</v>
      </c>
      <c r="J25470" t="s">
        <v>59</v>
      </c>
      <c r="K25470" t="s">
        <v>52</v>
      </c>
      <c r="L25470">
        <v>98161</v>
      </c>
      <c r="M25470" t="s">
        <v>48</v>
      </c>
      <c r="N25470">
        <v>3314</v>
      </c>
      <c r="O25470" t="s">
        <v>21</v>
      </c>
      <c r="P25470" s="11">
        <v>325305554</v>
      </c>
      <c r="Q25470">
        <v>24532</v>
      </c>
      <c r="R25470">
        <v>0.49064000000000002</v>
      </c>
      <c r="S25470"/>
    </row>
    <row r="25471" spans="1:19" x14ac:dyDescent="0.45">
      <c r="A25471" t="s">
        <v>40</v>
      </c>
      <c r="B25471">
        <v>2012</v>
      </c>
      <c r="C25471" t="s">
        <v>24</v>
      </c>
      <c r="D25471" t="s">
        <v>13</v>
      </c>
      <c r="E25471" t="s">
        <v>19</v>
      </c>
      <c r="F25471" t="s">
        <v>53</v>
      </c>
      <c r="G25471" t="s">
        <v>49</v>
      </c>
      <c r="H25471">
        <v>1.6</v>
      </c>
      <c r="I25471">
        <v>48927</v>
      </c>
      <c r="J25471" t="s">
        <v>60</v>
      </c>
      <c r="K25471" t="s">
        <v>52</v>
      </c>
      <c r="L25471">
        <v>67502</v>
      </c>
      <c r="M25471" t="s">
        <v>48</v>
      </c>
      <c r="N25471">
        <v>4819</v>
      </c>
      <c r="O25471" t="s">
        <v>21</v>
      </c>
      <c r="P25471" s="11">
        <v>325292138</v>
      </c>
      <c r="Q25471">
        <v>24531</v>
      </c>
      <c r="R25471">
        <v>0.49062</v>
      </c>
      <c r="S25471"/>
    </row>
    <row r="25472" spans="1:19" x14ac:dyDescent="0.45">
      <c r="A25472" t="s">
        <v>17</v>
      </c>
      <c r="B25472">
        <v>2020</v>
      </c>
      <c r="C25472" t="s">
        <v>30</v>
      </c>
      <c r="D25472" t="s">
        <v>29</v>
      </c>
      <c r="E25472" t="s">
        <v>33</v>
      </c>
      <c r="F25472" t="s">
        <v>53</v>
      </c>
      <c r="G25472" t="s">
        <v>47</v>
      </c>
      <c r="H25472">
        <v>4.8</v>
      </c>
      <c r="I25472">
        <v>173113</v>
      </c>
      <c r="J25472" t="s">
        <v>59</v>
      </c>
      <c r="K25472" t="s">
        <v>51</v>
      </c>
      <c r="L25472">
        <v>65364</v>
      </c>
      <c r="M25472" t="s">
        <v>48</v>
      </c>
      <c r="N25472">
        <v>4976</v>
      </c>
      <c r="O25472" t="s">
        <v>21</v>
      </c>
      <c r="P25472" s="11">
        <v>325251264</v>
      </c>
      <c r="Q25472">
        <v>24530</v>
      </c>
      <c r="R25472">
        <v>0.49059999999999998</v>
      </c>
      <c r="S25472"/>
    </row>
    <row r="25473" spans="1:19" x14ac:dyDescent="0.45">
      <c r="A25473" t="s">
        <v>23</v>
      </c>
      <c r="B25473">
        <v>2016</v>
      </c>
      <c r="C25473" t="s">
        <v>30</v>
      </c>
      <c r="D25473" t="s">
        <v>27</v>
      </c>
      <c r="E25473" t="s">
        <v>28</v>
      </c>
      <c r="F25473" t="s">
        <v>46</v>
      </c>
      <c r="G25473" t="s">
        <v>49</v>
      </c>
      <c r="H25473">
        <v>2.5</v>
      </c>
      <c r="I25473">
        <v>106846</v>
      </c>
      <c r="J25473" t="s">
        <v>59</v>
      </c>
      <c r="K25473" t="s">
        <v>50</v>
      </c>
      <c r="L25473">
        <v>47520</v>
      </c>
      <c r="M25473" t="s">
        <v>52</v>
      </c>
      <c r="N25473">
        <v>6844</v>
      </c>
      <c r="O25473" t="s">
        <v>21</v>
      </c>
      <c r="P25473" s="11">
        <v>325226880</v>
      </c>
      <c r="Q25473">
        <v>24529</v>
      </c>
      <c r="R25473">
        <v>0.49058000000000002</v>
      </c>
      <c r="S25473"/>
    </row>
    <row r="25474" spans="1:19" x14ac:dyDescent="0.45">
      <c r="A25474" t="s">
        <v>25</v>
      </c>
      <c r="B25474">
        <v>2017</v>
      </c>
      <c r="C25474" t="s">
        <v>35</v>
      </c>
      <c r="D25474" t="s">
        <v>13</v>
      </c>
      <c r="E25474" t="s">
        <v>28</v>
      </c>
      <c r="F25474" t="s">
        <v>46</v>
      </c>
      <c r="G25474" t="s">
        <v>49</v>
      </c>
      <c r="H25474">
        <v>1.8</v>
      </c>
      <c r="I25474">
        <v>9124</v>
      </c>
      <c r="J25474" t="s">
        <v>60</v>
      </c>
      <c r="K25474" t="s">
        <v>52</v>
      </c>
      <c r="L25474">
        <v>88123</v>
      </c>
      <c r="M25474" t="s">
        <v>48</v>
      </c>
      <c r="N25474">
        <v>3690</v>
      </c>
      <c r="O25474" t="s">
        <v>21</v>
      </c>
      <c r="P25474" s="11">
        <v>325173870</v>
      </c>
      <c r="Q25474">
        <v>24528</v>
      </c>
      <c r="R25474">
        <v>0.49056</v>
      </c>
      <c r="S25474"/>
    </row>
    <row r="25475" spans="1:19" x14ac:dyDescent="0.45">
      <c r="A25475" t="s">
        <v>38</v>
      </c>
      <c r="B25475">
        <v>2023</v>
      </c>
      <c r="C25475" t="s">
        <v>26</v>
      </c>
      <c r="D25475" t="s">
        <v>39</v>
      </c>
      <c r="E25475" t="s">
        <v>14</v>
      </c>
      <c r="F25475" t="s">
        <v>46</v>
      </c>
      <c r="G25475" t="s">
        <v>47</v>
      </c>
      <c r="H25475">
        <v>2.6</v>
      </c>
      <c r="I25475">
        <v>25980</v>
      </c>
      <c r="J25475" t="s">
        <v>59</v>
      </c>
      <c r="K25475" t="s">
        <v>52</v>
      </c>
      <c r="L25475">
        <v>104120</v>
      </c>
      <c r="M25475" t="s">
        <v>50</v>
      </c>
      <c r="N25475">
        <v>3123</v>
      </c>
      <c r="O25475" t="s">
        <v>21</v>
      </c>
      <c r="P25475" s="11">
        <v>325166760</v>
      </c>
      <c r="Q25475">
        <v>24527</v>
      </c>
      <c r="R25475">
        <v>0.49053999999999998</v>
      </c>
      <c r="S25475"/>
    </row>
    <row r="25476" spans="1:19" x14ac:dyDescent="0.45">
      <c r="A25476" t="s">
        <v>38</v>
      </c>
      <c r="B25476">
        <v>2017</v>
      </c>
      <c r="C25476" t="s">
        <v>35</v>
      </c>
      <c r="D25476" t="s">
        <v>13</v>
      </c>
      <c r="E25476" t="s">
        <v>33</v>
      </c>
      <c r="F25476" t="s">
        <v>53</v>
      </c>
      <c r="G25476" t="s">
        <v>49</v>
      </c>
      <c r="H25476">
        <v>2.8</v>
      </c>
      <c r="I25476">
        <v>179588</v>
      </c>
      <c r="J25476" t="s">
        <v>59</v>
      </c>
      <c r="K25476" t="s">
        <v>51</v>
      </c>
      <c r="L25476">
        <v>62431</v>
      </c>
      <c r="M25476" t="s">
        <v>48</v>
      </c>
      <c r="N25476">
        <v>5208</v>
      </c>
      <c r="O25476" t="s">
        <v>21</v>
      </c>
      <c r="P25476" s="11">
        <v>325140648</v>
      </c>
      <c r="Q25476">
        <v>24526</v>
      </c>
      <c r="R25476">
        <v>0.49052000000000001</v>
      </c>
      <c r="S25476"/>
    </row>
    <row r="25477" spans="1:19" x14ac:dyDescent="0.45">
      <c r="A25477" t="s">
        <v>11</v>
      </c>
      <c r="B25477">
        <v>2017</v>
      </c>
      <c r="C25477" t="s">
        <v>30</v>
      </c>
      <c r="D25477" t="s">
        <v>13</v>
      </c>
      <c r="E25477" t="s">
        <v>14</v>
      </c>
      <c r="F25477" t="s">
        <v>46</v>
      </c>
      <c r="G25477" t="s">
        <v>49</v>
      </c>
      <c r="H25477">
        <v>3.2</v>
      </c>
      <c r="I25477">
        <v>121837</v>
      </c>
      <c r="J25477" t="s">
        <v>59</v>
      </c>
      <c r="K25477" t="s">
        <v>50</v>
      </c>
      <c r="L25477">
        <v>98941</v>
      </c>
      <c r="M25477" t="s">
        <v>48</v>
      </c>
      <c r="N25477">
        <v>3286</v>
      </c>
      <c r="O25477" t="s">
        <v>21</v>
      </c>
      <c r="P25477" s="11">
        <v>325120126</v>
      </c>
      <c r="Q25477">
        <v>24525</v>
      </c>
      <c r="R25477">
        <v>0.49049999999999999</v>
      </c>
      <c r="S25477"/>
    </row>
    <row r="25478" spans="1:19" x14ac:dyDescent="0.45">
      <c r="A25478" t="s">
        <v>11</v>
      </c>
      <c r="B25478">
        <v>2015</v>
      </c>
      <c r="C25478" t="s">
        <v>30</v>
      </c>
      <c r="D25478" t="s">
        <v>13</v>
      </c>
      <c r="E25478" t="s">
        <v>33</v>
      </c>
      <c r="F25478" t="s">
        <v>53</v>
      </c>
      <c r="G25478" t="s">
        <v>47</v>
      </c>
      <c r="H25478">
        <v>2.2999999999999998</v>
      </c>
      <c r="I25478">
        <v>114201</v>
      </c>
      <c r="J25478" t="s">
        <v>59</v>
      </c>
      <c r="K25478" t="s">
        <v>50</v>
      </c>
      <c r="L25478">
        <v>90028</v>
      </c>
      <c r="M25478" t="s">
        <v>48</v>
      </c>
      <c r="N25478">
        <v>3611</v>
      </c>
      <c r="O25478" t="s">
        <v>21</v>
      </c>
      <c r="P25478" s="11">
        <v>325091108</v>
      </c>
      <c r="Q25478">
        <v>24524</v>
      </c>
      <c r="R25478">
        <v>0.49048000000000003</v>
      </c>
      <c r="S25478"/>
    </row>
    <row r="25479" spans="1:19" x14ac:dyDescent="0.45">
      <c r="A25479" t="s">
        <v>25</v>
      </c>
      <c r="B25479">
        <v>2024</v>
      </c>
      <c r="C25479" t="s">
        <v>12</v>
      </c>
      <c r="D25479" t="s">
        <v>27</v>
      </c>
      <c r="E25479" t="s">
        <v>19</v>
      </c>
      <c r="F25479" t="s">
        <v>53</v>
      </c>
      <c r="G25479" t="s">
        <v>49</v>
      </c>
      <c r="H25479">
        <v>3.1</v>
      </c>
      <c r="I25479">
        <v>30521</v>
      </c>
      <c r="J25479" t="s">
        <v>59</v>
      </c>
      <c r="K25479" t="s">
        <v>52</v>
      </c>
      <c r="L25479">
        <v>88532</v>
      </c>
      <c r="M25479" t="s">
        <v>48</v>
      </c>
      <c r="N25479">
        <v>3672</v>
      </c>
      <c r="O25479" t="s">
        <v>21</v>
      </c>
      <c r="P25479" s="11">
        <v>325089504</v>
      </c>
      <c r="Q25479">
        <v>24523</v>
      </c>
      <c r="R25479">
        <v>0.49046000000000001</v>
      </c>
      <c r="S25479"/>
    </row>
    <row r="25480" spans="1:19" x14ac:dyDescent="0.45">
      <c r="A25480" t="s">
        <v>40</v>
      </c>
      <c r="B25480">
        <v>2019</v>
      </c>
      <c r="C25480" t="s">
        <v>35</v>
      </c>
      <c r="D25480" t="s">
        <v>29</v>
      </c>
      <c r="E25480" t="s">
        <v>33</v>
      </c>
      <c r="F25480" t="s">
        <v>53</v>
      </c>
      <c r="G25480" t="s">
        <v>47</v>
      </c>
      <c r="H25480">
        <v>1.5</v>
      </c>
      <c r="I25480">
        <v>74558</v>
      </c>
      <c r="J25480" t="s">
        <v>60</v>
      </c>
      <c r="K25480" t="s">
        <v>48</v>
      </c>
      <c r="L25480">
        <v>103795</v>
      </c>
      <c r="M25480" t="s">
        <v>50</v>
      </c>
      <c r="N25480">
        <v>3132</v>
      </c>
      <c r="O25480" t="s">
        <v>21</v>
      </c>
      <c r="P25480" s="11">
        <v>325085940</v>
      </c>
      <c r="Q25480">
        <v>24522</v>
      </c>
      <c r="R25480">
        <v>0.49043999999999999</v>
      </c>
      <c r="S25480"/>
    </row>
    <row r="25481" spans="1:19" x14ac:dyDescent="0.45">
      <c r="A25481" t="s">
        <v>36</v>
      </c>
      <c r="B25481">
        <v>2010</v>
      </c>
      <c r="C25481" t="s">
        <v>35</v>
      </c>
      <c r="D25481" t="s">
        <v>31</v>
      </c>
      <c r="E25481" t="s">
        <v>28</v>
      </c>
      <c r="F25481" t="s">
        <v>46</v>
      </c>
      <c r="G25481" t="s">
        <v>47</v>
      </c>
      <c r="H25481">
        <v>3.5</v>
      </c>
      <c r="I25481">
        <v>186071</v>
      </c>
      <c r="J25481" t="s">
        <v>59</v>
      </c>
      <c r="K25481" t="s">
        <v>51</v>
      </c>
      <c r="L25481">
        <v>32849</v>
      </c>
      <c r="M25481" t="s">
        <v>52</v>
      </c>
      <c r="N25481">
        <v>9896</v>
      </c>
      <c r="O25481" t="s">
        <v>16</v>
      </c>
      <c r="P25481" s="11">
        <v>325073704</v>
      </c>
      <c r="Q25481">
        <v>24521</v>
      </c>
      <c r="R25481">
        <v>0.49042000000000002</v>
      </c>
      <c r="S25481"/>
    </row>
    <row r="25482" spans="1:19" x14ac:dyDescent="0.45">
      <c r="A25482" t="s">
        <v>37</v>
      </c>
      <c r="B25482">
        <v>2011</v>
      </c>
      <c r="C25482" t="s">
        <v>26</v>
      </c>
      <c r="D25482" t="s">
        <v>13</v>
      </c>
      <c r="E25482" t="s">
        <v>14</v>
      </c>
      <c r="F25482" t="s">
        <v>46</v>
      </c>
      <c r="G25482" t="s">
        <v>47</v>
      </c>
      <c r="H25482">
        <v>4.0999999999999996</v>
      </c>
      <c r="I25482">
        <v>9009</v>
      </c>
      <c r="J25482" t="s">
        <v>59</v>
      </c>
      <c r="K25482" t="s">
        <v>52</v>
      </c>
      <c r="L25482">
        <v>60387</v>
      </c>
      <c r="M25482" t="s">
        <v>48</v>
      </c>
      <c r="N25482">
        <v>5383</v>
      </c>
      <c r="O25482" t="s">
        <v>21</v>
      </c>
      <c r="P25482" s="11">
        <v>325063221</v>
      </c>
      <c r="Q25482">
        <v>24520</v>
      </c>
      <c r="R25482">
        <v>0.4904</v>
      </c>
      <c r="S25482"/>
    </row>
    <row r="25483" spans="1:19" x14ac:dyDescent="0.45">
      <c r="A25483" t="s">
        <v>25</v>
      </c>
      <c r="B25483">
        <v>2023</v>
      </c>
      <c r="C25483" t="s">
        <v>30</v>
      </c>
      <c r="D25483" t="s">
        <v>27</v>
      </c>
      <c r="E25483" t="s">
        <v>28</v>
      </c>
      <c r="F25483" t="s">
        <v>46</v>
      </c>
      <c r="G25483" t="s">
        <v>49</v>
      </c>
      <c r="H25483">
        <v>2.1</v>
      </c>
      <c r="I25483">
        <v>88178</v>
      </c>
      <c r="J25483" t="s">
        <v>59</v>
      </c>
      <c r="K25483" t="s">
        <v>48</v>
      </c>
      <c r="L25483">
        <v>32854</v>
      </c>
      <c r="M25483" t="s">
        <v>52</v>
      </c>
      <c r="N25483">
        <v>9894</v>
      </c>
      <c r="O25483" t="s">
        <v>16</v>
      </c>
      <c r="P25483" s="11">
        <v>325057476</v>
      </c>
      <c r="Q25483">
        <v>24519</v>
      </c>
      <c r="R25483">
        <v>0.49037999999999998</v>
      </c>
      <c r="S25483"/>
    </row>
    <row r="25484" spans="1:19" x14ac:dyDescent="0.45">
      <c r="A25484" t="s">
        <v>25</v>
      </c>
      <c r="B25484">
        <v>2010</v>
      </c>
      <c r="C25484" t="s">
        <v>35</v>
      </c>
      <c r="D25484" t="s">
        <v>13</v>
      </c>
      <c r="E25484" t="s">
        <v>14</v>
      </c>
      <c r="F25484" t="s">
        <v>46</v>
      </c>
      <c r="G25484" t="s">
        <v>47</v>
      </c>
      <c r="H25484">
        <v>3.4</v>
      </c>
      <c r="I25484">
        <v>87304</v>
      </c>
      <c r="J25484" t="s">
        <v>59</v>
      </c>
      <c r="K25484" t="s">
        <v>48</v>
      </c>
      <c r="L25484">
        <v>105840</v>
      </c>
      <c r="M25484" t="s">
        <v>50</v>
      </c>
      <c r="N25484">
        <v>3071</v>
      </c>
      <c r="O25484" t="s">
        <v>21</v>
      </c>
      <c r="P25484" s="11">
        <v>325034640</v>
      </c>
      <c r="Q25484">
        <v>24518</v>
      </c>
      <c r="R25484">
        <v>0.49036000000000002</v>
      </c>
      <c r="S25484"/>
    </row>
    <row r="25485" spans="1:19" x14ac:dyDescent="0.45">
      <c r="A25485" t="s">
        <v>17</v>
      </c>
      <c r="B25485">
        <v>2014</v>
      </c>
      <c r="C25485" t="s">
        <v>18</v>
      </c>
      <c r="D25485" t="s">
        <v>27</v>
      </c>
      <c r="E25485" t="s">
        <v>33</v>
      </c>
      <c r="F25485" t="s">
        <v>53</v>
      </c>
      <c r="G25485" t="s">
        <v>49</v>
      </c>
      <c r="H25485">
        <v>2.2999999999999998</v>
      </c>
      <c r="I25485">
        <v>107096</v>
      </c>
      <c r="J25485" t="s">
        <v>59</v>
      </c>
      <c r="K25485" t="s">
        <v>50</v>
      </c>
      <c r="L25485">
        <v>36508</v>
      </c>
      <c r="M25485" t="s">
        <v>52</v>
      </c>
      <c r="N25485">
        <v>8903</v>
      </c>
      <c r="O25485" t="s">
        <v>16</v>
      </c>
      <c r="P25485" s="11">
        <v>325030724</v>
      </c>
      <c r="Q25485">
        <v>24517</v>
      </c>
      <c r="R25485">
        <v>0.49034</v>
      </c>
      <c r="S25485"/>
    </row>
    <row r="25486" spans="1:19" x14ac:dyDescent="0.45">
      <c r="A25486" t="s">
        <v>34</v>
      </c>
      <c r="B25486">
        <v>2010</v>
      </c>
      <c r="C25486" t="s">
        <v>12</v>
      </c>
      <c r="D25486" t="s">
        <v>22</v>
      </c>
      <c r="E25486" t="s">
        <v>28</v>
      </c>
      <c r="F25486" t="s">
        <v>46</v>
      </c>
      <c r="G25486" t="s">
        <v>49</v>
      </c>
      <c r="H25486">
        <v>1.8</v>
      </c>
      <c r="I25486">
        <v>42636</v>
      </c>
      <c r="J25486" t="s">
        <v>60</v>
      </c>
      <c r="K25486" t="s">
        <v>52</v>
      </c>
      <c r="L25486">
        <v>33980</v>
      </c>
      <c r="M25486" t="s">
        <v>52</v>
      </c>
      <c r="N25486">
        <v>9565</v>
      </c>
      <c r="O25486" t="s">
        <v>16</v>
      </c>
      <c r="P25486" s="11">
        <v>325018700</v>
      </c>
      <c r="Q25486">
        <v>24516</v>
      </c>
      <c r="R25486">
        <v>0.49031999999999998</v>
      </c>
      <c r="S25486"/>
    </row>
    <row r="25487" spans="1:19" x14ac:dyDescent="0.45">
      <c r="A25487" t="s">
        <v>32</v>
      </c>
      <c r="B25487">
        <v>2021</v>
      </c>
      <c r="C25487" t="s">
        <v>24</v>
      </c>
      <c r="D25487" t="s">
        <v>39</v>
      </c>
      <c r="E25487" t="s">
        <v>28</v>
      </c>
      <c r="F25487" t="s">
        <v>46</v>
      </c>
      <c r="G25487" t="s">
        <v>49</v>
      </c>
      <c r="H25487">
        <v>2.8</v>
      </c>
      <c r="I25487">
        <v>172064</v>
      </c>
      <c r="J25487" t="s">
        <v>59</v>
      </c>
      <c r="K25487" t="s">
        <v>51</v>
      </c>
      <c r="L25487">
        <v>105456</v>
      </c>
      <c r="M25487" t="s">
        <v>50</v>
      </c>
      <c r="N25487">
        <v>3082</v>
      </c>
      <c r="O25487" t="s">
        <v>21</v>
      </c>
      <c r="P25487" s="11">
        <v>325015392</v>
      </c>
      <c r="Q25487">
        <v>24515</v>
      </c>
      <c r="R25487">
        <v>0.49030000000000001</v>
      </c>
      <c r="S25487"/>
    </row>
    <row r="25488" spans="1:19" x14ac:dyDescent="0.45">
      <c r="A25488" t="s">
        <v>40</v>
      </c>
      <c r="B25488">
        <v>2023</v>
      </c>
      <c r="C25488" t="s">
        <v>30</v>
      </c>
      <c r="D25488" t="s">
        <v>27</v>
      </c>
      <c r="E25488" t="s">
        <v>28</v>
      </c>
      <c r="F25488" t="s">
        <v>46</v>
      </c>
      <c r="G25488" t="s">
        <v>49</v>
      </c>
      <c r="H25488">
        <v>3.5</v>
      </c>
      <c r="I25488">
        <v>23371</v>
      </c>
      <c r="J25488" t="s">
        <v>59</v>
      </c>
      <c r="K25488" t="s">
        <v>52</v>
      </c>
      <c r="L25488">
        <v>78694</v>
      </c>
      <c r="M25488" t="s">
        <v>48</v>
      </c>
      <c r="N25488">
        <v>4130</v>
      </c>
      <c r="O25488" t="s">
        <v>21</v>
      </c>
      <c r="P25488" s="11">
        <v>325006220</v>
      </c>
      <c r="Q25488">
        <v>24514</v>
      </c>
      <c r="R25488">
        <v>0.49027999999999999</v>
      </c>
      <c r="S25488"/>
    </row>
    <row r="25489" spans="1:19" x14ac:dyDescent="0.45">
      <c r="A25489" t="s">
        <v>25</v>
      </c>
      <c r="B25489">
        <v>2020</v>
      </c>
      <c r="C25489" t="s">
        <v>24</v>
      </c>
      <c r="D25489" t="s">
        <v>27</v>
      </c>
      <c r="E25489" t="s">
        <v>28</v>
      </c>
      <c r="F25489" t="s">
        <v>46</v>
      </c>
      <c r="G25489" t="s">
        <v>49</v>
      </c>
      <c r="H25489">
        <v>3.9</v>
      </c>
      <c r="I25489">
        <v>195962</v>
      </c>
      <c r="J25489" t="s">
        <v>59</v>
      </c>
      <c r="K25489" t="s">
        <v>51</v>
      </c>
      <c r="L25489">
        <v>48370</v>
      </c>
      <c r="M25489" t="s">
        <v>52</v>
      </c>
      <c r="N25489">
        <v>6719</v>
      </c>
      <c r="O25489" t="s">
        <v>21</v>
      </c>
      <c r="P25489" s="11">
        <v>324998030</v>
      </c>
      <c r="Q25489">
        <v>24513</v>
      </c>
      <c r="R25489">
        <v>0.49025999999999997</v>
      </c>
      <c r="S25489"/>
    </row>
    <row r="25490" spans="1:19" x14ac:dyDescent="0.45">
      <c r="A25490" t="s">
        <v>25</v>
      </c>
      <c r="B25490">
        <v>2017</v>
      </c>
      <c r="C25490" t="s">
        <v>35</v>
      </c>
      <c r="D25490" t="s">
        <v>29</v>
      </c>
      <c r="E25490" t="s">
        <v>14</v>
      </c>
      <c r="F25490" t="s">
        <v>46</v>
      </c>
      <c r="G25490" t="s">
        <v>47</v>
      </c>
      <c r="H25490">
        <v>4.4000000000000004</v>
      </c>
      <c r="I25490">
        <v>25438</v>
      </c>
      <c r="J25490" t="s">
        <v>59</v>
      </c>
      <c r="K25490" t="s">
        <v>52</v>
      </c>
      <c r="L25490">
        <v>74742</v>
      </c>
      <c r="M25490" t="s">
        <v>48</v>
      </c>
      <c r="N25490">
        <v>4348</v>
      </c>
      <c r="O25490" t="s">
        <v>21</v>
      </c>
      <c r="P25490" s="11">
        <v>324978216</v>
      </c>
      <c r="Q25490">
        <v>24512</v>
      </c>
      <c r="R25490">
        <v>0.49024000000000001</v>
      </c>
      <c r="S25490"/>
    </row>
    <row r="25491" spans="1:19" x14ac:dyDescent="0.45">
      <c r="A25491" t="s">
        <v>36</v>
      </c>
      <c r="B25491">
        <v>2020</v>
      </c>
      <c r="C25491" t="s">
        <v>18</v>
      </c>
      <c r="D25491" t="s">
        <v>13</v>
      </c>
      <c r="E25491" t="s">
        <v>33</v>
      </c>
      <c r="F25491" t="s">
        <v>53</v>
      </c>
      <c r="G25491" t="s">
        <v>47</v>
      </c>
      <c r="H25491">
        <v>4.3</v>
      </c>
      <c r="I25491">
        <v>175879</v>
      </c>
      <c r="J25491" t="s">
        <v>59</v>
      </c>
      <c r="K25491" t="s">
        <v>51</v>
      </c>
      <c r="L25491">
        <v>36298</v>
      </c>
      <c r="M25491" t="s">
        <v>52</v>
      </c>
      <c r="N25491">
        <v>8953</v>
      </c>
      <c r="O25491" t="s">
        <v>16</v>
      </c>
      <c r="P25491" s="11">
        <v>324975994</v>
      </c>
      <c r="Q25491">
        <v>24511</v>
      </c>
      <c r="R25491">
        <v>0.49021999999999999</v>
      </c>
      <c r="S25491"/>
    </row>
    <row r="25492" spans="1:19" x14ac:dyDescent="0.45">
      <c r="A25492" t="s">
        <v>41</v>
      </c>
      <c r="B25492">
        <v>2014</v>
      </c>
      <c r="C25492" t="s">
        <v>12</v>
      </c>
      <c r="D25492" t="s">
        <v>39</v>
      </c>
      <c r="E25492" t="s">
        <v>33</v>
      </c>
      <c r="F25492" t="s">
        <v>53</v>
      </c>
      <c r="G25492" t="s">
        <v>49</v>
      </c>
      <c r="H25492">
        <v>2</v>
      </c>
      <c r="I25492">
        <v>41218</v>
      </c>
      <c r="J25492" t="s">
        <v>60</v>
      </c>
      <c r="K25492" t="s">
        <v>52</v>
      </c>
      <c r="L25492">
        <v>85597</v>
      </c>
      <c r="M25492" t="s">
        <v>48</v>
      </c>
      <c r="N25492">
        <v>3796</v>
      </c>
      <c r="O25492" t="s">
        <v>21</v>
      </c>
      <c r="P25492" s="11">
        <v>324926212</v>
      </c>
      <c r="Q25492">
        <v>24510</v>
      </c>
      <c r="R25492">
        <v>0.49020000000000002</v>
      </c>
      <c r="S25492"/>
    </row>
    <row r="25493" spans="1:19" x14ac:dyDescent="0.45">
      <c r="A25493" t="s">
        <v>34</v>
      </c>
      <c r="B25493">
        <v>2016</v>
      </c>
      <c r="C25493" t="s">
        <v>30</v>
      </c>
      <c r="D25493" t="s">
        <v>29</v>
      </c>
      <c r="E25493" t="s">
        <v>33</v>
      </c>
      <c r="F25493" t="s">
        <v>53</v>
      </c>
      <c r="G25493" t="s">
        <v>47</v>
      </c>
      <c r="H25493">
        <v>4.2</v>
      </c>
      <c r="I25493">
        <v>113094</v>
      </c>
      <c r="J25493" t="s">
        <v>59</v>
      </c>
      <c r="K25493" t="s">
        <v>50</v>
      </c>
      <c r="L25493">
        <v>93853</v>
      </c>
      <c r="M25493" t="s">
        <v>48</v>
      </c>
      <c r="N25493">
        <v>3462</v>
      </c>
      <c r="O25493" t="s">
        <v>21</v>
      </c>
      <c r="P25493" s="11">
        <v>324919086</v>
      </c>
      <c r="Q25493">
        <v>24509</v>
      </c>
      <c r="R25493">
        <v>0.49018</v>
      </c>
      <c r="S25493"/>
    </row>
    <row r="25494" spans="1:19" x14ac:dyDescent="0.45">
      <c r="A25494" t="s">
        <v>34</v>
      </c>
      <c r="B25494">
        <v>2011</v>
      </c>
      <c r="C25494" t="s">
        <v>18</v>
      </c>
      <c r="D25494" t="s">
        <v>29</v>
      </c>
      <c r="E25494" t="s">
        <v>19</v>
      </c>
      <c r="F25494" t="s">
        <v>53</v>
      </c>
      <c r="G25494" t="s">
        <v>49</v>
      </c>
      <c r="H25494">
        <v>3.8</v>
      </c>
      <c r="I25494">
        <v>117452</v>
      </c>
      <c r="J25494" t="s">
        <v>59</v>
      </c>
      <c r="K25494" t="s">
        <v>50</v>
      </c>
      <c r="L25494">
        <v>50640</v>
      </c>
      <c r="M25494" t="s">
        <v>48</v>
      </c>
      <c r="N25494">
        <v>6416</v>
      </c>
      <c r="O25494" t="s">
        <v>21</v>
      </c>
      <c r="P25494" s="11">
        <v>324906240</v>
      </c>
      <c r="Q25494">
        <v>24508</v>
      </c>
      <c r="R25494">
        <v>0.49015999999999998</v>
      </c>
      <c r="S25494"/>
    </row>
    <row r="25495" spans="1:19" x14ac:dyDescent="0.45">
      <c r="A25495" t="s">
        <v>36</v>
      </c>
      <c r="B25495">
        <v>2021</v>
      </c>
      <c r="C25495" t="s">
        <v>35</v>
      </c>
      <c r="D25495" t="s">
        <v>29</v>
      </c>
      <c r="E25495" t="s">
        <v>19</v>
      </c>
      <c r="F25495" t="s">
        <v>53</v>
      </c>
      <c r="G25495" t="s">
        <v>47</v>
      </c>
      <c r="H25495">
        <v>3</v>
      </c>
      <c r="I25495">
        <v>81038</v>
      </c>
      <c r="J25495" t="s">
        <v>59</v>
      </c>
      <c r="K25495" t="s">
        <v>48</v>
      </c>
      <c r="L25495">
        <v>36056</v>
      </c>
      <c r="M25495" t="s">
        <v>52</v>
      </c>
      <c r="N25495">
        <v>9011</v>
      </c>
      <c r="O25495" t="s">
        <v>16</v>
      </c>
      <c r="P25495" s="11">
        <v>324900616</v>
      </c>
      <c r="Q25495">
        <v>24507</v>
      </c>
      <c r="R25495">
        <v>0.49014000000000002</v>
      </c>
      <c r="S25495"/>
    </row>
    <row r="25496" spans="1:19" x14ac:dyDescent="0.45">
      <c r="A25496" t="s">
        <v>37</v>
      </c>
      <c r="B25496">
        <v>2013</v>
      </c>
      <c r="C25496" t="s">
        <v>30</v>
      </c>
      <c r="D25496" t="s">
        <v>13</v>
      </c>
      <c r="E25496" t="s">
        <v>19</v>
      </c>
      <c r="F25496" t="s">
        <v>53</v>
      </c>
      <c r="G25496" t="s">
        <v>47</v>
      </c>
      <c r="H25496">
        <v>4.9000000000000004</v>
      </c>
      <c r="I25496">
        <v>127498</v>
      </c>
      <c r="J25496" t="s">
        <v>59</v>
      </c>
      <c r="K25496" t="s">
        <v>50</v>
      </c>
      <c r="L25496">
        <v>60695</v>
      </c>
      <c r="M25496" t="s">
        <v>48</v>
      </c>
      <c r="N25496">
        <v>5353</v>
      </c>
      <c r="O25496" t="s">
        <v>21</v>
      </c>
      <c r="P25496" s="11">
        <v>324900335</v>
      </c>
      <c r="Q25496">
        <v>24506</v>
      </c>
      <c r="R25496">
        <v>0.49012</v>
      </c>
      <c r="S25496"/>
    </row>
    <row r="25497" spans="1:19" x14ac:dyDescent="0.45">
      <c r="A25497" t="s">
        <v>36</v>
      </c>
      <c r="B25497">
        <v>2019</v>
      </c>
      <c r="C25497" t="s">
        <v>30</v>
      </c>
      <c r="D25497" t="s">
        <v>27</v>
      </c>
      <c r="E25497" t="s">
        <v>14</v>
      </c>
      <c r="F25497" t="s">
        <v>46</v>
      </c>
      <c r="G25497" t="s">
        <v>49</v>
      </c>
      <c r="H25497">
        <v>3.8</v>
      </c>
      <c r="I25497">
        <v>82528</v>
      </c>
      <c r="J25497" t="s">
        <v>59</v>
      </c>
      <c r="K25497" t="s">
        <v>48</v>
      </c>
      <c r="L25497">
        <v>33920</v>
      </c>
      <c r="M25497" t="s">
        <v>52</v>
      </c>
      <c r="N25497">
        <v>9578</v>
      </c>
      <c r="O25497" t="s">
        <v>16</v>
      </c>
      <c r="P25497" s="11">
        <v>324885760</v>
      </c>
      <c r="Q25497">
        <v>24505</v>
      </c>
      <c r="R25497">
        <v>0.49009999999999998</v>
      </c>
      <c r="S25497"/>
    </row>
    <row r="25498" spans="1:19" x14ac:dyDescent="0.45">
      <c r="A25498" t="s">
        <v>40</v>
      </c>
      <c r="B25498">
        <v>2013</v>
      </c>
      <c r="C25498" t="s">
        <v>30</v>
      </c>
      <c r="D25498" t="s">
        <v>13</v>
      </c>
      <c r="E25498" t="s">
        <v>28</v>
      </c>
      <c r="F25498" t="s">
        <v>46</v>
      </c>
      <c r="G25498" t="s">
        <v>49</v>
      </c>
      <c r="H25498">
        <v>4.4000000000000004</v>
      </c>
      <c r="I25498">
        <v>13413</v>
      </c>
      <c r="J25498" t="s">
        <v>59</v>
      </c>
      <c r="K25498" t="s">
        <v>52</v>
      </c>
      <c r="L25498">
        <v>41056</v>
      </c>
      <c r="M25498" t="s">
        <v>52</v>
      </c>
      <c r="N25498">
        <v>7913</v>
      </c>
      <c r="O25498" t="s">
        <v>16</v>
      </c>
      <c r="P25498" s="11">
        <v>324876128</v>
      </c>
      <c r="Q25498">
        <v>24504</v>
      </c>
      <c r="R25498">
        <v>0.49008000000000002</v>
      </c>
      <c r="S25498"/>
    </row>
    <row r="25499" spans="1:19" x14ac:dyDescent="0.45">
      <c r="A25499" t="s">
        <v>25</v>
      </c>
      <c r="B25499">
        <v>2023</v>
      </c>
      <c r="C25499" t="s">
        <v>26</v>
      </c>
      <c r="D25499" t="s">
        <v>22</v>
      </c>
      <c r="E25499" t="s">
        <v>33</v>
      </c>
      <c r="F25499" t="s">
        <v>53</v>
      </c>
      <c r="G25499" t="s">
        <v>49</v>
      </c>
      <c r="H25499">
        <v>3.6</v>
      </c>
      <c r="I25499">
        <v>13710</v>
      </c>
      <c r="J25499" t="s">
        <v>59</v>
      </c>
      <c r="K25499" t="s">
        <v>52</v>
      </c>
      <c r="L25499">
        <v>83415</v>
      </c>
      <c r="M25499" t="s">
        <v>48</v>
      </c>
      <c r="N25499">
        <v>3894</v>
      </c>
      <c r="O25499" t="s">
        <v>21</v>
      </c>
      <c r="P25499" s="11">
        <v>324818010</v>
      </c>
      <c r="Q25499">
        <v>24503</v>
      </c>
      <c r="R25499">
        <v>0.49006</v>
      </c>
      <c r="S25499"/>
    </row>
    <row r="25500" spans="1:19" x14ac:dyDescent="0.45">
      <c r="A25500" t="s">
        <v>34</v>
      </c>
      <c r="B25500">
        <v>2022</v>
      </c>
      <c r="C25500" t="s">
        <v>26</v>
      </c>
      <c r="D25500" t="s">
        <v>27</v>
      </c>
      <c r="E25500" t="s">
        <v>19</v>
      </c>
      <c r="F25500" t="s">
        <v>53</v>
      </c>
      <c r="G25500" t="s">
        <v>47</v>
      </c>
      <c r="H25500">
        <v>4.5</v>
      </c>
      <c r="I25500">
        <v>193846</v>
      </c>
      <c r="J25500" t="s">
        <v>59</v>
      </c>
      <c r="K25500" t="s">
        <v>51</v>
      </c>
      <c r="L25500">
        <v>33188</v>
      </c>
      <c r="M25500" t="s">
        <v>52</v>
      </c>
      <c r="N25500">
        <v>9787</v>
      </c>
      <c r="O25500" t="s">
        <v>16</v>
      </c>
      <c r="P25500" s="11">
        <v>324810956</v>
      </c>
      <c r="Q25500">
        <v>24502</v>
      </c>
      <c r="R25500">
        <v>0.49003999999999998</v>
      </c>
      <c r="S25500"/>
    </row>
    <row r="25501" spans="1:19" x14ac:dyDescent="0.45">
      <c r="A25501" t="s">
        <v>41</v>
      </c>
      <c r="B25501">
        <v>2012</v>
      </c>
      <c r="C25501" t="s">
        <v>24</v>
      </c>
      <c r="D25501" t="s">
        <v>39</v>
      </c>
      <c r="E25501" t="s">
        <v>33</v>
      </c>
      <c r="F25501" t="s">
        <v>53</v>
      </c>
      <c r="G25501" t="s">
        <v>49</v>
      </c>
      <c r="H25501">
        <v>4.2</v>
      </c>
      <c r="I25501">
        <v>136185</v>
      </c>
      <c r="J25501" t="s">
        <v>59</v>
      </c>
      <c r="K25501" t="s">
        <v>50</v>
      </c>
      <c r="L25501">
        <v>55437</v>
      </c>
      <c r="M25501" t="s">
        <v>48</v>
      </c>
      <c r="N25501">
        <v>5859</v>
      </c>
      <c r="O25501" t="s">
        <v>21</v>
      </c>
      <c r="P25501" s="11">
        <v>324805383</v>
      </c>
      <c r="Q25501">
        <v>24501</v>
      </c>
      <c r="R25501">
        <v>0.49002000000000001</v>
      </c>
      <c r="S25501"/>
    </row>
    <row r="25502" spans="1:19" x14ac:dyDescent="0.45">
      <c r="A25502" t="s">
        <v>36</v>
      </c>
      <c r="B25502">
        <v>2010</v>
      </c>
      <c r="C25502" t="s">
        <v>35</v>
      </c>
      <c r="D25502" t="s">
        <v>27</v>
      </c>
      <c r="E25502" t="s">
        <v>33</v>
      </c>
      <c r="F25502" t="s">
        <v>53</v>
      </c>
      <c r="G25502" t="s">
        <v>47</v>
      </c>
      <c r="H25502">
        <v>2.1</v>
      </c>
      <c r="I25502">
        <v>181090</v>
      </c>
      <c r="J25502" t="s">
        <v>59</v>
      </c>
      <c r="K25502" t="s">
        <v>51</v>
      </c>
      <c r="L25502">
        <v>45237</v>
      </c>
      <c r="M25502" t="s">
        <v>52</v>
      </c>
      <c r="N25502">
        <v>7179</v>
      </c>
      <c r="O25502" t="s">
        <v>16</v>
      </c>
      <c r="P25502" s="11">
        <v>324756423</v>
      </c>
      <c r="Q25502">
        <v>24500</v>
      </c>
      <c r="R25502">
        <v>0.49</v>
      </c>
      <c r="S25502"/>
    </row>
    <row r="25503" spans="1:19" x14ac:dyDescent="0.45">
      <c r="A25503" t="s">
        <v>17</v>
      </c>
      <c r="B25503">
        <v>2017</v>
      </c>
      <c r="C25503" t="s">
        <v>26</v>
      </c>
      <c r="D25503" t="s">
        <v>22</v>
      </c>
      <c r="E25503" t="s">
        <v>33</v>
      </c>
      <c r="F25503" t="s">
        <v>53</v>
      </c>
      <c r="G25503" t="s">
        <v>49</v>
      </c>
      <c r="H25503">
        <v>4.7</v>
      </c>
      <c r="I25503">
        <v>22525</v>
      </c>
      <c r="J25503" t="s">
        <v>59</v>
      </c>
      <c r="K25503" t="s">
        <v>52</v>
      </c>
      <c r="L25503">
        <v>43738</v>
      </c>
      <c r="M25503" t="s">
        <v>52</v>
      </c>
      <c r="N25503">
        <v>7425</v>
      </c>
      <c r="O25503" t="s">
        <v>16</v>
      </c>
      <c r="P25503" s="11">
        <v>324754650</v>
      </c>
      <c r="Q25503">
        <v>24499</v>
      </c>
      <c r="R25503">
        <v>0.48998000000000003</v>
      </c>
      <c r="S25503"/>
    </row>
    <row r="25504" spans="1:19" x14ac:dyDescent="0.45">
      <c r="A25504" t="s">
        <v>40</v>
      </c>
      <c r="B25504">
        <v>2021</v>
      </c>
      <c r="C25504" t="s">
        <v>26</v>
      </c>
      <c r="D25504" t="s">
        <v>13</v>
      </c>
      <c r="E25504" t="s">
        <v>28</v>
      </c>
      <c r="F25504" t="s">
        <v>46</v>
      </c>
      <c r="G25504" t="s">
        <v>49</v>
      </c>
      <c r="H25504">
        <v>3</v>
      </c>
      <c r="I25504">
        <v>60305</v>
      </c>
      <c r="J25504" t="s">
        <v>59</v>
      </c>
      <c r="K25504" t="s">
        <v>48</v>
      </c>
      <c r="L25504">
        <v>91068</v>
      </c>
      <c r="M25504" t="s">
        <v>48</v>
      </c>
      <c r="N25504">
        <v>3566</v>
      </c>
      <c r="O25504" t="s">
        <v>21</v>
      </c>
      <c r="P25504" s="11">
        <v>324748488</v>
      </c>
      <c r="Q25504">
        <v>24498</v>
      </c>
      <c r="R25504">
        <v>0.48996000000000001</v>
      </c>
      <c r="S25504"/>
    </row>
    <row r="25505" spans="1:19" x14ac:dyDescent="0.45">
      <c r="A25505" t="s">
        <v>37</v>
      </c>
      <c r="B25505">
        <v>2010</v>
      </c>
      <c r="C25505" t="s">
        <v>12</v>
      </c>
      <c r="D25505" t="s">
        <v>13</v>
      </c>
      <c r="E25505" t="s">
        <v>14</v>
      </c>
      <c r="F25505" t="s">
        <v>46</v>
      </c>
      <c r="G25505" t="s">
        <v>49</v>
      </c>
      <c r="H25505">
        <v>2</v>
      </c>
      <c r="I25505">
        <v>6772</v>
      </c>
      <c r="J25505" t="s">
        <v>60</v>
      </c>
      <c r="K25505" t="s">
        <v>52</v>
      </c>
      <c r="L25505">
        <v>53753</v>
      </c>
      <c r="M25505" t="s">
        <v>48</v>
      </c>
      <c r="N25505">
        <v>6041</v>
      </c>
      <c r="O25505" t="s">
        <v>21</v>
      </c>
      <c r="P25505" s="11">
        <v>324721873</v>
      </c>
      <c r="Q25505">
        <v>24497</v>
      </c>
      <c r="R25505">
        <v>0.48993999999999999</v>
      </c>
      <c r="S25505"/>
    </row>
    <row r="25506" spans="1:19" x14ac:dyDescent="0.45">
      <c r="A25506" t="s">
        <v>32</v>
      </c>
      <c r="B25506">
        <v>2016</v>
      </c>
      <c r="C25506" t="s">
        <v>35</v>
      </c>
      <c r="D25506" t="s">
        <v>22</v>
      </c>
      <c r="E25506" t="s">
        <v>19</v>
      </c>
      <c r="F25506" t="s">
        <v>53</v>
      </c>
      <c r="G25506" t="s">
        <v>49</v>
      </c>
      <c r="H25506">
        <v>2.4</v>
      </c>
      <c r="I25506">
        <v>82073</v>
      </c>
      <c r="J25506" t="s">
        <v>59</v>
      </c>
      <c r="K25506" t="s">
        <v>48</v>
      </c>
      <c r="L25506">
        <v>44499</v>
      </c>
      <c r="M25506" t="s">
        <v>52</v>
      </c>
      <c r="N25506">
        <v>7297</v>
      </c>
      <c r="O25506" t="s">
        <v>16</v>
      </c>
      <c r="P25506" s="11">
        <v>324709203</v>
      </c>
      <c r="Q25506">
        <v>24496</v>
      </c>
      <c r="R25506">
        <v>0.48992000000000002</v>
      </c>
      <c r="S25506"/>
    </row>
    <row r="25507" spans="1:19" x14ac:dyDescent="0.45">
      <c r="A25507" t="s">
        <v>11</v>
      </c>
      <c r="B25507">
        <v>2020</v>
      </c>
      <c r="C25507" t="s">
        <v>26</v>
      </c>
      <c r="D25507" t="s">
        <v>27</v>
      </c>
      <c r="E25507" t="s">
        <v>28</v>
      </c>
      <c r="F25507" t="s">
        <v>46</v>
      </c>
      <c r="G25507" t="s">
        <v>47</v>
      </c>
      <c r="H25507">
        <v>2.5</v>
      </c>
      <c r="I25507">
        <v>173139</v>
      </c>
      <c r="J25507" t="s">
        <v>59</v>
      </c>
      <c r="K25507" t="s">
        <v>51</v>
      </c>
      <c r="L25507">
        <v>33303</v>
      </c>
      <c r="M25507" t="s">
        <v>52</v>
      </c>
      <c r="N25507">
        <v>9750</v>
      </c>
      <c r="O25507" t="s">
        <v>16</v>
      </c>
      <c r="P25507" s="11">
        <v>324704250</v>
      </c>
      <c r="Q25507">
        <v>24495</v>
      </c>
      <c r="R25507">
        <v>0.4899</v>
      </c>
      <c r="S25507"/>
    </row>
    <row r="25508" spans="1:19" x14ac:dyDescent="0.45">
      <c r="A25508" t="s">
        <v>32</v>
      </c>
      <c r="B25508">
        <v>2018</v>
      </c>
      <c r="C25508" t="s">
        <v>26</v>
      </c>
      <c r="D25508" t="s">
        <v>13</v>
      </c>
      <c r="E25508" t="s">
        <v>33</v>
      </c>
      <c r="F25508" t="s">
        <v>53</v>
      </c>
      <c r="G25508" t="s">
        <v>49</v>
      </c>
      <c r="H25508">
        <v>3</v>
      </c>
      <c r="I25508">
        <v>198623</v>
      </c>
      <c r="J25508" t="s">
        <v>59</v>
      </c>
      <c r="K25508" t="s">
        <v>51</v>
      </c>
      <c r="L25508">
        <v>42022</v>
      </c>
      <c r="M25508" t="s">
        <v>52</v>
      </c>
      <c r="N25508">
        <v>7727</v>
      </c>
      <c r="O25508" t="s">
        <v>16</v>
      </c>
      <c r="P25508" s="11">
        <v>324703994</v>
      </c>
      <c r="Q25508">
        <v>24494</v>
      </c>
      <c r="R25508">
        <v>0.48987999999999998</v>
      </c>
      <c r="S25508"/>
    </row>
    <row r="25509" spans="1:19" x14ac:dyDescent="0.45">
      <c r="A25509" t="s">
        <v>34</v>
      </c>
      <c r="B25509">
        <v>2017</v>
      </c>
      <c r="C25509" t="s">
        <v>35</v>
      </c>
      <c r="D25509" t="s">
        <v>29</v>
      </c>
      <c r="E25509" t="s">
        <v>28</v>
      </c>
      <c r="F25509" t="s">
        <v>46</v>
      </c>
      <c r="G25509" t="s">
        <v>49</v>
      </c>
      <c r="H25509">
        <v>3.5</v>
      </c>
      <c r="I25509">
        <v>86908</v>
      </c>
      <c r="J25509" t="s">
        <v>59</v>
      </c>
      <c r="K25509" t="s">
        <v>48</v>
      </c>
      <c r="L25509">
        <v>106845</v>
      </c>
      <c r="M25509" t="s">
        <v>50</v>
      </c>
      <c r="N25509">
        <v>3039</v>
      </c>
      <c r="O25509" t="s">
        <v>21</v>
      </c>
      <c r="P25509" s="11">
        <v>324701955</v>
      </c>
      <c r="Q25509">
        <v>24493</v>
      </c>
      <c r="R25509">
        <v>0.48986000000000002</v>
      </c>
      <c r="S25509"/>
    </row>
    <row r="25510" spans="1:19" x14ac:dyDescent="0.45">
      <c r="A25510" t="s">
        <v>17</v>
      </c>
      <c r="B25510">
        <v>2023</v>
      </c>
      <c r="C25510" t="s">
        <v>18</v>
      </c>
      <c r="D25510" t="s">
        <v>22</v>
      </c>
      <c r="E25510" t="s">
        <v>28</v>
      </c>
      <c r="F25510" t="s">
        <v>46</v>
      </c>
      <c r="G25510" t="s">
        <v>47</v>
      </c>
      <c r="H25510">
        <v>4.4000000000000004</v>
      </c>
      <c r="I25510">
        <v>40918</v>
      </c>
      <c r="J25510" t="s">
        <v>59</v>
      </c>
      <c r="K25510" t="s">
        <v>52</v>
      </c>
      <c r="L25510">
        <v>78027</v>
      </c>
      <c r="M25510" t="s">
        <v>48</v>
      </c>
      <c r="N25510">
        <v>4161</v>
      </c>
      <c r="O25510" t="s">
        <v>21</v>
      </c>
      <c r="P25510" s="11">
        <v>324670347</v>
      </c>
      <c r="Q25510">
        <v>24492</v>
      </c>
      <c r="R25510">
        <v>0.48984</v>
      </c>
      <c r="S25510"/>
    </row>
    <row r="25511" spans="1:19" x14ac:dyDescent="0.45">
      <c r="A25511" t="s">
        <v>41</v>
      </c>
      <c r="B25511">
        <v>2018</v>
      </c>
      <c r="C25511" t="s">
        <v>12</v>
      </c>
      <c r="D25511" t="s">
        <v>13</v>
      </c>
      <c r="E25511" t="s">
        <v>33</v>
      </c>
      <c r="F25511" t="s">
        <v>53</v>
      </c>
      <c r="G25511" t="s">
        <v>49</v>
      </c>
      <c r="H25511">
        <v>4.5999999999999996</v>
      </c>
      <c r="I25511">
        <v>126421</v>
      </c>
      <c r="J25511" t="s">
        <v>59</v>
      </c>
      <c r="K25511" t="s">
        <v>50</v>
      </c>
      <c r="L25511">
        <v>47771</v>
      </c>
      <c r="M25511" t="s">
        <v>52</v>
      </c>
      <c r="N25511">
        <v>6796</v>
      </c>
      <c r="O25511" t="s">
        <v>21</v>
      </c>
      <c r="P25511" s="11">
        <v>324651716</v>
      </c>
      <c r="Q25511">
        <v>24491</v>
      </c>
      <c r="R25511">
        <v>0.48981999999999998</v>
      </c>
      <c r="S25511"/>
    </row>
    <row r="25512" spans="1:19" x14ac:dyDescent="0.45">
      <c r="A25512" t="s">
        <v>34</v>
      </c>
      <c r="B25512">
        <v>2022</v>
      </c>
      <c r="C25512" t="s">
        <v>12</v>
      </c>
      <c r="D25512" t="s">
        <v>29</v>
      </c>
      <c r="E25512" t="s">
        <v>28</v>
      </c>
      <c r="F25512" t="s">
        <v>46</v>
      </c>
      <c r="G25512" t="s">
        <v>49</v>
      </c>
      <c r="H25512">
        <v>2.2000000000000002</v>
      </c>
      <c r="I25512">
        <v>5898</v>
      </c>
      <c r="J25512" t="s">
        <v>59</v>
      </c>
      <c r="K25512" t="s">
        <v>52</v>
      </c>
      <c r="L25512">
        <v>35750</v>
      </c>
      <c r="M25512" t="s">
        <v>52</v>
      </c>
      <c r="N25512">
        <v>9081</v>
      </c>
      <c r="O25512" t="s">
        <v>16</v>
      </c>
      <c r="P25512" s="11">
        <v>324645750</v>
      </c>
      <c r="Q25512">
        <v>24490</v>
      </c>
      <c r="R25512">
        <v>0.48980000000000001</v>
      </c>
      <c r="S25512"/>
    </row>
    <row r="25513" spans="1:19" x14ac:dyDescent="0.45">
      <c r="A25513" t="s">
        <v>11</v>
      </c>
      <c r="B25513">
        <v>2013</v>
      </c>
      <c r="C25513" t="s">
        <v>18</v>
      </c>
      <c r="D25513" t="s">
        <v>22</v>
      </c>
      <c r="E25513" t="s">
        <v>14</v>
      </c>
      <c r="F25513" t="s">
        <v>46</v>
      </c>
      <c r="G25513" t="s">
        <v>49</v>
      </c>
      <c r="H25513">
        <v>1.9</v>
      </c>
      <c r="I25513">
        <v>165823</v>
      </c>
      <c r="J25513" t="s">
        <v>60</v>
      </c>
      <c r="K25513" t="s">
        <v>51</v>
      </c>
      <c r="L25513">
        <v>42795</v>
      </c>
      <c r="M25513" t="s">
        <v>52</v>
      </c>
      <c r="N25513">
        <v>7586</v>
      </c>
      <c r="O25513" t="s">
        <v>16</v>
      </c>
      <c r="P25513" s="11">
        <v>324642870</v>
      </c>
      <c r="Q25513">
        <v>24489</v>
      </c>
      <c r="R25513">
        <v>0.48977999999999999</v>
      </c>
      <c r="S25513"/>
    </row>
    <row r="25514" spans="1:19" x14ac:dyDescent="0.45">
      <c r="A25514" t="s">
        <v>34</v>
      </c>
      <c r="B25514">
        <v>2012</v>
      </c>
      <c r="C25514" t="s">
        <v>35</v>
      </c>
      <c r="D25514" t="s">
        <v>29</v>
      </c>
      <c r="E25514" t="s">
        <v>33</v>
      </c>
      <c r="F25514" t="s">
        <v>53</v>
      </c>
      <c r="G25514" t="s">
        <v>49</v>
      </c>
      <c r="H25514">
        <v>3.1</v>
      </c>
      <c r="I25514">
        <v>38685</v>
      </c>
      <c r="J25514" t="s">
        <v>59</v>
      </c>
      <c r="K25514" t="s">
        <v>52</v>
      </c>
      <c r="L25514">
        <v>51834</v>
      </c>
      <c r="M25514" t="s">
        <v>48</v>
      </c>
      <c r="N25514">
        <v>6263</v>
      </c>
      <c r="O25514" t="s">
        <v>21</v>
      </c>
      <c r="P25514" s="11">
        <v>324636342</v>
      </c>
      <c r="Q25514">
        <v>24488</v>
      </c>
      <c r="R25514">
        <v>0.48975999999999997</v>
      </c>
      <c r="S25514"/>
    </row>
    <row r="25515" spans="1:19" x14ac:dyDescent="0.45">
      <c r="A25515" t="s">
        <v>23</v>
      </c>
      <c r="B25515">
        <v>2010</v>
      </c>
      <c r="C25515" t="s">
        <v>18</v>
      </c>
      <c r="D25515" t="s">
        <v>22</v>
      </c>
      <c r="E25515" t="s">
        <v>14</v>
      </c>
      <c r="F25515" t="s">
        <v>46</v>
      </c>
      <c r="G25515" t="s">
        <v>47</v>
      </c>
      <c r="H25515">
        <v>2.2000000000000002</v>
      </c>
      <c r="I25515">
        <v>39188</v>
      </c>
      <c r="J25515" t="s">
        <v>59</v>
      </c>
      <c r="K25515" t="s">
        <v>52</v>
      </c>
      <c r="L25515">
        <v>95006</v>
      </c>
      <c r="M25515" t="s">
        <v>48</v>
      </c>
      <c r="N25515">
        <v>3417</v>
      </c>
      <c r="O25515" t="s">
        <v>21</v>
      </c>
      <c r="P25515" s="11">
        <v>324635502</v>
      </c>
      <c r="Q25515">
        <v>24487</v>
      </c>
      <c r="R25515">
        <v>0.48974000000000001</v>
      </c>
      <c r="S25515"/>
    </row>
    <row r="25516" spans="1:19" x14ac:dyDescent="0.45">
      <c r="A25516" t="s">
        <v>25</v>
      </c>
      <c r="B25516">
        <v>2011</v>
      </c>
      <c r="C25516" t="s">
        <v>26</v>
      </c>
      <c r="D25516" t="s">
        <v>22</v>
      </c>
      <c r="E25516" t="s">
        <v>28</v>
      </c>
      <c r="F25516" t="s">
        <v>46</v>
      </c>
      <c r="G25516" t="s">
        <v>49</v>
      </c>
      <c r="H25516">
        <v>4</v>
      </c>
      <c r="I25516">
        <v>95082</v>
      </c>
      <c r="J25516" t="s">
        <v>59</v>
      </c>
      <c r="K25516" t="s">
        <v>48</v>
      </c>
      <c r="L25516">
        <v>85814</v>
      </c>
      <c r="M25516" t="s">
        <v>48</v>
      </c>
      <c r="N25516">
        <v>3783</v>
      </c>
      <c r="O25516" t="s">
        <v>21</v>
      </c>
      <c r="P25516" s="11">
        <v>324634362</v>
      </c>
      <c r="Q25516">
        <v>24486</v>
      </c>
      <c r="R25516">
        <v>0.48971999999999999</v>
      </c>
      <c r="S25516"/>
    </row>
    <row r="25517" spans="1:19" x14ac:dyDescent="0.45">
      <c r="A25517" t="s">
        <v>37</v>
      </c>
      <c r="B25517">
        <v>2018</v>
      </c>
      <c r="C25517" t="s">
        <v>12</v>
      </c>
      <c r="D25517" t="s">
        <v>29</v>
      </c>
      <c r="E25517" t="s">
        <v>33</v>
      </c>
      <c r="F25517" t="s">
        <v>53</v>
      </c>
      <c r="G25517" t="s">
        <v>49</v>
      </c>
      <c r="H25517">
        <v>2</v>
      </c>
      <c r="I25517">
        <v>163037</v>
      </c>
      <c r="J25517" t="s">
        <v>60</v>
      </c>
      <c r="K25517" t="s">
        <v>51</v>
      </c>
      <c r="L25517">
        <v>60071</v>
      </c>
      <c r="M25517" t="s">
        <v>48</v>
      </c>
      <c r="N25517">
        <v>5404</v>
      </c>
      <c r="O25517" t="s">
        <v>21</v>
      </c>
      <c r="P25517" s="11">
        <v>324623684</v>
      </c>
      <c r="Q25517">
        <v>24485</v>
      </c>
      <c r="R25517">
        <v>0.48970000000000002</v>
      </c>
      <c r="S25517"/>
    </row>
    <row r="25518" spans="1:19" x14ac:dyDescent="0.45">
      <c r="A25518" t="s">
        <v>17</v>
      </c>
      <c r="B25518">
        <v>2014</v>
      </c>
      <c r="C25518" t="s">
        <v>35</v>
      </c>
      <c r="D25518" t="s">
        <v>29</v>
      </c>
      <c r="E25518" t="s">
        <v>33</v>
      </c>
      <c r="F25518" t="s">
        <v>53</v>
      </c>
      <c r="G25518" t="s">
        <v>49</v>
      </c>
      <c r="H25518">
        <v>3.1</v>
      </c>
      <c r="I25518">
        <v>133485</v>
      </c>
      <c r="J25518" t="s">
        <v>59</v>
      </c>
      <c r="K25518" t="s">
        <v>50</v>
      </c>
      <c r="L25518">
        <v>115558</v>
      </c>
      <c r="M25518" t="s">
        <v>50</v>
      </c>
      <c r="N25518">
        <v>2809</v>
      </c>
      <c r="O25518" t="s">
        <v>21</v>
      </c>
      <c r="P25518" s="11">
        <v>324602422</v>
      </c>
      <c r="Q25518">
        <v>24484</v>
      </c>
      <c r="R25518">
        <v>0.48968</v>
      </c>
      <c r="S25518"/>
    </row>
    <row r="25519" spans="1:19" x14ac:dyDescent="0.45">
      <c r="A25519" t="s">
        <v>37</v>
      </c>
      <c r="B25519">
        <v>2023</v>
      </c>
      <c r="C25519" t="s">
        <v>18</v>
      </c>
      <c r="D25519" t="s">
        <v>29</v>
      </c>
      <c r="E25519" t="s">
        <v>19</v>
      </c>
      <c r="F25519" t="s">
        <v>53</v>
      </c>
      <c r="G25519" t="s">
        <v>47</v>
      </c>
      <c r="H25519">
        <v>4.7</v>
      </c>
      <c r="I25519">
        <v>26402</v>
      </c>
      <c r="J25519" t="s">
        <v>59</v>
      </c>
      <c r="K25519" t="s">
        <v>52</v>
      </c>
      <c r="L25519">
        <v>35130</v>
      </c>
      <c r="M25519" t="s">
        <v>52</v>
      </c>
      <c r="N25519">
        <v>9240</v>
      </c>
      <c r="O25519" t="s">
        <v>16</v>
      </c>
      <c r="P25519" s="11">
        <v>324601200</v>
      </c>
      <c r="Q25519">
        <v>24483</v>
      </c>
      <c r="R25519">
        <v>0.48965999999999998</v>
      </c>
      <c r="S25519"/>
    </row>
    <row r="25520" spans="1:19" x14ac:dyDescent="0.45">
      <c r="A25520" t="s">
        <v>41</v>
      </c>
      <c r="B25520">
        <v>2012</v>
      </c>
      <c r="C25520" t="s">
        <v>18</v>
      </c>
      <c r="D25520" t="s">
        <v>29</v>
      </c>
      <c r="E25520" t="s">
        <v>14</v>
      </c>
      <c r="F25520" t="s">
        <v>46</v>
      </c>
      <c r="G25520" t="s">
        <v>47</v>
      </c>
      <c r="H25520">
        <v>4.8</v>
      </c>
      <c r="I25520">
        <v>76633</v>
      </c>
      <c r="J25520" t="s">
        <v>59</v>
      </c>
      <c r="K25520" t="s">
        <v>48</v>
      </c>
      <c r="L25520">
        <v>55096</v>
      </c>
      <c r="M25520" t="s">
        <v>48</v>
      </c>
      <c r="N25520">
        <v>5891</v>
      </c>
      <c r="O25520" t="s">
        <v>21</v>
      </c>
      <c r="P25520" s="11">
        <v>324570536</v>
      </c>
      <c r="Q25520">
        <v>24482</v>
      </c>
      <c r="R25520">
        <v>0.48964000000000002</v>
      </c>
      <c r="S25520"/>
    </row>
    <row r="25521" spans="1:19" x14ac:dyDescent="0.45">
      <c r="A25521" t="s">
        <v>23</v>
      </c>
      <c r="B25521">
        <v>2022</v>
      </c>
      <c r="C25521" t="s">
        <v>12</v>
      </c>
      <c r="D25521" t="s">
        <v>31</v>
      </c>
      <c r="E25521" t="s">
        <v>19</v>
      </c>
      <c r="F25521" t="s">
        <v>53</v>
      </c>
      <c r="G25521" t="s">
        <v>49</v>
      </c>
      <c r="H25521">
        <v>3.7</v>
      </c>
      <c r="I25521">
        <v>134094</v>
      </c>
      <c r="J25521" t="s">
        <v>59</v>
      </c>
      <c r="K25521" t="s">
        <v>50</v>
      </c>
      <c r="L25521">
        <v>46320</v>
      </c>
      <c r="M25521" t="s">
        <v>52</v>
      </c>
      <c r="N25521">
        <v>7007</v>
      </c>
      <c r="O25521" t="s">
        <v>16</v>
      </c>
      <c r="P25521" s="11">
        <v>324564240</v>
      </c>
      <c r="Q25521">
        <v>24481</v>
      </c>
      <c r="R25521">
        <v>0.48962</v>
      </c>
      <c r="S25521"/>
    </row>
    <row r="25522" spans="1:19" x14ac:dyDescent="0.45">
      <c r="A25522" t="s">
        <v>38</v>
      </c>
      <c r="B25522">
        <v>2011</v>
      </c>
      <c r="C25522" t="s">
        <v>24</v>
      </c>
      <c r="D25522" t="s">
        <v>27</v>
      </c>
      <c r="E25522" t="s">
        <v>33</v>
      </c>
      <c r="F25522" t="s">
        <v>53</v>
      </c>
      <c r="G25522" t="s">
        <v>47</v>
      </c>
      <c r="H25522">
        <v>3.8</v>
      </c>
      <c r="I25522">
        <v>126184</v>
      </c>
      <c r="J25522" t="s">
        <v>59</v>
      </c>
      <c r="K25522" t="s">
        <v>50</v>
      </c>
      <c r="L25522">
        <v>89830</v>
      </c>
      <c r="M25522" t="s">
        <v>48</v>
      </c>
      <c r="N25522">
        <v>3613</v>
      </c>
      <c r="O25522" t="s">
        <v>21</v>
      </c>
      <c r="P25522" s="11">
        <v>324555790</v>
      </c>
      <c r="Q25522">
        <v>24480</v>
      </c>
      <c r="R25522">
        <v>0.48959999999999998</v>
      </c>
      <c r="S25522"/>
    </row>
    <row r="25523" spans="1:19" x14ac:dyDescent="0.45">
      <c r="A25523" t="s">
        <v>25</v>
      </c>
      <c r="B25523">
        <v>2011</v>
      </c>
      <c r="C25523" t="s">
        <v>18</v>
      </c>
      <c r="D25523" t="s">
        <v>27</v>
      </c>
      <c r="E25523" t="s">
        <v>33</v>
      </c>
      <c r="F25523" t="s">
        <v>53</v>
      </c>
      <c r="G25523" t="s">
        <v>49</v>
      </c>
      <c r="H25523">
        <v>3.5</v>
      </c>
      <c r="I25523">
        <v>28930</v>
      </c>
      <c r="J25523" t="s">
        <v>59</v>
      </c>
      <c r="K25523" t="s">
        <v>52</v>
      </c>
      <c r="L25523">
        <v>36714</v>
      </c>
      <c r="M25523" t="s">
        <v>52</v>
      </c>
      <c r="N25523">
        <v>8840</v>
      </c>
      <c r="O25523" t="s">
        <v>16</v>
      </c>
      <c r="P25523" s="11">
        <v>324551760</v>
      </c>
      <c r="Q25523">
        <v>24479</v>
      </c>
      <c r="R25523">
        <v>0.48958000000000002</v>
      </c>
      <c r="S25523"/>
    </row>
    <row r="25524" spans="1:19" x14ac:dyDescent="0.45">
      <c r="A25524" t="s">
        <v>41</v>
      </c>
      <c r="B25524">
        <v>2024</v>
      </c>
      <c r="C25524" t="s">
        <v>12</v>
      </c>
      <c r="D25524" t="s">
        <v>13</v>
      </c>
      <c r="E25524" t="s">
        <v>33</v>
      </c>
      <c r="F25524" t="s">
        <v>53</v>
      </c>
      <c r="G25524" t="s">
        <v>49</v>
      </c>
      <c r="H25524">
        <v>3.7</v>
      </c>
      <c r="I25524">
        <v>150014</v>
      </c>
      <c r="J25524" t="s">
        <v>59</v>
      </c>
      <c r="K25524" t="s">
        <v>51</v>
      </c>
      <c r="L25524">
        <v>76270</v>
      </c>
      <c r="M25524" t="s">
        <v>48</v>
      </c>
      <c r="N25524">
        <v>4255</v>
      </c>
      <c r="O25524" t="s">
        <v>21</v>
      </c>
      <c r="P25524" s="11">
        <v>324528850</v>
      </c>
      <c r="Q25524">
        <v>24478</v>
      </c>
      <c r="R25524">
        <v>0.48956</v>
      </c>
      <c r="S25524"/>
    </row>
    <row r="25525" spans="1:19" x14ac:dyDescent="0.45">
      <c r="A25525" t="s">
        <v>11</v>
      </c>
      <c r="B25525">
        <v>2019</v>
      </c>
      <c r="C25525" t="s">
        <v>30</v>
      </c>
      <c r="D25525" t="s">
        <v>29</v>
      </c>
      <c r="E25525" t="s">
        <v>28</v>
      </c>
      <c r="F25525" t="s">
        <v>46</v>
      </c>
      <c r="G25525" t="s">
        <v>49</v>
      </c>
      <c r="H25525">
        <v>3.3</v>
      </c>
      <c r="I25525">
        <v>156935</v>
      </c>
      <c r="J25525" t="s">
        <v>59</v>
      </c>
      <c r="K25525" t="s">
        <v>51</v>
      </c>
      <c r="L25525">
        <v>97478</v>
      </c>
      <c r="M25525" t="s">
        <v>48</v>
      </c>
      <c r="N25525">
        <v>3329</v>
      </c>
      <c r="O25525" t="s">
        <v>21</v>
      </c>
      <c r="P25525" s="11">
        <v>324504262</v>
      </c>
      <c r="Q25525">
        <v>24477</v>
      </c>
      <c r="R25525">
        <v>0.48953999999999998</v>
      </c>
      <c r="S25525"/>
    </row>
    <row r="25526" spans="1:19" x14ac:dyDescent="0.45">
      <c r="A25526" t="s">
        <v>25</v>
      </c>
      <c r="B25526">
        <v>2014</v>
      </c>
      <c r="C25526" t="s">
        <v>26</v>
      </c>
      <c r="D25526" t="s">
        <v>13</v>
      </c>
      <c r="E25526" t="s">
        <v>14</v>
      </c>
      <c r="F25526" t="s">
        <v>46</v>
      </c>
      <c r="G25526" t="s">
        <v>47</v>
      </c>
      <c r="H25526">
        <v>3.9</v>
      </c>
      <c r="I25526">
        <v>102352</v>
      </c>
      <c r="J25526" t="s">
        <v>59</v>
      </c>
      <c r="K25526" t="s">
        <v>50</v>
      </c>
      <c r="L25526">
        <v>93679</v>
      </c>
      <c r="M25526" t="s">
        <v>48</v>
      </c>
      <c r="N25526">
        <v>3464</v>
      </c>
      <c r="O25526" t="s">
        <v>21</v>
      </c>
      <c r="P25526" s="11">
        <v>324504056</v>
      </c>
      <c r="Q25526">
        <v>24476</v>
      </c>
      <c r="R25526">
        <v>0.48952000000000001</v>
      </c>
      <c r="S25526"/>
    </row>
    <row r="25527" spans="1:19" x14ac:dyDescent="0.45">
      <c r="A25527" t="s">
        <v>17</v>
      </c>
      <c r="B25527">
        <v>2010</v>
      </c>
      <c r="C25527" t="s">
        <v>30</v>
      </c>
      <c r="D25527" t="s">
        <v>29</v>
      </c>
      <c r="E25527" t="s">
        <v>33</v>
      </c>
      <c r="F25527" t="s">
        <v>53</v>
      </c>
      <c r="G25527" t="s">
        <v>47</v>
      </c>
      <c r="H25527">
        <v>2.2999999999999998</v>
      </c>
      <c r="I25527">
        <v>23061</v>
      </c>
      <c r="J25527" t="s">
        <v>59</v>
      </c>
      <c r="K25527" t="s">
        <v>52</v>
      </c>
      <c r="L25527">
        <v>44514</v>
      </c>
      <c r="M25527" t="s">
        <v>52</v>
      </c>
      <c r="N25527">
        <v>7289</v>
      </c>
      <c r="O25527" t="s">
        <v>16</v>
      </c>
      <c r="P25527" s="11">
        <v>324462546</v>
      </c>
      <c r="Q25527">
        <v>24475</v>
      </c>
      <c r="R25527">
        <v>0.48949999999999999</v>
      </c>
      <c r="S25527"/>
    </row>
    <row r="25528" spans="1:19" x14ac:dyDescent="0.45">
      <c r="A25528" t="s">
        <v>36</v>
      </c>
      <c r="B25528">
        <v>2024</v>
      </c>
      <c r="C25528" t="s">
        <v>24</v>
      </c>
      <c r="D25528" t="s">
        <v>22</v>
      </c>
      <c r="E25528" t="s">
        <v>19</v>
      </c>
      <c r="F25528" t="s">
        <v>53</v>
      </c>
      <c r="G25528" t="s">
        <v>49</v>
      </c>
      <c r="H25528">
        <v>3.1</v>
      </c>
      <c r="I25528">
        <v>29015</v>
      </c>
      <c r="J25528" t="s">
        <v>59</v>
      </c>
      <c r="K25528" t="s">
        <v>52</v>
      </c>
      <c r="L25528">
        <v>83386</v>
      </c>
      <c r="M25528" t="s">
        <v>48</v>
      </c>
      <c r="N25528">
        <v>3891</v>
      </c>
      <c r="O25528" t="s">
        <v>21</v>
      </c>
      <c r="P25528" s="11">
        <v>324454926</v>
      </c>
      <c r="Q25528">
        <v>24474</v>
      </c>
      <c r="R25528">
        <v>0.48948000000000003</v>
      </c>
      <c r="S25528"/>
    </row>
    <row r="25529" spans="1:19" x14ac:dyDescent="0.45">
      <c r="A25529" t="s">
        <v>36</v>
      </c>
      <c r="B25529">
        <v>2020</v>
      </c>
      <c r="C25529" t="s">
        <v>18</v>
      </c>
      <c r="D25529" t="s">
        <v>29</v>
      </c>
      <c r="E25529" t="s">
        <v>28</v>
      </c>
      <c r="F25529" t="s">
        <v>46</v>
      </c>
      <c r="G25529" t="s">
        <v>49</v>
      </c>
      <c r="H25529">
        <v>4.9000000000000004</v>
      </c>
      <c r="I25529">
        <v>69317</v>
      </c>
      <c r="J25529" t="s">
        <v>59</v>
      </c>
      <c r="K25529" t="s">
        <v>48</v>
      </c>
      <c r="L25529">
        <v>40204</v>
      </c>
      <c r="M25529" t="s">
        <v>52</v>
      </c>
      <c r="N25529">
        <v>8070</v>
      </c>
      <c r="O25529" t="s">
        <v>16</v>
      </c>
      <c r="P25529" s="11">
        <v>324446280</v>
      </c>
      <c r="Q25529">
        <v>24473</v>
      </c>
      <c r="R25529">
        <v>0.48946000000000001</v>
      </c>
      <c r="S25529"/>
    </row>
    <row r="25530" spans="1:19" x14ac:dyDescent="0.45">
      <c r="A25530" t="s">
        <v>37</v>
      </c>
      <c r="B25530">
        <v>2018</v>
      </c>
      <c r="C25530" t="s">
        <v>35</v>
      </c>
      <c r="D25530" t="s">
        <v>13</v>
      </c>
      <c r="E25530" t="s">
        <v>28</v>
      </c>
      <c r="F25530" t="s">
        <v>46</v>
      </c>
      <c r="G25530" t="s">
        <v>47</v>
      </c>
      <c r="H25530">
        <v>3.1</v>
      </c>
      <c r="I25530">
        <v>61380</v>
      </c>
      <c r="J25530" t="s">
        <v>59</v>
      </c>
      <c r="K25530" t="s">
        <v>48</v>
      </c>
      <c r="L25530">
        <v>32777</v>
      </c>
      <c r="M25530" t="s">
        <v>52</v>
      </c>
      <c r="N25530">
        <v>9898</v>
      </c>
      <c r="O25530" t="s">
        <v>16</v>
      </c>
      <c r="P25530" s="11">
        <v>324426746</v>
      </c>
      <c r="Q25530">
        <v>24472</v>
      </c>
      <c r="R25530">
        <v>0.48943999999999999</v>
      </c>
      <c r="S25530"/>
    </row>
    <row r="25531" spans="1:19" x14ac:dyDescent="0.45">
      <c r="A25531" t="s">
        <v>34</v>
      </c>
      <c r="B25531">
        <v>2010</v>
      </c>
      <c r="C25531" t="s">
        <v>24</v>
      </c>
      <c r="D25531" t="s">
        <v>13</v>
      </c>
      <c r="E25531" t="s">
        <v>14</v>
      </c>
      <c r="F25531" t="s">
        <v>46</v>
      </c>
      <c r="G25531" t="s">
        <v>49</v>
      </c>
      <c r="H25531">
        <v>4.7</v>
      </c>
      <c r="I25531">
        <v>194797</v>
      </c>
      <c r="J25531" t="s">
        <v>59</v>
      </c>
      <c r="K25531" t="s">
        <v>51</v>
      </c>
      <c r="L25531">
        <v>58067</v>
      </c>
      <c r="M25531" t="s">
        <v>48</v>
      </c>
      <c r="N25531">
        <v>5587</v>
      </c>
      <c r="O25531" t="s">
        <v>21</v>
      </c>
      <c r="P25531" s="11">
        <v>324420329</v>
      </c>
      <c r="Q25531">
        <v>24471</v>
      </c>
      <c r="R25531">
        <v>0.48942000000000002</v>
      </c>
      <c r="S25531"/>
    </row>
    <row r="25532" spans="1:19" x14ac:dyDescent="0.45">
      <c r="A25532" t="s">
        <v>23</v>
      </c>
      <c r="B25532">
        <v>2014</v>
      </c>
      <c r="C25532" t="s">
        <v>30</v>
      </c>
      <c r="D25532" t="s">
        <v>22</v>
      </c>
      <c r="E25532" t="s">
        <v>19</v>
      </c>
      <c r="F25532" t="s">
        <v>53</v>
      </c>
      <c r="G25532" t="s">
        <v>49</v>
      </c>
      <c r="H25532">
        <v>2.2999999999999998</v>
      </c>
      <c r="I25532">
        <v>47834</v>
      </c>
      <c r="J25532" t="s">
        <v>59</v>
      </c>
      <c r="K25532" t="s">
        <v>52</v>
      </c>
      <c r="L25532">
        <v>46502</v>
      </c>
      <c r="M25532" t="s">
        <v>52</v>
      </c>
      <c r="N25532">
        <v>6976</v>
      </c>
      <c r="O25532" t="s">
        <v>21</v>
      </c>
      <c r="P25532" s="11">
        <v>324397952</v>
      </c>
      <c r="Q25532">
        <v>24470</v>
      </c>
      <c r="R25532">
        <v>0.4894</v>
      </c>
      <c r="S25532"/>
    </row>
    <row r="25533" spans="1:19" x14ac:dyDescent="0.45">
      <c r="A25533" t="s">
        <v>40</v>
      </c>
      <c r="B25533">
        <v>2010</v>
      </c>
      <c r="C25533" t="s">
        <v>26</v>
      </c>
      <c r="D25533" t="s">
        <v>39</v>
      </c>
      <c r="E25533" t="s">
        <v>28</v>
      </c>
      <c r="F25533" t="s">
        <v>46</v>
      </c>
      <c r="G25533" t="s">
        <v>49</v>
      </c>
      <c r="H25533">
        <v>4.7</v>
      </c>
      <c r="I25533">
        <v>163759</v>
      </c>
      <c r="J25533" t="s">
        <v>59</v>
      </c>
      <c r="K25533" t="s">
        <v>51</v>
      </c>
      <c r="L25533">
        <v>109446</v>
      </c>
      <c r="M25533" t="s">
        <v>50</v>
      </c>
      <c r="N25533">
        <v>2964</v>
      </c>
      <c r="O25533" t="s">
        <v>21</v>
      </c>
      <c r="P25533" s="11">
        <v>324397944</v>
      </c>
      <c r="Q25533">
        <v>24469</v>
      </c>
      <c r="R25533">
        <v>0.48937999999999998</v>
      </c>
      <c r="S25533"/>
    </row>
    <row r="25534" spans="1:19" x14ac:dyDescent="0.45">
      <c r="A25534" t="s">
        <v>25</v>
      </c>
      <c r="B25534">
        <v>2018</v>
      </c>
      <c r="C25534" t="s">
        <v>12</v>
      </c>
      <c r="D25534" t="s">
        <v>27</v>
      </c>
      <c r="E25534" t="s">
        <v>14</v>
      </c>
      <c r="F25534" t="s">
        <v>46</v>
      </c>
      <c r="G25534" t="s">
        <v>49</v>
      </c>
      <c r="H25534">
        <v>4.0999999999999996</v>
      </c>
      <c r="I25534">
        <v>184519</v>
      </c>
      <c r="J25534" t="s">
        <v>59</v>
      </c>
      <c r="K25534" t="s">
        <v>51</v>
      </c>
      <c r="L25534">
        <v>66720</v>
      </c>
      <c r="M25534" t="s">
        <v>48</v>
      </c>
      <c r="N25534">
        <v>4862</v>
      </c>
      <c r="O25534" t="s">
        <v>21</v>
      </c>
      <c r="P25534" s="11">
        <v>324392640</v>
      </c>
      <c r="Q25534">
        <v>24468</v>
      </c>
      <c r="R25534">
        <v>0.48936000000000002</v>
      </c>
      <c r="S25534"/>
    </row>
    <row r="25535" spans="1:19" x14ac:dyDescent="0.45">
      <c r="A25535" t="s">
        <v>23</v>
      </c>
      <c r="B25535">
        <v>2010</v>
      </c>
      <c r="C25535" t="s">
        <v>12</v>
      </c>
      <c r="D25535" t="s">
        <v>13</v>
      </c>
      <c r="E25535" t="s">
        <v>14</v>
      </c>
      <c r="F25535" t="s">
        <v>46</v>
      </c>
      <c r="G25535" t="s">
        <v>49</v>
      </c>
      <c r="H25535">
        <v>3.1</v>
      </c>
      <c r="I25535">
        <v>109668</v>
      </c>
      <c r="J25535" t="s">
        <v>59</v>
      </c>
      <c r="K25535" t="s">
        <v>50</v>
      </c>
      <c r="L25535">
        <v>33037</v>
      </c>
      <c r="M25535" t="s">
        <v>52</v>
      </c>
      <c r="N25535">
        <v>9819</v>
      </c>
      <c r="O25535" t="s">
        <v>16</v>
      </c>
      <c r="P25535" s="11">
        <v>324390303</v>
      </c>
      <c r="Q25535">
        <v>24467</v>
      </c>
      <c r="R25535">
        <v>0.48934</v>
      </c>
      <c r="S25535"/>
    </row>
    <row r="25536" spans="1:19" x14ac:dyDescent="0.45">
      <c r="A25536" t="s">
        <v>34</v>
      </c>
      <c r="B25536">
        <v>2011</v>
      </c>
      <c r="C25536" t="s">
        <v>30</v>
      </c>
      <c r="D25536" t="s">
        <v>22</v>
      </c>
      <c r="E25536" t="s">
        <v>28</v>
      </c>
      <c r="F25536" t="s">
        <v>46</v>
      </c>
      <c r="G25536" t="s">
        <v>49</v>
      </c>
      <c r="H25536">
        <v>3.8</v>
      </c>
      <c r="I25536">
        <v>115168</v>
      </c>
      <c r="J25536" t="s">
        <v>59</v>
      </c>
      <c r="K25536" t="s">
        <v>50</v>
      </c>
      <c r="L25536">
        <v>97413</v>
      </c>
      <c r="M25536" t="s">
        <v>48</v>
      </c>
      <c r="N25536">
        <v>3330</v>
      </c>
      <c r="O25536" t="s">
        <v>21</v>
      </c>
      <c r="P25536" s="11">
        <v>324385290</v>
      </c>
      <c r="Q25536">
        <v>24466</v>
      </c>
      <c r="R25536">
        <v>0.48931999999999998</v>
      </c>
      <c r="S25536"/>
    </row>
    <row r="25537" spans="1:19" x14ac:dyDescent="0.45">
      <c r="A25537" t="s">
        <v>36</v>
      </c>
      <c r="B25537">
        <v>2016</v>
      </c>
      <c r="C25537" t="s">
        <v>12</v>
      </c>
      <c r="D25537" t="s">
        <v>39</v>
      </c>
      <c r="E25537" t="s">
        <v>19</v>
      </c>
      <c r="F25537" t="s">
        <v>53</v>
      </c>
      <c r="G25537" t="s">
        <v>47</v>
      </c>
      <c r="H25537">
        <v>2.2000000000000002</v>
      </c>
      <c r="I25537">
        <v>14113</v>
      </c>
      <c r="J25537" t="s">
        <v>59</v>
      </c>
      <c r="K25537" t="s">
        <v>52</v>
      </c>
      <c r="L25537">
        <v>98536</v>
      </c>
      <c r="M25537" t="s">
        <v>48</v>
      </c>
      <c r="N25537">
        <v>3292</v>
      </c>
      <c r="O25537" t="s">
        <v>21</v>
      </c>
      <c r="P25537" s="11">
        <v>324380512</v>
      </c>
      <c r="Q25537">
        <v>24465</v>
      </c>
      <c r="R25537">
        <v>0.48930000000000001</v>
      </c>
      <c r="S25537"/>
    </row>
    <row r="25538" spans="1:19" x14ac:dyDescent="0.45">
      <c r="A25538" t="s">
        <v>37</v>
      </c>
      <c r="B25538">
        <v>2019</v>
      </c>
      <c r="C25538" t="s">
        <v>30</v>
      </c>
      <c r="D25538" t="s">
        <v>29</v>
      </c>
      <c r="E25538" t="s">
        <v>14</v>
      </c>
      <c r="F25538" t="s">
        <v>46</v>
      </c>
      <c r="G25538" t="s">
        <v>47</v>
      </c>
      <c r="H25538">
        <v>3.7</v>
      </c>
      <c r="I25538">
        <v>135833</v>
      </c>
      <c r="J25538" t="s">
        <v>59</v>
      </c>
      <c r="K25538" t="s">
        <v>50</v>
      </c>
      <c r="L25538">
        <v>42239</v>
      </c>
      <c r="M25538" t="s">
        <v>52</v>
      </c>
      <c r="N25538">
        <v>7679</v>
      </c>
      <c r="O25538" t="s">
        <v>16</v>
      </c>
      <c r="P25538" s="11">
        <v>324353281</v>
      </c>
      <c r="Q25538">
        <v>24464</v>
      </c>
      <c r="R25538">
        <v>0.48927999999999999</v>
      </c>
      <c r="S25538"/>
    </row>
    <row r="25539" spans="1:19" x14ac:dyDescent="0.45">
      <c r="A25539" t="s">
        <v>38</v>
      </c>
      <c r="B25539">
        <v>2014</v>
      </c>
      <c r="C25539" t="s">
        <v>18</v>
      </c>
      <c r="D25539" t="s">
        <v>39</v>
      </c>
      <c r="E25539" t="s">
        <v>14</v>
      </c>
      <c r="F25539" t="s">
        <v>46</v>
      </c>
      <c r="G25539" t="s">
        <v>47</v>
      </c>
      <c r="H25539">
        <v>2.4</v>
      </c>
      <c r="I25539">
        <v>102554</v>
      </c>
      <c r="J25539" t="s">
        <v>59</v>
      </c>
      <c r="K25539" t="s">
        <v>50</v>
      </c>
      <c r="L25539">
        <v>35251</v>
      </c>
      <c r="M25539" t="s">
        <v>52</v>
      </c>
      <c r="N25539">
        <v>9201</v>
      </c>
      <c r="O25539" t="s">
        <v>16</v>
      </c>
      <c r="P25539" s="11">
        <v>324344451</v>
      </c>
      <c r="Q25539">
        <v>24463</v>
      </c>
      <c r="R25539">
        <v>0.48925999999999997</v>
      </c>
      <c r="S25539"/>
    </row>
    <row r="25540" spans="1:19" x14ac:dyDescent="0.45">
      <c r="A25540" t="s">
        <v>40</v>
      </c>
      <c r="B25540">
        <v>2014</v>
      </c>
      <c r="C25540" t="s">
        <v>24</v>
      </c>
      <c r="D25540" t="s">
        <v>31</v>
      </c>
      <c r="E25540" t="s">
        <v>33</v>
      </c>
      <c r="F25540" t="s">
        <v>53</v>
      </c>
      <c r="G25540" t="s">
        <v>49</v>
      </c>
      <c r="H25540">
        <v>3.1</v>
      </c>
      <c r="I25540">
        <v>159886</v>
      </c>
      <c r="J25540" t="s">
        <v>59</v>
      </c>
      <c r="K25540" t="s">
        <v>51</v>
      </c>
      <c r="L25540">
        <v>35126</v>
      </c>
      <c r="M25540" t="s">
        <v>52</v>
      </c>
      <c r="N25540">
        <v>9232</v>
      </c>
      <c r="O25540" t="s">
        <v>16</v>
      </c>
      <c r="P25540" s="11">
        <v>324283232</v>
      </c>
      <c r="Q25540">
        <v>24462</v>
      </c>
      <c r="R25540">
        <v>0.48924000000000001</v>
      </c>
      <c r="S25540"/>
    </row>
    <row r="25541" spans="1:19" x14ac:dyDescent="0.45">
      <c r="A25541" t="s">
        <v>25</v>
      </c>
      <c r="B25541">
        <v>2010</v>
      </c>
      <c r="C25541" t="s">
        <v>26</v>
      </c>
      <c r="D25541" t="s">
        <v>31</v>
      </c>
      <c r="E25541" t="s">
        <v>28</v>
      </c>
      <c r="F25541" t="s">
        <v>46</v>
      </c>
      <c r="G25541" t="s">
        <v>49</v>
      </c>
      <c r="H25541">
        <v>4.3</v>
      </c>
      <c r="I25541">
        <v>54939</v>
      </c>
      <c r="J25541" t="s">
        <v>59</v>
      </c>
      <c r="K25541" t="s">
        <v>48</v>
      </c>
      <c r="L25541">
        <v>39450</v>
      </c>
      <c r="M25541" t="s">
        <v>52</v>
      </c>
      <c r="N25541">
        <v>8220</v>
      </c>
      <c r="O25541" t="s">
        <v>16</v>
      </c>
      <c r="P25541" s="11">
        <v>324279000</v>
      </c>
      <c r="Q25541">
        <v>24461</v>
      </c>
      <c r="R25541">
        <v>0.48921999999999999</v>
      </c>
      <c r="S25541"/>
    </row>
    <row r="25542" spans="1:19" x14ac:dyDescent="0.45">
      <c r="A25542" t="s">
        <v>41</v>
      </c>
      <c r="B25542">
        <v>2017</v>
      </c>
      <c r="C25542" t="s">
        <v>30</v>
      </c>
      <c r="D25542" t="s">
        <v>27</v>
      </c>
      <c r="E25542" t="s">
        <v>28</v>
      </c>
      <c r="F25542" t="s">
        <v>46</v>
      </c>
      <c r="G25542" t="s">
        <v>47</v>
      </c>
      <c r="H25542">
        <v>1.7</v>
      </c>
      <c r="I25542">
        <v>119713</v>
      </c>
      <c r="J25542" t="s">
        <v>60</v>
      </c>
      <c r="K25542" t="s">
        <v>50</v>
      </c>
      <c r="L25542">
        <v>38074</v>
      </c>
      <c r="M25542" t="s">
        <v>52</v>
      </c>
      <c r="N25542">
        <v>8517</v>
      </c>
      <c r="O25542" t="s">
        <v>16</v>
      </c>
      <c r="P25542" s="11">
        <v>324276258</v>
      </c>
      <c r="Q25542">
        <v>24460</v>
      </c>
      <c r="R25542">
        <v>0.48920000000000002</v>
      </c>
      <c r="S25542"/>
    </row>
    <row r="25543" spans="1:19" x14ac:dyDescent="0.45">
      <c r="A25543" t="s">
        <v>40</v>
      </c>
      <c r="B25543">
        <v>2010</v>
      </c>
      <c r="C25543" t="s">
        <v>30</v>
      </c>
      <c r="D25543" t="s">
        <v>27</v>
      </c>
      <c r="E25543" t="s">
        <v>14</v>
      </c>
      <c r="F25543" t="s">
        <v>46</v>
      </c>
      <c r="G25543" t="s">
        <v>47</v>
      </c>
      <c r="H25543">
        <v>4.0999999999999996</v>
      </c>
      <c r="I25543">
        <v>143343</v>
      </c>
      <c r="J25543" t="s">
        <v>59</v>
      </c>
      <c r="K25543" t="s">
        <v>50</v>
      </c>
      <c r="L25543">
        <v>34618</v>
      </c>
      <c r="M25543" t="s">
        <v>52</v>
      </c>
      <c r="N25543">
        <v>9367</v>
      </c>
      <c r="O25543" t="s">
        <v>16</v>
      </c>
      <c r="P25543" s="11">
        <v>324266806</v>
      </c>
      <c r="Q25543">
        <v>24459</v>
      </c>
      <c r="R25543">
        <v>0.48918</v>
      </c>
      <c r="S25543"/>
    </row>
    <row r="25544" spans="1:19" x14ac:dyDescent="0.45">
      <c r="A25544" t="s">
        <v>17</v>
      </c>
      <c r="B25544">
        <v>2017</v>
      </c>
      <c r="C25544" t="s">
        <v>18</v>
      </c>
      <c r="D25544" t="s">
        <v>31</v>
      </c>
      <c r="E25544" t="s">
        <v>33</v>
      </c>
      <c r="F25544" t="s">
        <v>53</v>
      </c>
      <c r="G25544" t="s">
        <v>47</v>
      </c>
      <c r="H25544">
        <v>5</v>
      </c>
      <c r="I25544">
        <v>62297</v>
      </c>
      <c r="J25544" t="s">
        <v>59</v>
      </c>
      <c r="K25544" t="s">
        <v>48</v>
      </c>
      <c r="L25544">
        <v>103699</v>
      </c>
      <c r="M25544" t="s">
        <v>50</v>
      </c>
      <c r="N25544">
        <v>3127</v>
      </c>
      <c r="O25544" t="s">
        <v>21</v>
      </c>
      <c r="P25544" s="11">
        <v>324266773</v>
      </c>
      <c r="Q25544">
        <v>24458</v>
      </c>
      <c r="R25544">
        <v>0.48915999999999998</v>
      </c>
      <c r="S25544"/>
    </row>
    <row r="25545" spans="1:19" x14ac:dyDescent="0.45">
      <c r="A25545" t="s">
        <v>25</v>
      </c>
      <c r="B25545">
        <v>2024</v>
      </c>
      <c r="C25545" t="s">
        <v>24</v>
      </c>
      <c r="D25545" t="s">
        <v>31</v>
      </c>
      <c r="E25545" t="s">
        <v>28</v>
      </c>
      <c r="F25545" t="s">
        <v>46</v>
      </c>
      <c r="G25545" t="s">
        <v>49</v>
      </c>
      <c r="H25545">
        <v>3.8</v>
      </c>
      <c r="I25545">
        <v>165619</v>
      </c>
      <c r="J25545" t="s">
        <v>59</v>
      </c>
      <c r="K25545" t="s">
        <v>51</v>
      </c>
      <c r="L25545">
        <v>74418</v>
      </c>
      <c r="M25545" t="s">
        <v>48</v>
      </c>
      <c r="N25545">
        <v>4357</v>
      </c>
      <c r="O25545" t="s">
        <v>21</v>
      </c>
      <c r="P25545" s="11">
        <v>324239226</v>
      </c>
      <c r="Q25545">
        <v>24457</v>
      </c>
      <c r="R25545">
        <v>0.48914000000000002</v>
      </c>
      <c r="S25545"/>
    </row>
    <row r="25546" spans="1:19" x14ac:dyDescent="0.45">
      <c r="A25546" t="s">
        <v>11</v>
      </c>
      <c r="B25546">
        <v>2014</v>
      </c>
      <c r="C25546" t="s">
        <v>30</v>
      </c>
      <c r="D25546" t="s">
        <v>31</v>
      </c>
      <c r="E25546" t="s">
        <v>28</v>
      </c>
      <c r="F25546" t="s">
        <v>46</v>
      </c>
      <c r="G25546" t="s">
        <v>49</v>
      </c>
      <c r="H25546">
        <v>3.3</v>
      </c>
      <c r="I25546">
        <v>29521</v>
      </c>
      <c r="J25546" t="s">
        <v>59</v>
      </c>
      <c r="K25546" t="s">
        <v>52</v>
      </c>
      <c r="L25546">
        <v>101514</v>
      </c>
      <c r="M25546" t="s">
        <v>50</v>
      </c>
      <c r="N25546">
        <v>3194</v>
      </c>
      <c r="O25546" t="s">
        <v>21</v>
      </c>
      <c r="P25546" s="11">
        <v>324235716</v>
      </c>
      <c r="Q25546">
        <v>24456</v>
      </c>
      <c r="R25546">
        <v>0.48912</v>
      </c>
      <c r="S25546"/>
    </row>
    <row r="25547" spans="1:19" x14ac:dyDescent="0.45">
      <c r="A25547" t="s">
        <v>41</v>
      </c>
      <c r="B25547">
        <v>2018</v>
      </c>
      <c r="C25547" t="s">
        <v>30</v>
      </c>
      <c r="D25547" t="s">
        <v>29</v>
      </c>
      <c r="E25547" t="s">
        <v>14</v>
      </c>
      <c r="F25547" t="s">
        <v>46</v>
      </c>
      <c r="G25547" t="s">
        <v>47</v>
      </c>
      <c r="H25547">
        <v>2.7</v>
      </c>
      <c r="I25547">
        <v>187784</v>
      </c>
      <c r="J25547" t="s">
        <v>59</v>
      </c>
      <c r="K25547" t="s">
        <v>51</v>
      </c>
      <c r="L25547">
        <v>48956</v>
      </c>
      <c r="M25547" t="s">
        <v>52</v>
      </c>
      <c r="N25547">
        <v>6623</v>
      </c>
      <c r="O25547" t="s">
        <v>21</v>
      </c>
      <c r="P25547" s="11">
        <v>324235588</v>
      </c>
      <c r="Q25547">
        <v>24455</v>
      </c>
      <c r="R25547">
        <v>0.48909999999999998</v>
      </c>
      <c r="S25547"/>
    </row>
    <row r="25548" spans="1:19" x14ac:dyDescent="0.45">
      <c r="A25548" t="s">
        <v>11</v>
      </c>
      <c r="B25548">
        <v>2022</v>
      </c>
      <c r="C25548" t="s">
        <v>24</v>
      </c>
      <c r="D25548" t="s">
        <v>22</v>
      </c>
      <c r="E25548" t="s">
        <v>14</v>
      </c>
      <c r="F25548" t="s">
        <v>46</v>
      </c>
      <c r="G25548" t="s">
        <v>47</v>
      </c>
      <c r="H25548">
        <v>1.8</v>
      </c>
      <c r="I25548">
        <v>138768</v>
      </c>
      <c r="J25548" t="s">
        <v>60</v>
      </c>
      <c r="K25548" t="s">
        <v>50</v>
      </c>
      <c r="L25548">
        <v>83628</v>
      </c>
      <c r="M25548" t="s">
        <v>48</v>
      </c>
      <c r="N25548">
        <v>3877</v>
      </c>
      <c r="O25548" t="s">
        <v>21</v>
      </c>
      <c r="P25548" s="11">
        <v>324225756</v>
      </c>
      <c r="Q25548">
        <v>24454</v>
      </c>
      <c r="R25548">
        <v>0.48908000000000001</v>
      </c>
      <c r="S25548"/>
    </row>
    <row r="25549" spans="1:19" x14ac:dyDescent="0.45">
      <c r="A25549" t="s">
        <v>11</v>
      </c>
      <c r="B25549">
        <v>2014</v>
      </c>
      <c r="C25549" t="s">
        <v>12</v>
      </c>
      <c r="D25549" t="s">
        <v>27</v>
      </c>
      <c r="E25549" t="s">
        <v>28</v>
      </c>
      <c r="F25549" t="s">
        <v>46</v>
      </c>
      <c r="G25549" t="s">
        <v>49</v>
      </c>
      <c r="H25549">
        <v>1.8</v>
      </c>
      <c r="I25549">
        <v>35884</v>
      </c>
      <c r="J25549" t="s">
        <v>60</v>
      </c>
      <c r="K25549" t="s">
        <v>52</v>
      </c>
      <c r="L25549">
        <v>71117</v>
      </c>
      <c r="M25549" t="s">
        <v>48</v>
      </c>
      <c r="N25549">
        <v>4559</v>
      </c>
      <c r="O25549" t="s">
        <v>21</v>
      </c>
      <c r="P25549" s="11">
        <v>324222403</v>
      </c>
      <c r="Q25549">
        <v>24453</v>
      </c>
      <c r="R25549">
        <v>0.48905999999999999</v>
      </c>
      <c r="S25549"/>
    </row>
    <row r="25550" spans="1:19" x14ac:dyDescent="0.45">
      <c r="A25550" t="s">
        <v>34</v>
      </c>
      <c r="B25550">
        <v>2012</v>
      </c>
      <c r="C25550" t="s">
        <v>30</v>
      </c>
      <c r="D25550" t="s">
        <v>27</v>
      </c>
      <c r="E25550" t="s">
        <v>19</v>
      </c>
      <c r="F25550" t="s">
        <v>53</v>
      </c>
      <c r="G25550" t="s">
        <v>49</v>
      </c>
      <c r="H25550">
        <v>1.6</v>
      </c>
      <c r="I25550">
        <v>13953</v>
      </c>
      <c r="J25550" t="s">
        <v>60</v>
      </c>
      <c r="K25550" t="s">
        <v>52</v>
      </c>
      <c r="L25550">
        <v>60976</v>
      </c>
      <c r="M25550" t="s">
        <v>48</v>
      </c>
      <c r="N25550">
        <v>5317</v>
      </c>
      <c r="O25550" t="s">
        <v>21</v>
      </c>
      <c r="P25550" s="11">
        <v>324209392</v>
      </c>
      <c r="Q25550">
        <v>24452</v>
      </c>
      <c r="R25550">
        <v>0.48903999999999997</v>
      </c>
      <c r="S25550"/>
    </row>
    <row r="25551" spans="1:19" x14ac:dyDescent="0.45">
      <c r="A25551" t="s">
        <v>23</v>
      </c>
      <c r="B25551">
        <v>2016</v>
      </c>
      <c r="C25551" t="s">
        <v>30</v>
      </c>
      <c r="D25551" t="s">
        <v>22</v>
      </c>
      <c r="E25551" t="s">
        <v>14</v>
      </c>
      <c r="F25551" t="s">
        <v>46</v>
      </c>
      <c r="G25551" t="s">
        <v>49</v>
      </c>
      <c r="H25551">
        <v>4.3</v>
      </c>
      <c r="I25551">
        <v>52924</v>
      </c>
      <c r="J25551" t="s">
        <v>59</v>
      </c>
      <c r="K25551" t="s">
        <v>48</v>
      </c>
      <c r="L25551">
        <v>46781</v>
      </c>
      <c r="M25551" t="s">
        <v>52</v>
      </c>
      <c r="N25551">
        <v>6930</v>
      </c>
      <c r="O25551" t="s">
        <v>21</v>
      </c>
      <c r="P25551" s="11">
        <v>324192330</v>
      </c>
      <c r="Q25551">
        <v>24451</v>
      </c>
      <c r="R25551">
        <v>0.48902000000000001</v>
      </c>
      <c r="S25551"/>
    </row>
    <row r="25552" spans="1:19" x14ac:dyDescent="0.45">
      <c r="A25552" t="s">
        <v>11</v>
      </c>
      <c r="B25552">
        <v>2014</v>
      </c>
      <c r="C25552" t="s">
        <v>24</v>
      </c>
      <c r="D25552" t="s">
        <v>27</v>
      </c>
      <c r="E25552" t="s">
        <v>33</v>
      </c>
      <c r="F25552" t="s">
        <v>53</v>
      </c>
      <c r="G25552" t="s">
        <v>47</v>
      </c>
      <c r="H25552">
        <v>2.5</v>
      </c>
      <c r="I25552">
        <v>114129</v>
      </c>
      <c r="J25552" t="s">
        <v>59</v>
      </c>
      <c r="K25552" t="s">
        <v>50</v>
      </c>
      <c r="L25552">
        <v>86819</v>
      </c>
      <c r="M25552" t="s">
        <v>48</v>
      </c>
      <c r="N25552">
        <v>3734</v>
      </c>
      <c r="O25552" t="s">
        <v>21</v>
      </c>
      <c r="P25552" s="11">
        <v>324182146</v>
      </c>
      <c r="Q25552">
        <v>24450</v>
      </c>
      <c r="R25552">
        <v>0.48899999999999999</v>
      </c>
      <c r="S25552"/>
    </row>
    <row r="25553" spans="1:19" x14ac:dyDescent="0.45">
      <c r="A25553" t="s">
        <v>32</v>
      </c>
      <c r="B25553">
        <v>2011</v>
      </c>
      <c r="C25553" t="s">
        <v>18</v>
      </c>
      <c r="D25553" t="s">
        <v>31</v>
      </c>
      <c r="E25553" t="s">
        <v>33</v>
      </c>
      <c r="F25553" t="s">
        <v>53</v>
      </c>
      <c r="G25553" t="s">
        <v>47</v>
      </c>
      <c r="H25553">
        <v>3.6</v>
      </c>
      <c r="I25553">
        <v>2942</v>
      </c>
      <c r="J25553" t="s">
        <v>59</v>
      </c>
      <c r="K25553" t="s">
        <v>52</v>
      </c>
      <c r="L25553">
        <v>90399</v>
      </c>
      <c r="M25553" t="s">
        <v>48</v>
      </c>
      <c r="N25553">
        <v>3586</v>
      </c>
      <c r="O25553" t="s">
        <v>21</v>
      </c>
      <c r="P25553" s="11">
        <v>324170814</v>
      </c>
      <c r="Q25553">
        <v>24449</v>
      </c>
      <c r="R25553">
        <v>0.48898000000000003</v>
      </c>
      <c r="S25553"/>
    </row>
    <row r="25554" spans="1:19" x14ac:dyDescent="0.45">
      <c r="A25554" t="s">
        <v>37</v>
      </c>
      <c r="B25554">
        <v>2017</v>
      </c>
      <c r="C25554" t="s">
        <v>35</v>
      </c>
      <c r="D25554" t="s">
        <v>22</v>
      </c>
      <c r="E25554" t="s">
        <v>19</v>
      </c>
      <c r="F25554" t="s">
        <v>53</v>
      </c>
      <c r="G25554" t="s">
        <v>47</v>
      </c>
      <c r="H25554">
        <v>4.2</v>
      </c>
      <c r="I25554">
        <v>43643</v>
      </c>
      <c r="J25554" t="s">
        <v>59</v>
      </c>
      <c r="K25554" t="s">
        <v>52</v>
      </c>
      <c r="L25554">
        <v>87494</v>
      </c>
      <c r="M25554" t="s">
        <v>48</v>
      </c>
      <c r="N25554">
        <v>3705</v>
      </c>
      <c r="O25554" t="s">
        <v>21</v>
      </c>
      <c r="P25554" s="11">
        <v>324165270</v>
      </c>
      <c r="Q25554">
        <v>24448</v>
      </c>
      <c r="R25554">
        <v>0.48896000000000001</v>
      </c>
      <c r="S25554"/>
    </row>
    <row r="25555" spans="1:19" x14ac:dyDescent="0.45">
      <c r="A25555" t="s">
        <v>41</v>
      </c>
      <c r="B25555">
        <v>2011</v>
      </c>
      <c r="C25555" t="s">
        <v>30</v>
      </c>
      <c r="D25555" t="s">
        <v>31</v>
      </c>
      <c r="E25555" t="s">
        <v>33</v>
      </c>
      <c r="F25555" t="s">
        <v>53</v>
      </c>
      <c r="G25555" t="s">
        <v>47</v>
      </c>
      <c r="H25555">
        <v>2</v>
      </c>
      <c r="I25555">
        <v>77879</v>
      </c>
      <c r="J25555" t="s">
        <v>60</v>
      </c>
      <c r="K25555" t="s">
        <v>48</v>
      </c>
      <c r="L25555">
        <v>99403</v>
      </c>
      <c r="M25555" t="s">
        <v>48</v>
      </c>
      <c r="N25555">
        <v>3261</v>
      </c>
      <c r="O25555" t="s">
        <v>21</v>
      </c>
      <c r="P25555" s="11">
        <v>324153183</v>
      </c>
      <c r="Q25555">
        <v>24447</v>
      </c>
      <c r="R25555">
        <v>0.48893999999999999</v>
      </c>
      <c r="S25555"/>
    </row>
    <row r="25556" spans="1:19" x14ac:dyDescent="0.45">
      <c r="A25556" t="s">
        <v>36</v>
      </c>
      <c r="B25556">
        <v>2017</v>
      </c>
      <c r="C25556" t="s">
        <v>24</v>
      </c>
      <c r="D25556" t="s">
        <v>27</v>
      </c>
      <c r="E25556" t="s">
        <v>28</v>
      </c>
      <c r="F25556" t="s">
        <v>46</v>
      </c>
      <c r="G25556" t="s">
        <v>49</v>
      </c>
      <c r="H25556">
        <v>1.8</v>
      </c>
      <c r="I25556">
        <v>1523</v>
      </c>
      <c r="J25556" t="s">
        <v>60</v>
      </c>
      <c r="K25556" t="s">
        <v>52</v>
      </c>
      <c r="L25556">
        <v>46870</v>
      </c>
      <c r="M25556" t="s">
        <v>52</v>
      </c>
      <c r="N25556">
        <v>6916</v>
      </c>
      <c r="O25556" t="s">
        <v>21</v>
      </c>
      <c r="P25556" s="11">
        <v>324152920</v>
      </c>
      <c r="Q25556">
        <v>24446</v>
      </c>
      <c r="R25556">
        <v>0.48892000000000002</v>
      </c>
      <c r="S25556"/>
    </row>
    <row r="25557" spans="1:19" x14ac:dyDescent="0.45">
      <c r="A25557" t="s">
        <v>36</v>
      </c>
      <c r="B25557">
        <v>2018</v>
      </c>
      <c r="C25557" t="s">
        <v>30</v>
      </c>
      <c r="D25557" t="s">
        <v>13</v>
      </c>
      <c r="E25557" t="s">
        <v>14</v>
      </c>
      <c r="F25557" t="s">
        <v>46</v>
      </c>
      <c r="G25557" t="s">
        <v>47</v>
      </c>
      <c r="H25557">
        <v>4.2</v>
      </c>
      <c r="I25557">
        <v>56715</v>
      </c>
      <c r="J25557" t="s">
        <v>59</v>
      </c>
      <c r="K25557" t="s">
        <v>48</v>
      </c>
      <c r="L25557">
        <v>58574</v>
      </c>
      <c r="M25557" t="s">
        <v>48</v>
      </c>
      <c r="N25557">
        <v>5534</v>
      </c>
      <c r="O25557" t="s">
        <v>21</v>
      </c>
      <c r="P25557" s="11">
        <v>324148516</v>
      </c>
      <c r="Q25557">
        <v>24445</v>
      </c>
      <c r="R25557">
        <v>0.4889</v>
      </c>
      <c r="S25557"/>
    </row>
    <row r="25558" spans="1:19" x14ac:dyDescent="0.45">
      <c r="A25558" t="s">
        <v>38</v>
      </c>
      <c r="B25558">
        <v>2019</v>
      </c>
      <c r="C25558" t="s">
        <v>35</v>
      </c>
      <c r="D25558" t="s">
        <v>13</v>
      </c>
      <c r="E25558" t="s">
        <v>14</v>
      </c>
      <c r="F25558" t="s">
        <v>46</v>
      </c>
      <c r="G25558" t="s">
        <v>49</v>
      </c>
      <c r="H25558">
        <v>4.2</v>
      </c>
      <c r="I25558">
        <v>196423</v>
      </c>
      <c r="J25558" t="s">
        <v>59</v>
      </c>
      <c r="K25558" t="s">
        <v>51</v>
      </c>
      <c r="L25558">
        <v>33232</v>
      </c>
      <c r="M25558" t="s">
        <v>52</v>
      </c>
      <c r="N25558">
        <v>9754</v>
      </c>
      <c r="O25558" t="s">
        <v>16</v>
      </c>
      <c r="P25558" s="11">
        <v>324144928</v>
      </c>
      <c r="Q25558">
        <v>24444</v>
      </c>
      <c r="R25558">
        <v>0.48887999999999998</v>
      </c>
      <c r="S25558"/>
    </row>
    <row r="25559" spans="1:19" x14ac:dyDescent="0.45">
      <c r="A25559" t="s">
        <v>40</v>
      </c>
      <c r="B25559">
        <v>2024</v>
      </c>
      <c r="C25559" t="s">
        <v>12</v>
      </c>
      <c r="D25559" t="s">
        <v>13</v>
      </c>
      <c r="E25559" t="s">
        <v>14</v>
      </c>
      <c r="F25559" t="s">
        <v>46</v>
      </c>
      <c r="G25559" t="s">
        <v>47</v>
      </c>
      <c r="H25559">
        <v>3.1</v>
      </c>
      <c r="I25559">
        <v>19548</v>
      </c>
      <c r="J25559" t="s">
        <v>59</v>
      </c>
      <c r="K25559" t="s">
        <v>52</v>
      </c>
      <c r="L25559">
        <v>100069</v>
      </c>
      <c r="M25559" t="s">
        <v>50</v>
      </c>
      <c r="N25559">
        <v>3239</v>
      </c>
      <c r="O25559" t="s">
        <v>21</v>
      </c>
      <c r="P25559" s="11">
        <v>324123491</v>
      </c>
      <c r="Q25559">
        <v>24443</v>
      </c>
      <c r="R25559">
        <v>0.48886000000000002</v>
      </c>
      <c r="S25559"/>
    </row>
    <row r="25560" spans="1:19" x14ac:dyDescent="0.45">
      <c r="A25560" t="s">
        <v>38</v>
      </c>
      <c r="B25560">
        <v>2016</v>
      </c>
      <c r="C25560" t="s">
        <v>12</v>
      </c>
      <c r="D25560" t="s">
        <v>13</v>
      </c>
      <c r="E25560" t="s">
        <v>19</v>
      </c>
      <c r="F25560" t="s">
        <v>53</v>
      </c>
      <c r="G25560" t="s">
        <v>47</v>
      </c>
      <c r="H25560">
        <v>2.2999999999999998</v>
      </c>
      <c r="I25560">
        <v>173067</v>
      </c>
      <c r="J25560" t="s">
        <v>59</v>
      </c>
      <c r="K25560" t="s">
        <v>51</v>
      </c>
      <c r="L25560">
        <v>35708</v>
      </c>
      <c r="M25560" t="s">
        <v>52</v>
      </c>
      <c r="N25560">
        <v>9077</v>
      </c>
      <c r="O25560" t="s">
        <v>16</v>
      </c>
      <c r="P25560" s="11">
        <v>324121516</v>
      </c>
      <c r="Q25560">
        <v>24442</v>
      </c>
      <c r="R25560">
        <v>0.48884</v>
      </c>
      <c r="S25560"/>
    </row>
    <row r="25561" spans="1:19" x14ac:dyDescent="0.45">
      <c r="A25561" t="s">
        <v>41</v>
      </c>
      <c r="B25561">
        <v>2015</v>
      </c>
      <c r="C25561" t="s">
        <v>12</v>
      </c>
      <c r="D25561" t="s">
        <v>39</v>
      </c>
      <c r="E25561" t="s">
        <v>14</v>
      </c>
      <c r="F25561" t="s">
        <v>46</v>
      </c>
      <c r="G25561" t="s">
        <v>47</v>
      </c>
      <c r="H25561">
        <v>1.5</v>
      </c>
      <c r="I25561">
        <v>664</v>
      </c>
      <c r="J25561" t="s">
        <v>60</v>
      </c>
      <c r="K25561" t="s">
        <v>52</v>
      </c>
      <c r="L25561">
        <v>49540</v>
      </c>
      <c r="M25561" t="s">
        <v>52</v>
      </c>
      <c r="N25561">
        <v>6542</v>
      </c>
      <c r="O25561" t="s">
        <v>21</v>
      </c>
      <c r="P25561" s="11">
        <v>324090680</v>
      </c>
      <c r="Q25561">
        <v>24441</v>
      </c>
      <c r="R25561">
        <v>0.48881999999999998</v>
      </c>
      <c r="S25561"/>
    </row>
    <row r="25562" spans="1:19" x14ac:dyDescent="0.45">
      <c r="A25562" t="s">
        <v>41</v>
      </c>
      <c r="B25562">
        <v>2019</v>
      </c>
      <c r="C25562" t="s">
        <v>35</v>
      </c>
      <c r="D25562" t="s">
        <v>31</v>
      </c>
      <c r="E25562" t="s">
        <v>28</v>
      </c>
      <c r="F25562" t="s">
        <v>46</v>
      </c>
      <c r="G25562" t="s">
        <v>49</v>
      </c>
      <c r="H25562">
        <v>3.2</v>
      </c>
      <c r="I25562">
        <v>128630</v>
      </c>
      <c r="J25562" t="s">
        <v>59</v>
      </c>
      <c r="K25562" t="s">
        <v>50</v>
      </c>
      <c r="L25562">
        <v>86418</v>
      </c>
      <c r="M25562" t="s">
        <v>48</v>
      </c>
      <c r="N25562">
        <v>3750</v>
      </c>
      <c r="O25562" t="s">
        <v>21</v>
      </c>
      <c r="P25562" s="11">
        <v>324067500</v>
      </c>
      <c r="Q25562">
        <v>24440</v>
      </c>
      <c r="R25562">
        <v>0.48880000000000001</v>
      </c>
      <c r="S25562"/>
    </row>
    <row r="25563" spans="1:19" x14ac:dyDescent="0.45">
      <c r="A25563" t="s">
        <v>11</v>
      </c>
      <c r="B25563">
        <v>2019</v>
      </c>
      <c r="C25563" t="s">
        <v>12</v>
      </c>
      <c r="D25563" t="s">
        <v>31</v>
      </c>
      <c r="E25563" t="s">
        <v>33</v>
      </c>
      <c r="F25563" t="s">
        <v>53</v>
      </c>
      <c r="G25563" t="s">
        <v>47</v>
      </c>
      <c r="H25563">
        <v>4.2</v>
      </c>
      <c r="I25563">
        <v>194155</v>
      </c>
      <c r="J25563" t="s">
        <v>59</v>
      </c>
      <c r="K25563" t="s">
        <v>51</v>
      </c>
      <c r="L25563">
        <v>61782</v>
      </c>
      <c r="M25563" t="s">
        <v>48</v>
      </c>
      <c r="N25563">
        <v>5245</v>
      </c>
      <c r="O25563" t="s">
        <v>21</v>
      </c>
      <c r="P25563" s="11">
        <v>324046590</v>
      </c>
      <c r="Q25563">
        <v>24439</v>
      </c>
      <c r="R25563">
        <v>0.48877999999999999</v>
      </c>
      <c r="S25563"/>
    </row>
    <row r="25564" spans="1:19" x14ac:dyDescent="0.45">
      <c r="A25564" t="s">
        <v>41</v>
      </c>
      <c r="B25564">
        <v>2014</v>
      </c>
      <c r="C25564" t="s">
        <v>24</v>
      </c>
      <c r="D25564" t="s">
        <v>39</v>
      </c>
      <c r="E25564" t="s">
        <v>19</v>
      </c>
      <c r="F25564" t="s">
        <v>53</v>
      </c>
      <c r="G25564" t="s">
        <v>47</v>
      </c>
      <c r="H25564">
        <v>4.0999999999999996</v>
      </c>
      <c r="I25564">
        <v>146822</v>
      </c>
      <c r="J25564" t="s">
        <v>59</v>
      </c>
      <c r="K25564" t="s">
        <v>50</v>
      </c>
      <c r="L25564">
        <v>45824</v>
      </c>
      <c r="M25564" t="s">
        <v>52</v>
      </c>
      <c r="N25564">
        <v>7071</v>
      </c>
      <c r="O25564" t="s">
        <v>16</v>
      </c>
      <c r="P25564" s="11">
        <v>324021504</v>
      </c>
      <c r="Q25564">
        <v>24438</v>
      </c>
      <c r="R25564">
        <v>0.48875999999999997</v>
      </c>
      <c r="S25564"/>
    </row>
    <row r="25565" spans="1:19" x14ac:dyDescent="0.45">
      <c r="A25565" t="s">
        <v>17</v>
      </c>
      <c r="B25565">
        <v>2021</v>
      </c>
      <c r="C25565" t="s">
        <v>35</v>
      </c>
      <c r="D25565" t="s">
        <v>29</v>
      </c>
      <c r="E25565" t="s">
        <v>19</v>
      </c>
      <c r="F25565" t="s">
        <v>53</v>
      </c>
      <c r="G25565" t="s">
        <v>47</v>
      </c>
      <c r="H25565">
        <v>2.1</v>
      </c>
      <c r="I25565">
        <v>165878</v>
      </c>
      <c r="J25565" t="s">
        <v>59</v>
      </c>
      <c r="K25565" t="s">
        <v>51</v>
      </c>
      <c r="L25565">
        <v>81595</v>
      </c>
      <c r="M25565" t="s">
        <v>48</v>
      </c>
      <c r="N25565">
        <v>3971</v>
      </c>
      <c r="O25565" t="s">
        <v>21</v>
      </c>
      <c r="P25565" s="11">
        <v>324013745</v>
      </c>
      <c r="Q25565">
        <v>24437</v>
      </c>
      <c r="R25565">
        <v>0.48874000000000001</v>
      </c>
      <c r="S25565"/>
    </row>
    <row r="25566" spans="1:19" x14ac:dyDescent="0.45">
      <c r="A25566" t="s">
        <v>36</v>
      </c>
      <c r="B25566">
        <v>2023</v>
      </c>
      <c r="C25566" t="s">
        <v>30</v>
      </c>
      <c r="D25566" t="s">
        <v>13</v>
      </c>
      <c r="E25566" t="s">
        <v>33</v>
      </c>
      <c r="F25566" t="s">
        <v>53</v>
      </c>
      <c r="G25566" t="s">
        <v>47</v>
      </c>
      <c r="H25566">
        <v>2.1</v>
      </c>
      <c r="I25566">
        <v>145161</v>
      </c>
      <c r="J25566" t="s">
        <v>59</v>
      </c>
      <c r="K25566" t="s">
        <v>50</v>
      </c>
      <c r="L25566">
        <v>59040</v>
      </c>
      <c r="M25566" t="s">
        <v>48</v>
      </c>
      <c r="N25566">
        <v>5488</v>
      </c>
      <c r="O25566" t="s">
        <v>21</v>
      </c>
      <c r="P25566" s="11">
        <v>324011520</v>
      </c>
      <c r="Q25566">
        <v>24436</v>
      </c>
      <c r="R25566">
        <v>0.48871999999999999</v>
      </c>
      <c r="S25566"/>
    </row>
    <row r="25567" spans="1:19" x14ac:dyDescent="0.45">
      <c r="A25567" t="s">
        <v>11</v>
      </c>
      <c r="B25567">
        <v>2020</v>
      </c>
      <c r="C25567" t="s">
        <v>30</v>
      </c>
      <c r="D25567" t="s">
        <v>39</v>
      </c>
      <c r="E25567" t="s">
        <v>28</v>
      </c>
      <c r="F25567" t="s">
        <v>46</v>
      </c>
      <c r="G25567" t="s">
        <v>49</v>
      </c>
      <c r="H25567">
        <v>2</v>
      </c>
      <c r="I25567">
        <v>123692</v>
      </c>
      <c r="J25567" t="s">
        <v>60</v>
      </c>
      <c r="K25567" t="s">
        <v>50</v>
      </c>
      <c r="L25567">
        <v>32518</v>
      </c>
      <c r="M25567" t="s">
        <v>52</v>
      </c>
      <c r="N25567">
        <v>9963</v>
      </c>
      <c r="O25567" t="s">
        <v>16</v>
      </c>
      <c r="P25567" s="11">
        <v>323976834</v>
      </c>
      <c r="Q25567">
        <v>24435</v>
      </c>
      <c r="R25567">
        <v>0.48870000000000002</v>
      </c>
      <c r="S25567"/>
    </row>
    <row r="25568" spans="1:19" x14ac:dyDescent="0.45">
      <c r="A25568" t="s">
        <v>36</v>
      </c>
      <c r="B25568">
        <v>2011</v>
      </c>
      <c r="C25568" t="s">
        <v>30</v>
      </c>
      <c r="D25568" t="s">
        <v>29</v>
      </c>
      <c r="E25568" t="s">
        <v>28</v>
      </c>
      <c r="F25568" t="s">
        <v>46</v>
      </c>
      <c r="G25568" t="s">
        <v>49</v>
      </c>
      <c r="H25568">
        <v>2.2999999999999998</v>
      </c>
      <c r="I25568">
        <v>128728</v>
      </c>
      <c r="J25568" t="s">
        <v>59</v>
      </c>
      <c r="K25568" t="s">
        <v>50</v>
      </c>
      <c r="L25568">
        <v>52781</v>
      </c>
      <c r="M25568" t="s">
        <v>48</v>
      </c>
      <c r="N25568">
        <v>6138</v>
      </c>
      <c r="O25568" t="s">
        <v>21</v>
      </c>
      <c r="P25568" s="11">
        <v>323969778</v>
      </c>
      <c r="Q25568">
        <v>24434</v>
      </c>
      <c r="R25568">
        <v>0.48868</v>
      </c>
      <c r="S25568"/>
    </row>
    <row r="25569" spans="1:19" x14ac:dyDescent="0.45">
      <c r="A25569" t="s">
        <v>11</v>
      </c>
      <c r="B25569">
        <v>2012</v>
      </c>
      <c r="C25569" t="s">
        <v>24</v>
      </c>
      <c r="D25569" t="s">
        <v>27</v>
      </c>
      <c r="E25569" t="s">
        <v>14</v>
      </c>
      <c r="F25569" t="s">
        <v>46</v>
      </c>
      <c r="G25569" t="s">
        <v>47</v>
      </c>
      <c r="H25569">
        <v>2.8</v>
      </c>
      <c r="I25569">
        <v>97047</v>
      </c>
      <c r="J25569" t="s">
        <v>59</v>
      </c>
      <c r="K25569" t="s">
        <v>48</v>
      </c>
      <c r="L25569">
        <v>69061</v>
      </c>
      <c r="M25569" t="s">
        <v>48</v>
      </c>
      <c r="N25569">
        <v>4691</v>
      </c>
      <c r="O25569" t="s">
        <v>21</v>
      </c>
      <c r="P25569" s="11">
        <v>323965151</v>
      </c>
      <c r="Q25569">
        <v>24433</v>
      </c>
      <c r="R25569">
        <v>0.48865999999999998</v>
      </c>
      <c r="S25569"/>
    </row>
    <row r="25570" spans="1:19" x14ac:dyDescent="0.45">
      <c r="A25570" t="s">
        <v>23</v>
      </c>
      <c r="B25570">
        <v>2022</v>
      </c>
      <c r="C25570" t="s">
        <v>12</v>
      </c>
      <c r="D25570" t="s">
        <v>39</v>
      </c>
      <c r="E25570" t="s">
        <v>19</v>
      </c>
      <c r="F25570" t="s">
        <v>53</v>
      </c>
      <c r="G25570" t="s">
        <v>49</v>
      </c>
      <c r="H25570">
        <v>4.5</v>
      </c>
      <c r="I25570">
        <v>170003</v>
      </c>
      <c r="J25570" t="s">
        <v>59</v>
      </c>
      <c r="K25570" t="s">
        <v>51</v>
      </c>
      <c r="L25570">
        <v>36726</v>
      </c>
      <c r="M25570" t="s">
        <v>52</v>
      </c>
      <c r="N25570">
        <v>8821</v>
      </c>
      <c r="O25570" t="s">
        <v>16</v>
      </c>
      <c r="P25570" s="11">
        <v>323960046</v>
      </c>
      <c r="Q25570">
        <v>24432</v>
      </c>
      <c r="R25570">
        <v>0.48864000000000002</v>
      </c>
      <c r="S25570"/>
    </row>
    <row r="25571" spans="1:19" x14ac:dyDescent="0.45">
      <c r="A25571" t="s">
        <v>38</v>
      </c>
      <c r="B25571">
        <v>2012</v>
      </c>
      <c r="C25571" t="s">
        <v>12</v>
      </c>
      <c r="D25571" t="s">
        <v>39</v>
      </c>
      <c r="E25571" t="s">
        <v>19</v>
      </c>
      <c r="F25571" t="s">
        <v>53</v>
      </c>
      <c r="G25571" t="s">
        <v>47</v>
      </c>
      <c r="H25571">
        <v>3.5</v>
      </c>
      <c r="I25571">
        <v>16588</v>
      </c>
      <c r="J25571" t="s">
        <v>59</v>
      </c>
      <c r="K25571" t="s">
        <v>52</v>
      </c>
      <c r="L25571">
        <v>105869</v>
      </c>
      <c r="M25571" t="s">
        <v>50</v>
      </c>
      <c r="N25571">
        <v>3060</v>
      </c>
      <c r="O25571" t="s">
        <v>21</v>
      </c>
      <c r="P25571" s="11">
        <v>323959140</v>
      </c>
      <c r="Q25571">
        <v>24431</v>
      </c>
      <c r="R25571">
        <v>0.48862</v>
      </c>
      <c r="S25571"/>
    </row>
    <row r="25572" spans="1:19" x14ac:dyDescent="0.45">
      <c r="A25572" t="s">
        <v>34</v>
      </c>
      <c r="B25572">
        <v>2019</v>
      </c>
      <c r="C25572" t="s">
        <v>24</v>
      </c>
      <c r="D25572" t="s">
        <v>29</v>
      </c>
      <c r="E25572" t="s">
        <v>28</v>
      </c>
      <c r="F25572" t="s">
        <v>46</v>
      </c>
      <c r="G25572" t="s">
        <v>49</v>
      </c>
      <c r="H25572">
        <v>4.9000000000000004</v>
      </c>
      <c r="I25572">
        <v>94580</v>
      </c>
      <c r="J25572" t="s">
        <v>59</v>
      </c>
      <c r="K25572" t="s">
        <v>48</v>
      </c>
      <c r="L25572">
        <v>41563</v>
      </c>
      <c r="M25572" t="s">
        <v>52</v>
      </c>
      <c r="N25572">
        <v>7794</v>
      </c>
      <c r="O25572" t="s">
        <v>16</v>
      </c>
      <c r="P25572" s="11">
        <v>323942022</v>
      </c>
      <c r="Q25572">
        <v>24430</v>
      </c>
      <c r="R25572">
        <v>0.48859999999999998</v>
      </c>
      <c r="S25572"/>
    </row>
    <row r="25573" spans="1:19" x14ac:dyDescent="0.45">
      <c r="A25573" t="s">
        <v>41</v>
      </c>
      <c r="B25573">
        <v>2017</v>
      </c>
      <c r="C25573" t="s">
        <v>12</v>
      </c>
      <c r="D25573" t="s">
        <v>39</v>
      </c>
      <c r="E25573" t="s">
        <v>28</v>
      </c>
      <c r="F25573" t="s">
        <v>46</v>
      </c>
      <c r="G25573" t="s">
        <v>47</v>
      </c>
      <c r="H25573">
        <v>4.5</v>
      </c>
      <c r="I25573">
        <v>161941</v>
      </c>
      <c r="J25573" t="s">
        <v>59</v>
      </c>
      <c r="K25573" t="s">
        <v>51</v>
      </c>
      <c r="L25573">
        <v>34847</v>
      </c>
      <c r="M25573" t="s">
        <v>52</v>
      </c>
      <c r="N25573">
        <v>9296</v>
      </c>
      <c r="O25573" t="s">
        <v>16</v>
      </c>
      <c r="P25573" s="11">
        <v>323937712</v>
      </c>
      <c r="Q25573">
        <v>24429</v>
      </c>
      <c r="R25573">
        <v>0.48858000000000001</v>
      </c>
      <c r="S25573"/>
    </row>
    <row r="25574" spans="1:19" x14ac:dyDescent="0.45">
      <c r="A25574" t="s">
        <v>37</v>
      </c>
      <c r="B25574">
        <v>2014</v>
      </c>
      <c r="C25574" t="s">
        <v>26</v>
      </c>
      <c r="D25574" t="s">
        <v>22</v>
      </c>
      <c r="E25574" t="s">
        <v>28</v>
      </c>
      <c r="F25574" t="s">
        <v>46</v>
      </c>
      <c r="G25574" t="s">
        <v>49</v>
      </c>
      <c r="H25574">
        <v>2</v>
      </c>
      <c r="I25574">
        <v>84577</v>
      </c>
      <c r="J25574" t="s">
        <v>60</v>
      </c>
      <c r="K25574" t="s">
        <v>48</v>
      </c>
      <c r="L25574">
        <v>42978</v>
      </c>
      <c r="M25574" t="s">
        <v>52</v>
      </c>
      <c r="N25574">
        <v>7537</v>
      </c>
      <c r="O25574" t="s">
        <v>16</v>
      </c>
      <c r="P25574" s="11">
        <v>323925186</v>
      </c>
      <c r="Q25574">
        <v>24428</v>
      </c>
      <c r="R25574">
        <v>0.48855999999999999</v>
      </c>
      <c r="S25574"/>
    </row>
    <row r="25575" spans="1:19" x14ac:dyDescent="0.45">
      <c r="A25575" t="s">
        <v>37</v>
      </c>
      <c r="B25575">
        <v>2024</v>
      </c>
      <c r="C25575" t="s">
        <v>35</v>
      </c>
      <c r="D25575" t="s">
        <v>29</v>
      </c>
      <c r="E25575" t="s">
        <v>19</v>
      </c>
      <c r="F25575" t="s">
        <v>53</v>
      </c>
      <c r="G25575" t="s">
        <v>49</v>
      </c>
      <c r="H25575">
        <v>2.5</v>
      </c>
      <c r="I25575">
        <v>73965</v>
      </c>
      <c r="J25575" t="s">
        <v>59</v>
      </c>
      <c r="K25575" t="s">
        <v>48</v>
      </c>
      <c r="L25575">
        <v>43926</v>
      </c>
      <c r="M25575" t="s">
        <v>52</v>
      </c>
      <c r="N25575">
        <v>7374</v>
      </c>
      <c r="O25575" t="s">
        <v>16</v>
      </c>
      <c r="P25575" s="11">
        <v>323910324</v>
      </c>
      <c r="Q25575">
        <v>24427</v>
      </c>
      <c r="R25575">
        <v>0.48853999999999997</v>
      </c>
      <c r="S25575"/>
    </row>
    <row r="25576" spans="1:19" x14ac:dyDescent="0.45">
      <c r="A25576" t="s">
        <v>37</v>
      </c>
      <c r="B25576">
        <v>2023</v>
      </c>
      <c r="C25576" t="s">
        <v>30</v>
      </c>
      <c r="D25576" t="s">
        <v>13</v>
      </c>
      <c r="E25576" t="s">
        <v>28</v>
      </c>
      <c r="F25576" t="s">
        <v>46</v>
      </c>
      <c r="G25576" t="s">
        <v>49</v>
      </c>
      <c r="H25576">
        <v>2.1</v>
      </c>
      <c r="I25576">
        <v>110253</v>
      </c>
      <c r="J25576" t="s">
        <v>59</v>
      </c>
      <c r="K25576" t="s">
        <v>50</v>
      </c>
      <c r="L25576">
        <v>40702</v>
      </c>
      <c r="M25576" t="s">
        <v>52</v>
      </c>
      <c r="N25576">
        <v>7958</v>
      </c>
      <c r="O25576" t="s">
        <v>16</v>
      </c>
      <c r="P25576" s="11">
        <v>323906516</v>
      </c>
      <c r="Q25576">
        <v>24426</v>
      </c>
      <c r="R25576">
        <v>0.48852000000000001</v>
      </c>
      <c r="S25576"/>
    </row>
    <row r="25577" spans="1:19" x14ac:dyDescent="0.45">
      <c r="A25577" t="s">
        <v>32</v>
      </c>
      <c r="B25577">
        <v>2011</v>
      </c>
      <c r="C25577" t="s">
        <v>24</v>
      </c>
      <c r="D25577" t="s">
        <v>27</v>
      </c>
      <c r="E25577" t="s">
        <v>28</v>
      </c>
      <c r="F25577" t="s">
        <v>46</v>
      </c>
      <c r="G25577" t="s">
        <v>49</v>
      </c>
      <c r="H25577">
        <v>4.5999999999999996</v>
      </c>
      <c r="I25577">
        <v>138471</v>
      </c>
      <c r="J25577" t="s">
        <v>59</v>
      </c>
      <c r="K25577" t="s">
        <v>50</v>
      </c>
      <c r="L25577">
        <v>62841</v>
      </c>
      <c r="M25577" t="s">
        <v>48</v>
      </c>
      <c r="N25577">
        <v>5154</v>
      </c>
      <c r="O25577" t="s">
        <v>21</v>
      </c>
      <c r="P25577" s="11">
        <v>323882514</v>
      </c>
      <c r="Q25577">
        <v>24425</v>
      </c>
      <c r="R25577">
        <v>0.48849999999999999</v>
      </c>
      <c r="S25577"/>
    </row>
    <row r="25578" spans="1:19" x14ac:dyDescent="0.45">
      <c r="A25578" t="s">
        <v>23</v>
      </c>
      <c r="B25578">
        <v>2021</v>
      </c>
      <c r="C25578" t="s">
        <v>18</v>
      </c>
      <c r="D25578" t="s">
        <v>22</v>
      </c>
      <c r="E25578" t="s">
        <v>33</v>
      </c>
      <c r="F25578" t="s">
        <v>53</v>
      </c>
      <c r="G25578" t="s">
        <v>47</v>
      </c>
      <c r="H25578">
        <v>1.5</v>
      </c>
      <c r="I25578">
        <v>102499</v>
      </c>
      <c r="J25578" t="s">
        <v>60</v>
      </c>
      <c r="K25578" t="s">
        <v>50</v>
      </c>
      <c r="L25578">
        <v>63517</v>
      </c>
      <c r="M25578" t="s">
        <v>48</v>
      </c>
      <c r="N25578">
        <v>5099</v>
      </c>
      <c r="O25578" t="s">
        <v>21</v>
      </c>
      <c r="P25578" s="11">
        <v>323873183</v>
      </c>
      <c r="Q25578">
        <v>24424</v>
      </c>
      <c r="R25578">
        <v>0.48848000000000003</v>
      </c>
      <c r="S25578"/>
    </row>
    <row r="25579" spans="1:19" x14ac:dyDescent="0.45">
      <c r="A25579" t="s">
        <v>41</v>
      </c>
      <c r="B25579">
        <v>2019</v>
      </c>
      <c r="C25579" t="s">
        <v>35</v>
      </c>
      <c r="D25579" t="s">
        <v>27</v>
      </c>
      <c r="E25579" t="s">
        <v>33</v>
      </c>
      <c r="F25579" t="s">
        <v>53</v>
      </c>
      <c r="G25579" t="s">
        <v>49</v>
      </c>
      <c r="H25579">
        <v>2.8</v>
      </c>
      <c r="I25579">
        <v>58221</v>
      </c>
      <c r="J25579" t="s">
        <v>59</v>
      </c>
      <c r="K25579" t="s">
        <v>48</v>
      </c>
      <c r="L25579">
        <v>99774</v>
      </c>
      <c r="M25579" t="s">
        <v>48</v>
      </c>
      <c r="N25579">
        <v>3246</v>
      </c>
      <c r="O25579" t="s">
        <v>21</v>
      </c>
      <c r="P25579" s="11">
        <v>323866404</v>
      </c>
      <c r="Q25579">
        <v>24423</v>
      </c>
      <c r="R25579">
        <v>0.48846000000000001</v>
      </c>
      <c r="S25579"/>
    </row>
    <row r="25580" spans="1:19" x14ac:dyDescent="0.45">
      <c r="A25580" t="s">
        <v>11</v>
      </c>
      <c r="B25580">
        <v>2023</v>
      </c>
      <c r="C25580" t="s">
        <v>26</v>
      </c>
      <c r="D25580" t="s">
        <v>13</v>
      </c>
      <c r="E25580" t="s">
        <v>14</v>
      </c>
      <c r="F25580" t="s">
        <v>46</v>
      </c>
      <c r="G25580" t="s">
        <v>49</v>
      </c>
      <c r="H25580">
        <v>2.9</v>
      </c>
      <c r="I25580">
        <v>32364</v>
      </c>
      <c r="J25580" t="s">
        <v>59</v>
      </c>
      <c r="K25580" t="s">
        <v>52</v>
      </c>
      <c r="L25580">
        <v>53521</v>
      </c>
      <c r="M25580" t="s">
        <v>48</v>
      </c>
      <c r="N25580">
        <v>6051</v>
      </c>
      <c r="O25580" t="s">
        <v>21</v>
      </c>
      <c r="P25580" s="11">
        <v>323855571</v>
      </c>
      <c r="Q25580">
        <v>24422</v>
      </c>
      <c r="R25580">
        <v>0.48843999999999999</v>
      </c>
      <c r="S25580"/>
    </row>
    <row r="25581" spans="1:19" x14ac:dyDescent="0.45">
      <c r="A25581" t="s">
        <v>37</v>
      </c>
      <c r="B25581">
        <v>2014</v>
      </c>
      <c r="C25581" t="s">
        <v>12</v>
      </c>
      <c r="D25581" t="s">
        <v>22</v>
      </c>
      <c r="E25581" t="s">
        <v>14</v>
      </c>
      <c r="F25581" t="s">
        <v>46</v>
      </c>
      <c r="G25581" t="s">
        <v>49</v>
      </c>
      <c r="H25581">
        <v>1.7</v>
      </c>
      <c r="I25581">
        <v>103935</v>
      </c>
      <c r="J25581" t="s">
        <v>60</v>
      </c>
      <c r="K25581" t="s">
        <v>50</v>
      </c>
      <c r="L25581">
        <v>33766</v>
      </c>
      <c r="M25581" t="s">
        <v>52</v>
      </c>
      <c r="N25581">
        <v>9591</v>
      </c>
      <c r="O25581" t="s">
        <v>16</v>
      </c>
      <c r="P25581" s="11">
        <v>323849706</v>
      </c>
      <c r="Q25581">
        <v>24421</v>
      </c>
      <c r="R25581">
        <v>0.48842000000000002</v>
      </c>
      <c r="S25581"/>
    </row>
    <row r="25582" spans="1:19" x14ac:dyDescent="0.45">
      <c r="A25582" t="s">
        <v>38</v>
      </c>
      <c r="B25582">
        <v>2016</v>
      </c>
      <c r="C25582" t="s">
        <v>26</v>
      </c>
      <c r="D25582" t="s">
        <v>39</v>
      </c>
      <c r="E25582" t="s">
        <v>33</v>
      </c>
      <c r="F25582" t="s">
        <v>53</v>
      </c>
      <c r="G25582" t="s">
        <v>49</v>
      </c>
      <c r="H25582">
        <v>1.7</v>
      </c>
      <c r="I25582">
        <v>150634</v>
      </c>
      <c r="J25582" t="s">
        <v>60</v>
      </c>
      <c r="K25582" t="s">
        <v>51</v>
      </c>
      <c r="L25582">
        <v>104293</v>
      </c>
      <c r="M25582" t="s">
        <v>50</v>
      </c>
      <c r="N25582">
        <v>3105</v>
      </c>
      <c r="O25582" t="s">
        <v>21</v>
      </c>
      <c r="P25582" s="11">
        <v>323829765</v>
      </c>
      <c r="Q25582">
        <v>24420</v>
      </c>
      <c r="R25582">
        <v>0.4884</v>
      </c>
      <c r="S25582"/>
    </row>
    <row r="25583" spans="1:19" x14ac:dyDescent="0.45">
      <c r="A25583" t="s">
        <v>38</v>
      </c>
      <c r="B25583">
        <v>2017</v>
      </c>
      <c r="C25583" t="s">
        <v>18</v>
      </c>
      <c r="D25583" t="s">
        <v>22</v>
      </c>
      <c r="E25583" t="s">
        <v>14</v>
      </c>
      <c r="F25583" t="s">
        <v>46</v>
      </c>
      <c r="G25583" t="s">
        <v>47</v>
      </c>
      <c r="H25583">
        <v>2.9</v>
      </c>
      <c r="I25583">
        <v>79560</v>
      </c>
      <c r="J25583" t="s">
        <v>59</v>
      </c>
      <c r="K25583" t="s">
        <v>48</v>
      </c>
      <c r="L25583">
        <v>64710</v>
      </c>
      <c r="M25583" t="s">
        <v>48</v>
      </c>
      <c r="N25583">
        <v>5004</v>
      </c>
      <c r="O25583" t="s">
        <v>21</v>
      </c>
      <c r="P25583" s="11">
        <v>323808840</v>
      </c>
      <c r="Q25583">
        <v>24419</v>
      </c>
      <c r="R25583">
        <v>0.48837999999999998</v>
      </c>
      <c r="S25583"/>
    </row>
    <row r="25584" spans="1:19" x14ac:dyDescent="0.45">
      <c r="A25584" t="s">
        <v>34</v>
      </c>
      <c r="B25584">
        <v>2010</v>
      </c>
      <c r="C25584" t="s">
        <v>35</v>
      </c>
      <c r="D25584" t="s">
        <v>39</v>
      </c>
      <c r="E25584" t="s">
        <v>19</v>
      </c>
      <c r="F25584" t="s">
        <v>53</v>
      </c>
      <c r="G25584" t="s">
        <v>49</v>
      </c>
      <c r="H25584">
        <v>3.4</v>
      </c>
      <c r="I25584">
        <v>88060</v>
      </c>
      <c r="J25584" t="s">
        <v>59</v>
      </c>
      <c r="K25584" t="s">
        <v>48</v>
      </c>
      <c r="L25584">
        <v>118045</v>
      </c>
      <c r="M25584" t="s">
        <v>50</v>
      </c>
      <c r="N25584">
        <v>2743</v>
      </c>
      <c r="O25584" t="s">
        <v>21</v>
      </c>
      <c r="P25584" s="11">
        <v>323797435</v>
      </c>
      <c r="Q25584">
        <v>24418</v>
      </c>
      <c r="R25584">
        <v>0.48836000000000002</v>
      </c>
      <c r="S25584"/>
    </row>
    <row r="25585" spans="1:19" x14ac:dyDescent="0.45">
      <c r="A25585" t="s">
        <v>36</v>
      </c>
      <c r="B25585">
        <v>2017</v>
      </c>
      <c r="C25585" t="s">
        <v>18</v>
      </c>
      <c r="D25585" t="s">
        <v>27</v>
      </c>
      <c r="E25585" t="s">
        <v>14</v>
      </c>
      <c r="F25585" t="s">
        <v>46</v>
      </c>
      <c r="G25585" t="s">
        <v>49</v>
      </c>
      <c r="H25585">
        <v>3.4</v>
      </c>
      <c r="I25585">
        <v>158650</v>
      </c>
      <c r="J25585" t="s">
        <v>59</v>
      </c>
      <c r="K25585" t="s">
        <v>51</v>
      </c>
      <c r="L25585">
        <v>36921</v>
      </c>
      <c r="M25585" t="s">
        <v>52</v>
      </c>
      <c r="N25585">
        <v>8770</v>
      </c>
      <c r="O25585" t="s">
        <v>16</v>
      </c>
      <c r="P25585" s="11">
        <v>323797170</v>
      </c>
      <c r="Q25585">
        <v>24417</v>
      </c>
      <c r="R25585">
        <v>0.48834</v>
      </c>
      <c r="S25585"/>
    </row>
    <row r="25586" spans="1:19" x14ac:dyDescent="0.45">
      <c r="A25586" t="s">
        <v>32</v>
      </c>
      <c r="B25586">
        <v>2018</v>
      </c>
      <c r="C25586" t="s">
        <v>26</v>
      </c>
      <c r="D25586" t="s">
        <v>22</v>
      </c>
      <c r="E25586" t="s">
        <v>33</v>
      </c>
      <c r="F25586" t="s">
        <v>53</v>
      </c>
      <c r="G25586" t="s">
        <v>47</v>
      </c>
      <c r="H25586">
        <v>2.9</v>
      </c>
      <c r="I25586">
        <v>81399</v>
      </c>
      <c r="J25586" t="s">
        <v>59</v>
      </c>
      <c r="K25586" t="s">
        <v>48</v>
      </c>
      <c r="L25586">
        <v>70682</v>
      </c>
      <c r="M25586" t="s">
        <v>48</v>
      </c>
      <c r="N25586">
        <v>4581</v>
      </c>
      <c r="O25586" t="s">
        <v>21</v>
      </c>
      <c r="P25586" s="11">
        <v>323794242</v>
      </c>
      <c r="Q25586">
        <v>24416</v>
      </c>
      <c r="R25586">
        <v>0.48831999999999998</v>
      </c>
      <c r="S25586"/>
    </row>
    <row r="25587" spans="1:19" x14ac:dyDescent="0.45">
      <c r="A25587" t="s">
        <v>23</v>
      </c>
      <c r="B25587">
        <v>2017</v>
      </c>
      <c r="C25587" t="s">
        <v>26</v>
      </c>
      <c r="D25587" t="s">
        <v>29</v>
      </c>
      <c r="E25587" t="s">
        <v>33</v>
      </c>
      <c r="F25587" t="s">
        <v>53</v>
      </c>
      <c r="G25587" t="s">
        <v>47</v>
      </c>
      <c r="H25587">
        <v>2.1</v>
      </c>
      <c r="I25587">
        <v>121532</v>
      </c>
      <c r="J25587" t="s">
        <v>59</v>
      </c>
      <c r="K25587" t="s">
        <v>50</v>
      </c>
      <c r="L25587">
        <v>100460</v>
      </c>
      <c r="M25587" t="s">
        <v>50</v>
      </c>
      <c r="N25587">
        <v>3223</v>
      </c>
      <c r="O25587" t="s">
        <v>21</v>
      </c>
      <c r="P25587" s="11">
        <v>323782580</v>
      </c>
      <c r="Q25587">
        <v>24415</v>
      </c>
      <c r="R25587">
        <v>0.48830000000000001</v>
      </c>
      <c r="S25587"/>
    </row>
    <row r="25588" spans="1:19" x14ac:dyDescent="0.45">
      <c r="A25588" t="s">
        <v>11</v>
      </c>
      <c r="B25588">
        <v>2011</v>
      </c>
      <c r="C25588" t="s">
        <v>24</v>
      </c>
      <c r="D25588" t="s">
        <v>31</v>
      </c>
      <c r="E25588" t="s">
        <v>19</v>
      </c>
      <c r="F25588" t="s">
        <v>53</v>
      </c>
      <c r="G25588" t="s">
        <v>49</v>
      </c>
      <c r="H25588">
        <v>3</v>
      </c>
      <c r="I25588">
        <v>109541</v>
      </c>
      <c r="J25588" t="s">
        <v>59</v>
      </c>
      <c r="K25588" t="s">
        <v>50</v>
      </c>
      <c r="L25588">
        <v>75484</v>
      </c>
      <c r="M25588" t="s">
        <v>48</v>
      </c>
      <c r="N25588">
        <v>4289</v>
      </c>
      <c r="O25588" t="s">
        <v>21</v>
      </c>
      <c r="P25588" s="11">
        <v>323750876</v>
      </c>
      <c r="Q25588">
        <v>24414</v>
      </c>
      <c r="R25588">
        <v>0.48827999999999999</v>
      </c>
      <c r="S25588"/>
    </row>
    <row r="25589" spans="1:19" x14ac:dyDescent="0.45">
      <c r="A25589" t="s">
        <v>38</v>
      </c>
      <c r="B25589">
        <v>2011</v>
      </c>
      <c r="C25589" t="s">
        <v>18</v>
      </c>
      <c r="D25589" t="s">
        <v>27</v>
      </c>
      <c r="E25589" t="s">
        <v>28</v>
      </c>
      <c r="F25589" t="s">
        <v>46</v>
      </c>
      <c r="G25589" t="s">
        <v>47</v>
      </c>
      <c r="H25589">
        <v>4.3</v>
      </c>
      <c r="I25589">
        <v>64173</v>
      </c>
      <c r="J25589" t="s">
        <v>59</v>
      </c>
      <c r="K25589" t="s">
        <v>48</v>
      </c>
      <c r="L25589">
        <v>66791</v>
      </c>
      <c r="M25589" t="s">
        <v>48</v>
      </c>
      <c r="N25589">
        <v>4847</v>
      </c>
      <c r="O25589" t="s">
        <v>21</v>
      </c>
      <c r="P25589" s="11">
        <v>323735977</v>
      </c>
      <c r="Q25589">
        <v>24413</v>
      </c>
      <c r="R25589">
        <v>0.48826000000000003</v>
      </c>
      <c r="S25589"/>
    </row>
    <row r="25590" spans="1:19" x14ac:dyDescent="0.45">
      <c r="A25590" t="s">
        <v>11</v>
      </c>
      <c r="B25590">
        <v>2014</v>
      </c>
      <c r="C25590" t="s">
        <v>18</v>
      </c>
      <c r="D25590" t="s">
        <v>31</v>
      </c>
      <c r="E25590" t="s">
        <v>19</v>
      </c>
      <c r="F25590" t="s">
        <v>53</v>
      </c>
      <c r="G25590" t="s">
        <v>49</v>
      </c>
      <c r="H25590">
        <v>1.7</v>
      </c>
      <c r="I25590">
        <v>8238</v>
      </c>
      <c r="J25590" t="s">
        <v>60</v>
      </c>
      <c r="K25590" t="s">
        <v>52</v>
      </c>
      <c r="L25590">
        <v>104159</v>
      </c>
      <c r="M25590" t="s">
        <v>50</v>
      </c>
      <c r="N25590">
        <v>3108</v>
      </c>
      <c r="O25590" t="s">
        <v>21</v>
      </c>
      <c r="P25590" s="11">
        <v>323726172</v>
      </c>
      <c r="Q25590">
        <v>24412</v>
      </c>
      <c r="R25590">
        <v>0.48824000000000001</v>
      </c>
      <c r="S25590"/>
    </row>
    <row r="25591" spans="1:19" x14ac:dyDescent="0.45">
      <c r="A25591" t="s">
        <v>40</v>
      </c>
      <c r="B25591">
        <v>2018</v>
      </c>
      <c r="C25591" t="s">
        <v>12</v>
      </c>
      <c r="D25591" t="s">
        <v>27</v>
      </c>
      <c r="E25591" t="s">
        <v>28</v>
      </c>
      <c r="F25591" t="s">
        <v>46</v>
      </c>
      <c r="G25591" t="s">
        <v>49</v>
      </c>
      <c r="H25591">
        <v>3.4</v>
      </c>
      <c r="I25591">
        <v>69622</v>
      </c>
      <c r="J25591" t="s">
        <v>59</v>
      </c>
      <c r="K25591" t="s">
        <v>48</v>
      </c>
      <c r="L25591">
        <v>67417</v>
      </c>
      <c r="M25591" t="s">
        <v>48</v>
      </c>
      <c r="N25591">
        <v>4801</v>
      </c>
      <c r="O25591" t="s">
        <v>21</v>
      </c>
      <c r="P25591" s="11">
        <v>323669017</v>
      </c>
      <c r="Q25591">
        <v>24411</v>
      </c>
      <c r="R25591">
        <v>0.48821999999999999</v>
      </c>
      <c r="S25591"/>
    </row>
    <row r="25592" spans="1:19" x14ac:dyDescent="0.45">
      <c r="A25592" t="s">
        <v>36</v>
      </c>
      <c r="B25592">
        <v>2011</v>
      </c>
      <c r="C25592" t="s">
        <v>18</v>
      </c>
      <c r="D25592" t="s">
        <v>13</v>
      </c>
      <c r="E25592" t="s">
        <v>33</v>
      </c>
      <c r="F25592" t="s">
        <v>53</v>
      </c>
      <c r="G25592" t="s">
        <v>49</v>
      </c>
      <c r="H25592">
        <v>4.7</v>
      </c>
      <c r="I25592">
        <v>191663</v>
      </c>
      <c r="J25592" t="s">
        <v>59</v>
      </c>
      <c r="K25592" t="s">
        <v>51</v>
      </c>
      <c r="L25592">
        <v>73537</v>
      </c>
      <c r="M25592" t="s">
        <v>48</v>
      </c>
      <c r="N25592">
        <v>4401</v>
      </c>
      <c r="O25592" t="s">
        <v>21</v>
      </c>
      <c r="P25592" s="11">
        <v>323636337</v>
      </c>
      <c r="Q25592">
        <v>24410</v>
      </c>
      <c r="R25592">
        <v>0.48820000000000002</v>
      </c>
      <c r="S25592"/>
    </row>
    <row r="25593" spans="1:19" x14ac:dyDescent="0.45">
      <c r="A25593" t="s">
        <v>40</v>
      </c>
      <c r="B25593">
        <v>2021</v>
      </c>
      <c r="C25593" t="s">
        <v>35</v>
      </c>
      <c r="D25593" t="s">
        <v>39</v>
      </c>
      <c r="E25593" t="s">
        <v>14</v>
      </c>
      <c r="F25593" t="s">
        <v>46</v>
      </c>
      <c r="G25593" t="s">
        <v>47</v>
      </c>
      <c r="H25593">
        <v>4.0999999999999996</v>
      </c>
      <c r="I25593">
        <v>108814</v>
      </c>
      <c r="J25593" t="s">
        <v>59</v>
      </c>
      <c r="K25593" t="s">
        <v>50</v>
      </c>
      <c r="L25593">
        <v>66550</v>
      </c>
      <c r="M25593" t="s">
        <v>48</v>
      </c>
      <c r="N25593">
        <v>4863</v>
      </c>
      <c r="O25593" t="s">
        <v>21</v>
      </c>
      <c r="P25593" s="11">
        <v>323632650</v>
      </c>
      <c r="Q25593">
        <v>24409</v>
      </c>
      <c r="R25593">
        <v>0.48818</v>
      </c>
      <c r="S25593"/>
    </row>
    <row r="25594" spans="1:19" x14ac:dyDescent="0.45">
      <c r="A25594" t="s">
        <v>34</v>
      </c>
      <c r="B25594">
        <v>2024</v>
      </c>
      <c r="C25594" t="s">
        <v>24</v>
      </c>
      <c r="D25594" t="s">
        <v>31</v>
      </c>
      <c r="E25594" t="s">
        <v>33</v>
      </c>
      <c r="F25594" t="s">
        <v>53</v>
      </c>
      <c r="G25594" t="s">
        <v>49</v>
      </c>
      <c r="H25594">
        <v>5</v>
      </c>
      <c r="I25594">
        <v>156206</v>
      </c>
      <c r="J25594" t="s">
        <v>59</v>
      </c>
      <c r="K25594" t="s">
        <v>51</v>
      </c>
      <c r="L25594">
        <v>104495</v>
      </c>
      <c r="M25594" t="s">
        <v>50</v>
      </c>
      <c r="N25594">
        <v>3097</v>
      </c>
      <c r="O25594" t="s">
        <v>21</v>
      </c>
      <c r="P25594" s="11">
        <v>323621015</v>
      </c>
      <c r="Q25594">
        <v>24408</v>
      </c>
      <c r="R25594">
        <v>0.48815999999999998</v>
      </c>
      <c r="S25594"/>
    </row>
    <row r="25595" spans="1:19" x14ac:dyDescent="0.45">
      <c r="A25595" t="s">
        <v>41</v>
      </c>
      <c r="B25595">
        <v>2015</v>
      </c>
      <c r="C25595" t="s">
        <v>26</v>
      </c>
      <c r="D25595" t="s">
        <v>13</v>
      </c>
      <c r="E25595" t="s">
        <v>19</v>
      </c>
      <c r="F25595" t="s">
        <v>53</v>
      </c>
      <c r="G25595" t="s">
        <v>49</v>
      </c>
      <c r="H25595">
        <v>2.5</v>
      </c>
      <c r="I25595">
        <v>6162</v>
      </c>
      <c r="J25595" t="s">
        <v>59</v>
      </c>
      <c r="K25595" t="s">
        <v>52</v>
      </c>
      <c r="L25595">
        <v>62814</v>
      </c>
      <c r="M25595" t="s">
        <v>48</v>
      </c>
      <c r="N25595">
        <v>5152</v>
      </c>
      <c r="O25595" t="s">
        <v>21</v>
      </c>
      <c r="P25595" s="11">
        <v>323617728</v>
      </c>
      <c r="Q25595">
        <v>24407</v>
      </c>
      <c r="R25595">
        <v>0.48814000000000002</v>
      </c>
      <c r="S25595"/>
    </row>
    <row r="25596" spans="1:19" x14ac:dyDescent="0.45">
      <c r="A25596" t="s">
        <v>40</v>
      </c>
      <c r="B25596">
        <v>2010</v>
      </c>
      <c r="C25596" t="s">
        <v>12</v>
      </c>
      <c r="D25596" t="s">
        <v>27</v>
      </c>
      <c r="E25596" t="s">
        <v>33</v>
      </c>
      <c r="F25596" t="s">
        <v>53</v>
      </c>
      <c r="G25596" t="s">
        <v>47</v>
      </c>
      <c r="H25596">
        <v>1.7</v>
      </c>
      <c r="I25596">
        <v>162933</v>
      </c>
      <c r="J25596" t="s">
        <v>60</v>
      </c>
      <c r="K25596" t="s">
        <v>51</v>
      </c>
      <c r="L25596">
        <v>36748</v>
      </c>
      <c r="M25596" t="s">
        <v>52</v>
      </c>
      <c r="N25596">
        <v>8806</v>
      </c>
      <c r="O25596" t="s">
        <v>16</v>
      </c>
      <c r="P25596" s="11">
        <v>323602888</v>
      </c>
      <c r="Q25596">
        <v>24406</v>
      </c>
      <c r="R25596">
        <v>0.48812</v>
      </c>
      <c r="S25596"/>
    </row>
    <row r="25597" spans="1:19" x14ac:dyDescent="0.45">
      <c r="A25597" t="s">
        <v>36</v>
      </c>
      <c r="B25597">
        <v>2024</v>
      </c>
      <c r="C25597" t="s">
        <v>24</v>
      </c>
      <c r="D25597" t="s">
        <v>29</v>
      </c>
      <c r="E25597" t="s">
        <v>28</v>
      </c>
      <c r="F25597" t="s">
        <v>46</v>
      </c>
      <c r="G25597" t="s">
        <v>47</v>
      </c>
      <c r="H25597">
        <v>2.4</v>
      </c>
      <c r="I25597">
        <v>141539</v>
      </c>
      <c r="J25597" t="s">
        <v>59</v>
      </c>
      <c r="K25597" t="s">
        <v>50</v>
      </c>
      <c r="L25597">
        <v>116109</v>
      </c>
      <c r="M25597" t="s">
        <v>50</v>
      </c>
      <c r="N25597">
        <v>2787</v>
      </c>
      <c r="O25597" t="s">
        <v>21</v>
      </c>
      <c r="P25597" s="11">
        <v>323595783</v>
      </c>
      <c r="Q25597">
        <v>24405</v>
      </c>
      <c r="R25597">
        <v>0.48809999999999998</v>
      </c>
      <c r="S25597"/>
    </row>
    <row r="25598" spans="1:19" x14ac:dyDescent="0.45">
      <c r="A25598" t="s">
        <v>36</v>
      </c>
      <c r="B25598">
        <v>2016</v>
      </c>
      <c r="C25598" t="s">
        <v>12</v>
      </c>
      <c r="D25598" t="s">
        <v>13</v>
      </c>
      <c r="E25598" t="s">
        <v>14</v>
      </c>
      <c r="F25598" t="s">
        <v>46</v>
      </c>
      <c r="G25598" t="s">
        <v>47</v>
      </c>
      <c r="H25598">
        <v>4.2</v>
      </c>
      <c r="I25598">
        <v>131197</v>
      </c>
      <c r="J25598" t="s">
        <v>59</v>
      </c>
      <c r="K25598" t="s">
        <v>50</v>
      </c>
      <c r="L25598">
        <v>49441</v>
      </c>
      <c r="M25598" t="s">
        <v>52</v>
      </c>
      <c r="N25598">
        <v>6545</v>
      </c>
      <c r="O25598" t="s">
        <v>21</v>
      </c>
      <c r="P25598" s="11">
        <v>323591345</v>
      </c>
      <c r="Q25598">
        <v>24404</v>
      </c>
      <c r="R25598">
        <v>0.48808000000000001</v>
      </c>
      <c r="S25598"/>
    </row>
    <row r="25599" spans="1:19" x14ac:dyDescent="0.45">
      <c r="A25599" t="s">
        <v>11</v>
      </c>
      <c r="B25599">
        <v>2015</v>
      </c>
      <c r="C25599" t="s">
        <v>30</v>
      </c>
      <c r="D25599" t="s">
        <v>39</v>
      </c>
      <c r="E25599" t="s">
        <v>33</v>
      </c>
      <c r="F25599" t="s">
        <v>53</v>
      </c>
      <c r="G25599" t="s">
        <v>47</v>
      </c>
      <c r="H25599">
        <v>4.9000000000000004</v>
      </c>
      <c r="I25599">
        <v>74397</v>
      </c>
      <c r="J25599" t="s">
        <v>59</v>
      </c>
      <c r="K25599" t="s">
        <v>48</v>
      </c>
      <c r="L25599">
        <v>40908</v>
      </c>
      <c r="M25599" t="s">
        <v>52</v>
      </c>
      <c r="N25599">
        <v>7910</v>
      </c>
      <c r="O25599" t="s">
        <v>16</v>
      </c>
      <c r="P25599" s="11">
        <v>323582280</v>
      </c>
      <c r="Q25599">
        <v>24403</v>
      </c>
      <c r="R25599">
        <v>0.48805999999999999</v>
      </c>
      <c r="S25599"/>
    </row>
    <row r="25600" spans="1:19" x14ac:dyDescent="0.45">
      <c r="A25600" t="s">
        <v>17</v>
      </c>
      <c r="B25600">
        <v>2022</v>
      </c>
      <c r="C25600" t="s">
        <v>30</v>
      </c>
      <c r="D25600" t="s">
        <v>39</v>
      </c>
      <c r="E25600" t="s">
        <v>19</v>
      </c>
      <c r="F25600" t="s">
        <v>53</v>
      </c>
      <c r="G25600" t="s">
        <v>47</v>
      </c>
      <c r="H25600">
        <v>1.6</v>
      </c>
      <c r="I25600">
        <v>107526</v>
      </c>
      <c r="J25600" t="s">
        <v>60</v>
      </c>
      <c r="K25600" t="s">
        <v>50</v>
      </c>
      <c r="L25600">
        <v>38701</v>
      </c>
      <c r="M25600" t="s">
        <v>52</v>
      </c>
      <c r="N25600">
        <v>8361</v>
      </c>
      <c r="O25600" t="s">
        <v>16</v>
      </c>
      <c r="P25600" s="11">
        <v>323579061</v>
      </c>
      <c r="Q25600">
        <v>24402</v>
      </c>
      <c r="R25600">
        <v>0.48803999999999997</v>
      </c>
      <c r="S25600"/>
    </row>
    <row r="25601" spans="1:19" x14ac:dyDescent="0.45">
      <c r="A25601" t="s">
        <v>17</v>
      </c>
      <c r="B25601">
        <v>2013</v>
      </c>
      <c r="C25601" t="s">
        <v>24</v>
      </c>
      <c r="D25601" t="s">
        <v>39</v>
      </c>
      <c r="E25601" t="s">
        <v>33</v>
      </c>
      <c r="F25601" t="s">
        <v>53</v>
      </c>
      <c r="G25601" t="s">
        <v>47</v>
      </c>
      <c r="H25601">
        <v>4.3</v>
      </c>
      <c r="I25601">
        <v>120136</v>
      </c>
      <c r="J25601" t="s">
        <v>59</v>
      </c>
      <c r="K25601" t="s">
        <v>50</v>
      </c>
      <c r="L25601">
        <v>83633</v>
      </c>
      <c r="M25601" t="s">
        <v>48</v>
      </c>
      <c r="N25601">
        <v>3869</v>
      </c>
      <c r="O25601" t="s">
        <v>21</v>
      </c>
      <c r="P25601" s="11">
        <v>323576077</v>
      </c>
      <c r="Q25601">
        <v>24401</v>
      </c>
      <c r="R25601">
        <v>0.48802000000000001</v>
      </c>
      <c r="S25601"/>
    </row>
    <row r="25602" spans="1:19" x14ac:dyDescent="0.45">
      <c r="A25602" t="s">
        <v>11</v>
      </c>
      <c r="B25602">
        <v>2016</v>
      </c>
      <c r="C25602" t="s">
        <v>26</v>
      </c>
      <c r="D25602" t="s">
        <v>31</v>
      </c>
      <c r="E25602" t="s">
        <v>19</v>
      </c>
      <c r="F25602" t="s">
        <v>53</v>
      </c>
      <c r="G25602" t="s">
        <v>49</v>
      </c>
      <c r="H25602">
        <v>3.6</v>
      </c>
      <c r="I25602">
        <v>14222</v>
      </c>
      <c r="J25602" t="s">
        <v>59</v>
      </c>
      <c r="K25602" t="s">
        <v>52</v>
      </c>
      <c r="L25602">
        <v>116227</v>
      </c>
      <c r="M25602" t="s">
        <v>50</v>
      </c>
      <c r="N25602">
        <v>2784</v>
      </c>
      <c r="O25602" t="s">
        <v>21</v>
      </c>
      <c r="P25602" s="11">
        <v>323575968</v>
      </c>
      <c r="Q25602">
        <v>24400</v>
      </c>
      <c r="R25602">
        <v>0.48799999999999999</v>
      </c>
      <c r="S25602"/>
    </row>
    <row r="25603" spans="1:19" x14ac:dyDescent="0.45">
      <c r="A25603" t="s">
        <v>34</v>
      </c>
      <c r="B25603">
        <v>2022</v>
      </c>
      <c r="C25603" t="s">
        <v>26</v>
      </c>
      <c r="D25603" t="s">
        <v>27</v>
      </c>
      <c r="E25603" t="s">
        <v>19</v>
      </c>
      <c r="F25603" t="s">
        <v>53</v>
      </c>
      <c r="G25603" t="s">
        <v>47</v>
      </c>
      <c r="H25603">
        <v>3.7</v>
      </c>
      <c r="I25603">
        <v>181772</v>
      </c>
      <c r="J25603" t="s">
        <v>59</v>
      </c>
      <c r="K25603" t="s">
        <v>51</v>
      </c>
      <c r="L25603">
        <v>87333</v>
      </c>
      <c r="M25603" t="s">
        <v>48</v>
      </c>
      <c r="N25603">
        <v>3705</v>
      </c>
      <c r="O25603" t="s">
        <v>21</v>
      </c>
      <c r="P25603" s="11">
        <v>323568765</v>
      </c>
      <c r="Q25603">
        <v>24399</v>
      </c>
      <c r="R25603">
        <v>0.48798000000000002</v>
      </c>
      <c r="S25603"/>
    </row>
    <row r="25604" spans="1:19" x14ac:dyDescent="0.45">
      <c r="A25604" t="s">
        <v>36</v>
      </c>
      <c r="B25604">
        <v>2024</v>
      </c>
      <c r="C25604" t="s">
        <v>30</v>
      </c>
      <c r="D25604" t="s">
        <v>27</v>
      </c>
      <c r="E25604" t="s">
        <v>33</v>
      </c>
      <c r="F25604" t="s">
        <v>53</v>
      </c>
      <c r="G25604" t="s">
        <v>47</v>
      </c>
      <c r="H25604">
        <v>4.8</v>
      </c>
      <c r="I25604">
        <v>171096</v>
      </c>
      <c r="J25604" t="s">
        <v>59</v>
      </c>
      <c r="K25604" t="s">
        <v>51</v>
      </c>
      <c r="L25604">
        <v>35674</v>
      </c>
      <c r="M25604" t="s">
        <v>52</v>
      </c>
      <c r="N25604">
        <v>9070</v>
      </c>
      <c r="O25604" t="s">
        <v>16</v>
      </c>
      <c r="P25604" s="11">
        <v>323563180</v>
      </c>
      <c r="Q25604">
        <v>24398</v>
      </c>
      <c r="R25604">
        <v>0.48796</v>
      </c>
      <c r="S25604"/>
    </row>
    <row r="25605" spans="1:19" x14ac:dyDescent="0.45">
      <c r="A25605" t="s">
        <v>41</v>
      </c>
      <c r="B25605">
        <v>2013</v>
      </c>
      <c r="C25605" t="s">
        <v>30</v>
      </c>
      <c r="D25605" t="s">
        <v>39</v>
      </c>
      <c r="E25605" t="s">
        <v>33</v>
      </c>
      <c r="F25605" t="s">
        <v>53</v>
      </c>
      <c r="G25605" t="s">
        <v>47</v>
      </c>
      <c r="H25605">
        <v>3.5</v>
      </c>
      <c r="I25605">
        <v>186771</v>
      </c>
      <c r="J25605" t="s">
        <v>59</v>
      </c>
      <c r="K25605" t="s">
        <v>51</v>
      </c>
      <c r="L25605">
        <v>102421</v>
      </c>
      <c r="M25605" t="s">
        <v>50</v>
      </c>
      <c r="N25605">
        <v>3159</v>
      </c>
      <c r="O25605" t="s">
        <v>21</v>
      </c>
      <c r="P25605" s="11">
        <v>323547939</v>
      </c>
      <c r="Q25605">
        <v>24397</v>
      </c>
      <c r="R25605">
        <v>0.48793999999999998</v>
      </c>
      <c r="S25605"/>
    </row>
    <row r="25606" spans="1:19" x14ac:dyDescent="0.45">
      <c r="A25606" t="s">
        <v>36</v>
      </c>
      <c r="B25606">
        <v>2015</v>
      </c>
      <c r="C25606" t="s">
        <v>26</v>
      </c>
      <c r="D25606" t="s">
        <v>27</v>
      </c>
      <c r="E25606" t="s">
        <v>33</v>
      </c>
      <c r="F25606" t="s">
        <v>53</v>
      </c>
      <c r="G25606" t="s">
        <v>49</v>
      </c>
      <c r="H25606">
        <v>1.5</v>
      </c>
      <c r="I25606">
        <v>153581</v>
      </c>
      <c r="J25606" t="s">
        <v>60</v>
      </c>
      <c r="K25606" t="s">
        <v>51</v>
      </c>
      <c r="L25606">
        <v>105319</v>
      </c>
      <c r="M25606" t="s">
        <v>50</v>
      </c>
      <c r="N25606">
        <v>3072</v>
      </c>
      <c r="O25606" t="s">
        <v>21</v>
      </c>
      <c r="P25606" s="11">
        <v>323539968</v>
      </c>
      <c r="Q25606">
        <v>24396</v>
      </c>
      <c r="R25606">
        <v>0.48792000000000002</v>
      </c>
      <c r="S25606"/>
    </row>
    <row r="25607" spans="1:19" x14ac:dyDescent="0.45">
      <c r="A25607" t="s">
        <v>37</v>
      </c>
      <c r="B25607">
        <v>2013</v>
      </c>
      <c r="C25607" t="s">
        <v>26</v>
      </c>
      <c r="D25607" t="s">
        <v>22</v>
      </c>
      <c r="E25607" t="s">
        <v>19</v>
      </c>
      <c r="F25607" t="s">
        <v>53</v>
      </c>
      <c r="G25607" t="s">
        <v>49</v>
      </c>
      <c r="H25607">
        <v>2.5</v>
      </c>
      <c r="I25607">
        <v>170673</v>
      </c>
      <c r="J25607" t="s">
        <v>59</v>
      </c>
      <c r="K25607" t="s">
        <v>51</v>
      </c>
      <c r="L25607">
        <v>104772</v>
      </c>
      <c r="M25607" t="s">
        <v>50</v>
      </c>
      <c r="N25607">
        <v>3088</v>
      </c>
      <c r="O25607" t="s">
        <v>21</v>
      </c>
      <c r="P25607" s="11">
        <v>323535936</v>
      </c>
      <c r="Q25607">
        <v>24395</v>
      </c>
      <c r="R25607">
        <v>0.4879</v>
      </c>
      <c r="S25607"/>
    </row>
    <row r="25608" spans="1:19" x14ac:dyDescent="0.45">
      <c r="A25608" t="s">
        <v>32</v>
      </c>
      <c r="B25608">
        <v>2024</v>
      </c>
      <c r="C25608" t="s">
        <v>18</v>
      </c>
      <c r="D25608" t="s">
        <v>27</v>
      </c>
      <c r="E25608" t="s">
        <v>33</v>
      </c>
      <c r="F25608" t="s">
        <v>53</v>
      </c>
      <c r="G25608" t="s">
        <v>47</v>
      </c>
      <c r="H25608">
        <v>1.8</v>
      </c>
      <c r="I25608">
        <v>185283</v>
      </c>
      <c r="J25608" t="s">
        <v>60</v>
      </c>
      <c r="K25608" t="s">
        <v>51</v>
      </c>
      <c r="L25608">
        <v>108676</v>
      </c>
      <c r="M25608" t="s">
        <v>50</v>
      </c>
      <c r="N25608">
        <v>2977</v>
      </c>
      <c r="O25608" t="s">
        <v>21</v>
      </c>
      <c r="P25608" s="11">
        <v>323528452</v>
      </c>
      <c r="Q25608">
        <v>24394</v>
      </c>
      <c r="R25608">
        <v>0.48787999999999998</v>
      </c>
      <c r="S25608"/>
    </row>
    <row r="25609" spans="1:19" x14ac:dyDescent="0.45">
      <c r="A25609" t="s">
        <v>36</v>
      </c>
      <c r="B25609">
        <v>2015</v>
      </c>
      <c r="C25609" t="s">
        <v>24</v>
      </c>
      <c r="D25609" t="s">
        <v>13</v>
      </c>
      <c r="E25609" t="s">
        <v>14</v>
      </c>
      <c r="F25609" t="s">
        <v>46</v>
      </c>
      <c r="G25609" t="s">
        <v>47</v>
      </c>
      <c r="H25609">
        <v>1.8</v>
      </c>
      <c r="I25609">
        <v>151049</v>
      </c>
      <c r="J25609" t="s">
        <v>60</v>
      </c>
      <c r="K25609" t="s">
        <v>51</v>
      </c>
      <c r="L25609">
        <v>97623</v>
      </c>
      <c r="M25609" t="s">
        <v>48</v>
      </c>
      <c r="N25609">
        <v>3314</v>
      </c>
      <c r="O25609" t="s">
        <v>21</v>
      </c>
      <c r="P25609" s="11">
        <v>323522622</v>
      </c>
      <c r="Q25609">
        <v>24393</v>
      </c>
      <c r="R25609">
        <v>0.48786000000000002</v>
      </c>
      <c r="S25609"/>
    </row>
    <row r="25610" spans="1:19" x14ac:dyDescent="0.45">
      <c r="A25610" t="s">
        <v>32</v>
      </c>
      <c r="B25610">
        <v>2017</v>
      </c>
      <c r="C25610" t="s">
        <v>24</v>
      </c>
      <c r="D25610" t="s">
        <v>39</v>
      </c>
      <c r="E25610" t="s">
        <v>14</v>
      </c>
      <c r="F25610" t="s">
        <v>46</v>
      </c>
      <c r="G25610" t="s">
        <v>47</v>
      </c>
      <c r="H25610">
        <v>2.2000000000000002</v>
      </c>
      <c r="I25610">
        <v>5359</v>
      </c>
      <c r="J25610" t="s">
        <v>59</v>
      </c>
      <c r="K25610" t="s">
        <v>52</v>
      </c>
      <c r="L25610">
        <v>62807</v>
      </c>
      <c r="M25610" t="s">
        <v>48</v>
      </c>
      <c r="N25610">
        <v>5151</v>
      </c>
      <c r="O25610" t="s">
        <v>21</v>
      </c>
      <c r="P25610" s="11">
        <v>323518857</v>
      </c>
      <c r="Q25610">
        <v>24392</v>
      </c>
      <c r="R25610">
        <v>0.48784</v>
      </c>
      <c r="S25610"/>
    </row>
    <row r="25611" spans="1:19" x14ac:dyDescent="0.45">
      <c r="A25611" t="s">
        <v>37</v>
      </c>
      <c r="B25611">
        <v>2024</v>
      </c>
      <c r="C25611" t="s">
        <v>35</v>
      </c>
      <c r="D25611" t="s">
        <v>13</v>
      </c>
      <c r="E25611" t="s">
        <v>28</v>
      </c>
      <c r="F25611" t="s">
        <v>46</v>
      </c>
      <c r="G25611" t="s">
        <v>47</v>
      </c>
      <c r="H25611">
        <v>4</v>
      </c>
      <c r="I25611">
        <v>82704</v>
      </c>
      <c r="J25611" t="s">
        <v>59</v>
      </c>
      <c r="K25611" t="s">
        <v>48</v>
      </c>
      <c r="L25611">
        <v>43338</v>
      </c>
      <c r="M25611" t="s">
        <v>52</v>
      </c>
      <c r="N25611">
        <v>7465</v>
      </c>
      <c r="O25611" t="s">
        <v>16</v>
      </c>
      <c r="P25611" s="11">
        <v>323518170</v>
      </c>
      <c r="Q25611">
        <v>24391</v>
      </c>
      <c r="R25611">
        <v>0.48781999999999998</v>
      </c>
      <c r="S25611"/>
    </row>
    <row r="25612" spans="1:19" x14ac:dyDescent="0.45">
      <c r="A25612" t="s">
        <v>38</v>
      </c>
      <c r="B25612">
        <v>2011</v>
      </c>
      <c r="C25612" t="s">
        <v>18</v>
      </c>
      <c r="D25612" t="s">
        <v>31</v>
      </c>
      <c r="E25612" t="s">
        <v>14</v>
      </c>
      <c r="F25612" t="s">
        <v>46</v>
      </c>
      <c r="G25612" t="s">
        <v>49</v>
      </c>
      <c r="H25612">
        <v>3.4</v>
      </c>
      <c r="I25612">
        <v>171579</v>
      </c>
      <c r="J25612" t="s">
        <v>59</v>
      </c>
      <c r="K25612" t="s">
        <v>51</v>
      </c>
      <c r="L25612">
        <v>102569</v>
      </c>
      <c r="M25612" t="s">
        <v>50</v>
      </c>
      <c r="N25612">
        <v>3154</v>
      </c>
      <c r="O25612" t="s">
        <v>21</v>
      </c>
      <c r="P25612" s="11">
        <v>323502626</v>
      </c>
      <c r="Q25612">
        <v>24390</v>
      </c>
      <c r="R25612">
        <v>0.48780000000000001</v>
      </c>
      <c r="S25612"/>
    </row>
    <row r="25613" spans="1:19" x14ac:dyDescent="0.45">
      <c r="A25613" t="s">
        <v>11</v>
      </c>
      <c r="B25613">
        <v>2019</v>
      </c>
      <c r="C25613" t="s">
        <v>12</v>
      </c>
      <c r="D25613" t="s">
        <v>13</v>
      </c>
      <c r="E25613" t="s">
        <v>33</v>
      </c>
      <c r="F25613" t="s">
        <v>53</v>
      </c>
      <c r="G25613" t="s">
        <v>49</v>
      </c>
      <c r="H25613">
        <v>3.1</v>
      </c>
      <c r="I25613">
        <v>74415</v>
      </c>
      <c r="J25613" t="s">
        <v>59</v>
      </c>
      <c r="K25613" t="s">
        <v>48</v>
      </c>
      <c r="L25613">
        <v>46378</v>
      </c>
      <c r="M25613" t="s">
        <v>52</v>
      </c>
      <c r="N25613">
        <v>6975</v>
      </c>
      <c r="O25613" t="s">
        <v>21</v>
      </c>
      <c r="P25613" s="11">
        <v>323486550</v>
      </c>
      <c r="Q25613">
        <v>24389</v>
      </c>
      <c r="R25613">
        <v>0.48777999999999999</v>
      </c>
      <c r="S25613"/>
    </row>
    <row r="25614" spans="1:19" x14ac:dyDescent="0.45">
      <c r="A25614" t="s">
        <v>32</v>
      </c>
      <c r="B25614">
        <v>2012</v>
      </c>
      <c r="C25614" t="s">
        <v>30</v>
      </c>
      <c r="D25614" t="s">
        <v>22</v>
      </c>
      <c r="E25614" t="s">
        <v>33</v>
      </c>
      <c r="F25614" t="s">
        <v>53</v>
      </c>
      <c r="G25614" t="s">
        <v>49</v>
      </c>
      <c r="H25614">
        <v>2.2000000000000002</v>
      </c>
      <c r="I25614">
        <v>113426</v>
      </c>
      <c r="J25614" t="s">
        <v>59</v>
      </c>
      <c r="K25614" t="s">
        <v>50</v>
      </c>
      <c r="L25614">
        <v>39478</v>
      </c>
      <c r="M25614" t="s">
        <v>52</v>
      </c>
      <c r="N25614">
        <v>8194</v>
      </c>
      <c r="O25614" t="s">
        <v>16</v>
      </c>
      <c r="P25614" s="11">
        <v>323482732</v>
      </c>
      <c r="Q25614">
        <v>24388</v>
      </c>
      <c r="R25614">
        <v>0.48776000000000003</v>
      </c>
      <c r="S25614"/>
    </row>
    <row r="25615" spans="1:19" x14ac:dyDescent="0.45">
      <c r="A25615" t="s">
        <v>23</v>
      </c>
      <c r="B25615">
        <v>2016</v>
      </c>
      <c r="C25615" t="s">
        <v>24</v>
      </c>
      <c r="D25615" t="s">
        <v>27</v>
      </c>
      <c r="E25615" t="s">
        <v>28</v>
      </c>
      <c r="F25615" t="s">
        <v>46</v>
      </c>
      <c r="G25615" t="s">
        <v>49</v>
      </c>
      <c r="H25615">
        <v>4.8</v>
      </c>
      <c r="I25615">
        <v>179751</v>
      </c>
      <c r="J25615" t="s">
        <v>59</v>
      </c>
      <c r="K25615" t="s">
        <v>51</v>
      </c>
      <c r="L25615">
        <v>39396</v>
      </c>
      <c r="M25615" t="s">
        <v>52</v>
      </c>
      <c r="N25615">
        <v>8211</v>
      </c>
      <c r="O25615" t="s">
        <v>16</v>
      </c>
      <c r="P25615" s="11">
        <v>323480556</v>
      </c>
      <c r="Q25615">
        <v>24387</v>
      </c>
      <c r="R25615">
        <v>0.48774000000000001</v>
      </c>
      <c r="S25615"/>
    </row>
    <row r="25616" spans="1:19" x14ac:dyDescent="0.45">
      <c r="A25616" t="s">
        <v>40</v>
      </c>
      <c r="B25616">
        <v>2024</v>
      </c>
      <c r="C25616" t="s">
        <v>30</v>
      </c>
      <c r="D25616" t="s">
        <v>13</v>
      </c>
      <c r="E25616" t="s">
        <v>19</v>
      </c>
      <c r="F25616" t="s">
        <v>53</v>
      </c>
      <c r="G25616" t="s">
        <v>49</v>
      </c>
      <c r="H25616">
        <v>4.0999999999999996</v>
      </c>
      <c r="I25616">
        <v>60277</v>
      </c>
      <c r="J25616" t="s">
        <v>59</v>
      </c>
      <c r="K25616" t="s">
        <v>48</v>
      </c>
      <c r="L25616">
        <v>64988</v>
      </c>
      <c r="M25616" t="s">
        <v>48</v>
      </c>
      <c r="N25616">
        <v>4977</v>
      </c>
      <c r="O25616" t="s">
        <v>21</v>
      </c>
      <c r="P25616" s="11">
        <v>323445276</v>
      </c>
      <c r="Q25616">
        <v>24386</v>
      </c>
      <c r="R25616">
        <v>0.48771999999999999</v>
      </c>
      <c r="S25616"/>
    </row>
    <row r="25617" spans="1:19" x14ac:dyDescent="0.45">
      <c r="A25617" t="s">
        <v>40</v>
      </c>
      <c r="B25617">
        <v>2018</v>
      </c>
      <c r="C25617" t="s">
        <v>26</v>
      </c>
      <c r="D25617" t="s">
        <v>13</v>
      </c>
      <c r="E25617" t="s">
        <v>19</v>
      </c>
      <c r="F25617" t="s">
        <v>53</v>
      </c>
      <c r="G25617" t="s">
        <v>47</v>
      </c>
      <c r="H25617">
        <v>3.2</v>
      </c>
      <c r="I25617">
        <v>32464</v>
      </c>
      <c r="J25617" t="s">
        <v>59</v>
      </c>
      <c r="K25617" t="s">
        <v>52</v>
      </c>
      <c r="L25617">
        <v>111880</v>
      </c>
      <c r="M25617" t="s">
        <v>50</v>
      </c>
      <c r="N25617">
        <v>2891</v>
      </c>
      <c r="O25617" t="s">
        <v>21</v>
      </c>
      <c r="P25617" s="11">
        <v>323445080</v>
      </c>
      <c r="Q25617">
        <v>24385</v>
      </c>
      <c r="R25617">
        <v>0.48770000000000002</v>
      </c>
      <c r="S25617"/>
    </row>
    <row r="25618" spans="1:19" x14ac:dyDescent="0.45">
      <c r="A25618" t="s">
        <v>11</v>
      </c>
      <c r="B25618">
        <v>2023</v>
      </c>
      <c r="C25618" t="s">
        <v>35</v>
      </c>
      <c r="D25618" t="s">
        <v>29</v>
      </c>
      <c r="E25618" t="s">
        <v>28</v>
      </c>
      <c r="F25618" t="s">
        <v>46</v>
      </c>
      <c r="G25618" t="s">
        <v>47</v>
      </c>
      <c r="H25618">
        <v>1.8</v>
      </c>
      <c r="I25618">
        <v>31257</v>
      </c>
      <c r="J25618" t="s">
        <v>60</v>
      </c>
      <c r="K25618" t="s">
        <v>52</v>
      </c>
      <c r="L25618">
        <v>52006</v>
      </c>
      <c r="M25618" t="s">
        <v>48</v>
      </c>
      <c r="N25618">
        <v>6219</v>
      </c>
      <c r="O25618" t="s">
        <v>21</v>
      </c>
      <c r="P25618" s="11">
        <v>323425314</v>
      </c>
      <c r="Q25618">
        <v>24384</v>
      </c>
      <c r="R25618">
        <v>0.48768</v>
      </c>
      <c r="S25618"/>
    </row>
    <row r="25619" spans="1:19" x14ac:dyDescent="0.45">
      <c r="A25619" t="s">
        <v>17</v>
      </c>
      <c r="B25619">
        <v>2014</v>
      </c>
      <c r="C25619" t="s">
        <v>30</v>
      </c>
      <c r="D25619" t="s">
        <v>27</v>
      </c>
      <c r="E25619" t="s">
        <v>14</v>
      </c>
      <c r="F25619" t="s">
        <v>46</v>
      </c>
      <c r="G25619" t="s">
        <v>47</v>
      </c>
      <c r="H25619">
        <v>3.3</v>
      </c>
      <c r="I25619">
        <v>43877</v>
      </c>
      <c r="J25619" t="s">
        <v>59</v>
      </c>
      <c r="K25619" t="s">
        <v>52</v>
      </c>
      <c r="L25619">
        <v>115670</v>
      </c>
      <c r="M25619" t="s">
        <v>50</v>
      </c>
      <c r="N25619">
        <v>2796</v>
      </c>
      <c r="O25619" t="s">
        <v>21</v>
      </c>
      <c r="P25619" s="11">
        <v>323413320</v>
      </c>
      <c r="Q25619">
        <v>24383</v>
      </c>
      <c r="R25619">
        <v>0.48765999999999998</v>
      </c>
      <c r="S25619"/>
    </row>
    <row r="25620" spans="1:19" x14ac:dyDescent="0.45">
      <c r="A25620" t="s">
        <v>17</v>
      </c>
      <c r="B25620">
        <v>2021</v>
      </c>
      <c r="C25620" t="s">
        <v>18</v>
      </c>
      <c r="D25620" t="s">
        <v>31</v>
      </c>
      <c r="E25620" t="s">
        <v>19</v>
      </c>
      <c r="F25620" t="s">
        <v>53</v>
      </c>
      <c r="G25620" t="s">
        <v>49</v>
      </c>
      <c r="H25620">
        <v>3.2</v>
      </c>
      <c r="I25620">
        <v>77690</v>
      </c>
      <c r="J25620" t="s">
        <v>59</v>
      </c>
      <c r="K25620" t="s">
        <v>48</v>
      </c>
      <c r="L25620">
        <v>34220</v>
      </c>
      <c r="M25620" t="s">
        <v>52</v>
      </c>
      <c r="N25620">
        <v>9451</v>
      </c>
      <c r="O25620" t="s">
        <v>16</v>
      </c>
      <c r="P25620" s="11">
        <v>323413220</v>
      </c>
      <c r="Q25620">
        <v>24382</v>
      </c>
      <c r="R25620">
        <v>0.48764000000000002</v>
      </c>
      <c r="S25620"/>
    </row>
    <row r="25621" spans="1:19" x14ac:dyDescent="0.45">
      <c r="A25621" t="s">
        <v>38</v>
      </c>
      <c r="B25621">
        <v>2018</v>
      </c>
      <c r="C25621" t="s">
        <v>30</v>
      </c>
      <c r="D25621" t="s">
        <v>29</v>
      </c>
      <c r="E25621" t="s">
        <v>14</v>
      </c>
      <c r="F25621" t="s">
        <v>46</v>
      </c>
      <c r="G25621" t="s">
        <v>49</v>
      </c>
      <c r="H25621">
        <v>1.5</v>
      </c>
      <c r="I25621">
        <v>92043</v>
      </c>
      <c r="J25621" t="s">
        <v>60</v>
      </c>
      <c r="K25621" t="s">
        <v>48</v>
      </c>
      <c r="L25621">
        <v>78591</v>
      </c>
      <c r="M25621" t="s">
        <v>48</v>
      </c>
      <c r="N25621">
        <v>4115</v>
      </c>
      <c r="O25621" t="s">
        <v>21</v>
      </c>
      <c r="P25621" s="11">
        <v>323401965</v>
      </c>
      <c r="Q25621">
        <v>24381</v>
      </c>
      <c r="R25621">
        <v>0.48762</v>
      </c>
      <c r="S25621"/>
    </row>
    <row r="25622" spans="1:19" x14ac:dyDescent="0.45">
      <c r="A25622" t="s">
        <v>25</v>
      </c>
      <c r="B25622">
        <v>2019</v>
      </c>
      <c r="C25622" t="s">
        <v>12</v>
      </c>
      <c r="D25622" t="s">
        <v>39</v>
      </c>
      <c r="E25622" t="s">
        <v>33</v>
      </c>
      <c r="F25622" t="s">
        <v>53</v>
      </c>
      <c r="G25622" t="s">
        <v>47</v>
      </c>
      <c r="H25622">
        <v>3.8</v>
      </c>
      <c r="I25622">
        <v>177390</v>
      </c>
      <c r="J25622" t="s">
        <v>59</v>
      </c>
      <c r="K25622" t="s">
        <v>51</v>
      </c>
      <c r="L25622">
        <v>37301</v>
      </c>
      <c r="M25622" t="s">
        <v>52</v>
      </c>
      <c r="N25622">
        <v>8670</v>
      </c>
      <c r="O25622" t="s">
        <v>16</v>
      </c>
      <c r="P25622" s="11">
        <v>323399670</v>
      </c>
      <c r="Q25622">
        <v>24380</v>
      </c>
      <c r="R25622">
        <v>0.48759999999999998</v>
      </c>
      <c r="S25622"/>
    </row>
    <row r="25623" spans="1:19" x14ac:dyDescent="0.45">
      <c r="A25623" t="s">
        <v>36</v>
      </c>
      <c r="B25623">
        <v>2011</v>
      </c>
      <c r="C25623" t="s">
        <v>24</v>
      </c>
      <c r="D25623" t="s">
        <v>31</v>
      </c>
      <c r="E25623" t="s">
        <v>28</v>
      </c>
      <c r="F25623" t="s">
        <v>46</v>
      </c>
      <c r="G25623" t="s">
        <v>49</v>
      </c>
      <c r="H25623">
        <v>5</v>
      </c>
      <c r="I25623">
        <v>24417</v>
      </c>
      <c r="J25623" t="s">
        <v>59</v>
      </c>
      <c r="K25623" t="s">
        <v>52</v>
      </c>
      <c r="L25623">
        <v>68588</v>
      </c>
      <c r="M25623" t="s">
        <v>48</v>
      </c>
      <c r="N25623">
        <v>4715</v>
      </c>
      <c r="O25623" t="s">
        <v>21</v>
      </c>
      <c r="P25623" s="11">
        <v>323392420</v>
      </c>
      <c r="Q25623">
        <v>24379</v>
      </c>
      <c r="R25623">
        <v>0.48758000000000001</v>
      </c>
      <c r="S25623"/>
    </row>
    <row r="25624" spans="1:19" x14ac:dyDescent="0.45">
      <c r="A25624" t="s">
        <v>11</v>
      </c>
      <c r="B25624">
        <v>2016</v>
      </c>
      <c r="C25624" t="s">
        <v>35</v>
      </c>
      <c r="D25624" t="s">
        <v>31</v>
      </c>
      <c r="E25624" t="s">
        <v>33</v>
      </c>
      <c r="F25624" t="s">
        <v>53</v>
      </c>
      <c r="G25624" t="s">
        <v>47</v>
      </c>
      <c r="H25624">
        <v>4.3</v>
      </c>
      <c r="I25624">
        <v>97796</v>
      </c>
      <c r="J25624" t="s">
        <v>59</v>
      </c>
      <c r="K25624" t="s">
        <v>48</v>
      </c>
      <c r="L25624">
        <v>34578</v>
      </c>
      <c r="M25624" t="s">
        <v>52</v>
      </c>
      <c r="N25624">
        <v>9352</v>
      </c>
      <c r="O25624" t="s">
        <v>16</v>
      </c>
      <c r="P25624" s="11">
        <v>323373456</v>
      </c>
      <c r="Q25624">
        <v>24378</v>
      </c>
      <c r="R25624">
        <v>0.48755999999999999</v>
      </c>
      <c r="S25624"/>
    </row>
    <row r="25625" spans="1:19" x14ac:dyDescent="0.45">
      <c r="A25625" t="s">
        <v>36</v>
      </c>
      <c r="B25625">
        <v>2010</v>
      </c>
      <c r="C25625" t="s">
        <v>35</v>
      </c>
      <c r="D25625" t="s">
        <v>31</v>
      </c>
      <c r="E25625" t="s">
        <v>33</v>
      </c>
      <c r="F25625" t="s">
        <v>53</v>
      </c>
      <c r="G25625" t="s">
        <v>47</v>
      </c>
      <c r="H25625">
        <v>4.3</v>
      </c>
      <c r="I25625">
        <v>126724</v>
      </c>
      <c r="J25625" t="s">
        <v>59</v>
      </c>
      <c r="K25625" t="s">
        <v>50</v>
      </c>
      <c r="L25625">
        <v>44944</v>
      </c>
      <c r="M25625" t="s">
        <v>52</v>
      </c>
      <c r="N25625">
        <v>7195</v>
      </c>
      <c r="O25625" t="s">
        <v>16</v>
      </c>
      <c r="P25625" s="11">
        <v>323372080</v>
      </c>
      <c r="Q25625">
        <v>24377</v>
      </c>
      <c r="R25625">
        <v>0.48753999999999997</v>
      </c>
      <c r="S25625"/>
    </row>
    <row r="25626" spans="1:19" x14ac:dyDescent="0.45">
      <c r="A25626" t="s">
        <v>36</v>
      </c>
      <c r="B25626">
        <v>2023</v>
      </c>
      <c r="C25626" t="s">
        <v>24</v>
      </c>
      <c r="D25626" t="s">
        <v>31</v>
      </c>
      <c r="E25626" t="s">
        <v>28</v>
      </c>
      <c r="F25626" t="s">
        <v>46</v>
      </c>
      <c r="G25626" t="s">
        <v>49</v>
      </c>
      <c r="H25626">
        <v>2</v>
      </c>
      <c r="I25626">
        <v>155590</v>
      </c>
      <c r="J25626" t="s">
        <v>60</v>
      </c>
      <c r="K25626" t="s">
        <v>51</v>
      </c>
      <c r="L25626">
        <v>109241</v>
      </c>
      <c r="M25626" t="s">
        <v>50</v>
      </c>
      <c r="N25626">
        <v>2960</v>
      </c>
      <c r="O25626" t="s">
        <v>21</v>
      </c>
      <c r="P25626" s="11">
        <v>323353360</v>
      </c>
      <c r="Q25626">
        <v>24376</v>
      </c>
      <c r="R25626">
        <v>0.48752000000000001</v>
      </c>
      <c r="S25626"/>
    </row>
    <row r="25627" spans="1:19" x14ac:dyDescent="0.45">
      <c r="A25627" t="s">
        <v>38</v>
      </c>
      <c r="B25627">
        <v>2011</v>
      </c>
      <c r="C25627" t="s">
        <v>30</v>
      </c>
      <c r="D25627" t="s">
        <v>27</v>
      </c>
      <c r="E25627" t="s">
        <v>19</v>
      </c>
      <c r="F25627" t="s">
        <v>53</v>
      </c>
      <c r="G25627" t="s">
        <v>47</v>
      </c>
      <c r="H25627">
        <v>2.9</v>
      </c>
      <c r="I25627">
        <v>24107</v>
      </c>
      <c r="J25627" t="s">
        <v>59</v>
      </c>
      <c r="K25627" t="s">
        <v>52</v>
      </c>
      <c r="L25627">
        <v>73925</v>
      </c>
      <c r="M25627" t="s">
        <v>48</v>
      </c>
      <c r="N25627">
        <v>4374</v>
      </c>
      <c r="O25627" t="s">
        <v>21</v>
      </c>
      <c r="P25627" s="11">
        <v>323347950</v>
      </c>
      <c r="Q25627">
        <v>24375</v>
      </c>
      <c r="R25627">
        <v>0.48749999999999999</v>
      </c>
      <c r="S25627"/>
    </row>
    <row r="25628" spans="1:19" x14ac:dyDescent="0.45">
      <c r="A25628" t="s">
        <v>40</v>
      </c>
      <c r="B25628">
        <v>2011</v>
      </c>
      <c r="C25628" t="s">
        <v>24</v>
      </c>
      <c r="D25628" t="s">
        <v>29</v>
      </c>
      <c r="E25628" t="s">
        <v>33</v>
      </c>
      <c r="F25628" t="s">
        <v>53</v>
      </c>
      <c r="G25628" t="s">
        <v>47</v>
      </c>
      <c r="H25628">
        <v>4.2</v>
      </c>
      <c r="I25628">
        <v>112358</v>
      </c>
      <c r="J25628" t="s">
        <v>59</v>
      </c>
      <c r="K25628" t="s">
        <v>50</v>
      </c>
      <c r="L25628">
        <v>84732</v>
      </c>
      <c r="M25628" t="s">
        <v>48</v>
      </c>
      <c r="N25628">
        <v>3816</v>
      </c>
      <c r="O25628" t="s">
        <v>21</v>
      </c>
      <c r="P25628" s="11">
        <v>323337312</v>
      </c>
      <c r="Q25628">
        <v>24374</v>
      </c>
      <c r="R25628">
        <v>0.48748000000000002</v>
      </c>
      <c r="S25628"/>
    </row>
    <row r="25629" spans="1:19" x14ac:dyDescent="0.45">
      <c r="A25629" t="s">
        <v>37</v>
      </c>
      <c r="B25629">
        <v>2018</v>
      </c>
      <c r="C25629" t="s">
        <v>26</v>
      </c>
      <c r="D25629" t="s">
        <v>27</v>
      </c>
      <c r="E25629" t="s">
        <v>19</v>
      </c>
      <c r="F25629" t="s">
        <v>53</v>
      </c>
      <c r="G25629" t="s">
        <v>49</v>
      </c>
      <c r="H25629">
        <v>2.4</v>
      </c>
      <c r="I25629">
        <v>145232</v>
      </c>
      <c r="J25629" t="s">
        <v>59</v>
      </c>
      <c r="K25629" t="s">
        <v>50</v>
      </c>
      <c r="L25629">
        <v>33820</v>
      </c>
      <c r="M25629" t="s">
        <v>52</v>
      </c>
      <c r="N25629">
        <v>9560</v>
      </c>
      <c r="O25629" t="s">
        <v>16</v>
      </c>
      <c r="P25629" s="11">
        <v>323319200</v>
      </c>
      <c r="Q25629">
        <v>24373</v>
      </c>
      <c r="R25629">
        <v>0.48746</v>
      </c>
      <c r="S25629"/>
    </row>
    <row r="25630" spans="1:19" x14ac:dyDescent="0.45">
      <c r="A25630" t="s">
        <v>32</v>
      </c>
      <c r="B25630">
        <v>2019</v>
      </c>
      <c r="C25630" t="s">
        <v>35</v>
      </c>
      <c r="D25630" t="s">
        <v>39</v>
      </c>
      <c r="E25630" t="s">
        <v>19</v>
      </c>
      <c r="F25630" t="s">
        <v>53</v>
      </c>
      <c r="G25630" t="s">
        <v>49</v>
      </c>
      <c r="H25630">
        <v>3.8</v>
      </c>
      <c r="I25630">
        <v>125829</v>
      </c>
      <c r="J25630" t="s">
        <v>59</v>
      </c>
      <c r="K25630" t="s">
        <v>50</v>
      </c>
      <c r="L25630">
        <v>66185</v>
      </c>
      <c r="M25630" t="s">
        <v>48</v>
      </c>
      <c r="N25630">
        <v>4885</v>
      </c>
      <c r="O25630" t="s">
        <v>21</v>
      </c>
      <c r="P25630" s="11">
        <v>323313725</v>
      </c>
      <c r="Q25630">
        <v>24372</v>
      </c>
      <c r="R25630">
        <v>0.48743999999999998</v>
      </c>
      <c r="S25630"/>
    </row>
    <row r="25631" spans="1:19" x14ac:dyDescent="0.45">
      <c r="A25631" t="s">
        <v>11</v>
      </c>
      <c r="B25631">
        <v>2019</v>
      </c>
      <c r="C25631" t="s">
        <v>26</v>
      </c>
      <c r="D25631" t="s">
        <v>22</v>
      </c>
      <c r="E25631" t="s">
        <v>28</v>
      </c>
      <c r="F25631" t="s">
        <v>46</v>
      </c>
      <c r="G25631" t="s">
        <v>49</v>
      </c>
      <c r="H25631">
        <v>3.8</v>
      </c>
      <c r="I25631">
        <v>132389</v>
      </c>
      <c r="J25631" t="s">
        <v>59</v>
      </c>
      <c r="K25631" t="s">
        <v>50</v>
      </c>
      <c r="L25631">
        <v>93305</v>
      </c>
      <c r="M25631" t="s">
        <v>48</v>
      </c>
      <c r="N25631">
        <v>3465</v>
      </c>
      <c r="O25631" t="s">
        <v>21</v>
      </c>
      <c r="P25631" s="11">
        <v>323301825</v>
      </c>
      <c r="Q25631">
        <v>24371</v>
      </c>
      <c r="R25631">
        <v>0.48742000000000002</v>
      </c>
      <c r="S25631"/>
    </row>
    <row r="25632" spans="1:19" x14ac:dyDescent="0.45">
      <c r="A25632" t="s">
        <v>41</v>
      </c>
      <c r="B25632">
        <v>2010</v>
      </c>
      <c r="C25632" t="s">
        <v>26</v>
      </c>
      <c r="D25632" t="s">
        <v>39</v>
      </c>
      <c r="E25632" t="s">
        <v>28</v>
      </c>
      <c r="F25632" t="s">
        <v>46</v>
      </c>
      <c r="G25632" t="s">
        <v>49</v>
      </c>
      <c r="H25632">
        <v>3.5</v>
      </c>
      <c r="I25632">
        <v>164429</v>
      </c>
      <c r="J25632" t="s">
        <v>59</v>
      </c>
      <c r="K25632" t="s">
        <v>51</v>
      </c>
      <c r="L25632">
        <v>34592</v>
      </c>
      <c r="M25632" t="s">
        <v>52</v>
      </c>
      <c r="N25632">
        <v>9346</v>
      </c>
      <c r="O25632" t="s">
        <v>16</v>
      </c>
      <c r="P25632" s="11">
        <v>323296832</v>
      </c>
      <c r="Q25632">
        <v>24370</v>
      </c>
      <c r="R25632">
        <v>0.4874</v>
      </c>
      <c r="S25632"/>
    </row>
    <row r="25633" spans="1:19" x14ac:dyDescent="0.45">
      <c r="A25633" t="s">
        <v>17</v>
      </c>
      <c r="B25633">
        <v>2019</v>
      </c>
      <c r="C25633" t="s">
        <v>35</v>
      </c>
      <c r="D25633" t="s">
        <v>27</v>
      </c>
      <c r="E25633" t="s">
        <v>14</v>
      </c>
      <c r="F25633" t="s">
        <v>46</v>
      </c>
      <c r="G25633" t="s">
        <v>49</v>
      </c>
      <c r="H25633">
        <v>2.2999999999999998</v>
      </c>
      <c r="I25633">
        <v>198586</v>
      </c>
      <c r="J25633" t="s">
        <v>59</v>
      </c>
      <c r="K25633" t="s">
        <v>51</v>
      </c>
      <c r="L25633">
        <v>106382</v>
      </c>
      <c r="M25633" t="s">
        <v>50</v>
      </c>
      <c r="N25633">
        <v>3039</v>
      </c>
      <c r="O25633" t="s">
        <v>21</v>
      </c>
      <c r="P25633" s="11">
        <v>323294898</v>
      </c>
      <c r="Q25633">
        <v>24369</v>
      </c>
      <c r="R25633">
        <v>0.48737999999999998</v>
      </c>
      <c r="S25633"/>
    </row>
    <row r="25634" spans="1:19" x14ac:dyDescent="0.45">
      <c r="A25634" t="s">
        <v>11</v>
      </c>
      <c r="B25634">
        <v>2013</v>
      </c>
      <c r="C25634" t="s">
        <v>35</v>
      </c>
      <c r="D25634" t="s">
        <v>22</v>
      </c>
      <c r="E25634" t="s">
        <v>28</v>
      </c>
      <c r="F25634" t="s">
        <v>46</v>
      </c>
      <c r="G25634" t="s">
        <v>47</v>
      </c>
      <c r="H25634">
        <v>3.8</v>
      </c>
      <c r="I25634">
        <v>145766</v>
      </c>
      <c r="J25634" t="s">
        <v>59</v>
      </c>
      <c r="K25634" t="s">
        <v>50</v>
      </c>
      <c r="L25634">
        <v>37807</v>
      </c>
      <c r="M25634" t="s">
        <v>52</v>
      </c>
      <c r="N25634">
        <v>8551</v>
      </c>
      <c r="O25634" t="s">
        <v>16</v>
      </c>
      <c r="P25634" s="11">
        <v>323287657</v>
      </c>
      <c r="Q25634">
        <v>24368</v>
      </c>
      <c r="R25634">
        <v>0.48736000000000002</v>
      </c>
      <c r="S25634"/>
    </row>
    <row r="25635" spans="1:19" x14ac:dyDescent="0.45">
      <c r="A25635" t="s">
        <v>41</v>
      </c>
      <c r="B25635">
        <v>2023</v>
      </c>
      <c r="C25635" t="s">
        <v>26</v>
      </c>
      <c r="D25635" t="s">
        <v>39</v>
      </c>
      <c r="E25635" t="s">
        <v>28</v>
      </c>
      <c r="F25635" t="s">
        <v>46</v>
      </c>
      <c r="G25635" t="s">
        <v>49</v>
      </c>
      <c r="H25635">
        <v>2.5</v>
      </c>
      <c r="I25635">
        <v>184554</v>
      </c>
      <c r="J25635" t="s">
        <v>59</v>
      </c>
      <c r="K25635" t="s">
        <v>51</v>
      </c>
      <c r="L25635">
        <v>59709</v>
      </c>
      <c r="M25635" t="s">
        <v>48</v>
      </c>
      <c r="N25635">
        <v>5414</v>
      </c>
      <c r="O25635" t="s">
        <v>21</v>
      </c>
      <c r="P25635" s="11">
        <v>323264526</v>
      </c>
      <c r="Q25635">
        <v>24367</v>
      </c>
      <c r="R25635">
        <v>0.48734</v>
      </c>
      <c r="S25635"/>
    </row>
    <row r="25636" spans="1:19" x14ac:dyDescent="0.45">
      <c r="A25636" t="s">
        <v>38</v>
      </c>
      <c r="B25636">
        <v>2015</v>
      </c>
      <c r="C25636" t="s">
        <v>12</v>
      </c>
      <c r="D25636" t="s">
        <v>29</v>
      </c>
      <c r="E25636" t="s">
        <v>19</v>
      </c>
      <c r="F25636" t="s">
        <v>53</v>
      </c>
      <c r="G25636" t="s">
        <v>47</v>
      </c>
      <c r="H25636">
        <v>2.7</v>
      </c>
      <c r="I25636">
        <v>134583</v>
      </c>
      <c r="J25636" t="s">
        <v>59</v>
      </c>
      <c r="K25636" t="s">
        <v>50</v>
      </c>
      <c r="L25636">
        <v>45652</v>
      </c>
      <c r="M25636" t="s">
        <v>52</v>
      </c>
      <c r="N25636">
        <v>7081</v>
      </c>
      <c r="O25636" t="s">
        <v>16</v>
      </c>
      <c r="P25636" s="11">
        <v>323261812</v>
      </c>
      <c r="Q25636">
        <v>24366</v>
      </c>
      <c r="R25636">
        <v>0.48731999999999998</v>
      </c>
      <c r="S25636"/>
    </row>
    <row r="25637" spans="1:19" x14ac:dyDescent="0.45">
      <c r="A25637" t="s">
        <v>37</v>
      </c>
      <c r="B25637">
        <v>2012</v>
      </c>
      <c r="C25637" t="s">
        <v>12</v>
      </c>
      <c r="D25637" t="s">
        <v>39</v>
      </c>
      <c r="E25637" t="s">
        <v>19</v>
      </c>
      <c r="F25637" t="s">
        <v>53</v>
      </c>
      <c r="G25637" t="s">
        <v>49</v>
      </c>
      <c r="H25637">
        <v>2.2999999999999998</v>
      </c>
      <c r="I25637">
        <v>6951</v>
      </c>
      <c r="J25637" t="s">
        <v>59</v>
      </c>
      <c r="K25637" t="s">
        <v>52</v>
      </c>
      <c r="L25637">
        <v>104638</v>
      </c>
      <c r="M25637" t="s">
        <v>50</v>
      </c>
      <c r="N25637">
        <v>3089</v>
      </c>
      <c r="O25637" t="s">
        <v>21</v>
      </c>
      <c r="P25637" s="11">
        <v>323226782</v>
      </c>
      <c r="Q25637">
        <v>24365</v>
      </c>
      <c r="R25637">
        <v>0.48730000000000001</v>
      </c>
      <c r="S25637"/>
    </row>
    <row r="25638" spans="1:19" x14ac:dyDescent="0.45">
      <c r="A25638" t="s">
        <v>38</v>
      </c>
      <c r="B25638">
        <v>2020</v>
      </c>
      <c r="C25638" t="s">
        <v>26</v>
      </c>
      <c r="D25638" t="s">
        <v>31</v>
      </c>
      <c r="E25638" t="s">
        <v>33</v>
      </c>
      <c r="F25638" t="s">
        <v>53</v>
      </c>
      <c r="G25638" t="s">
        <v>49</v>
      </c>
      <c r="H25638">
        <v>3</v>
      </c>
      <c r="I25638">
        <v>96898</v>
      </c>
      <c r="J25638" t="s">
        <v>59</v>
      </c>
      <c r="K25638" t="s">
        <v>48</v>
      </c>
      <c r="L25638">
        <v>52166</v>
      </c>
      <c r="M25638" t="s">
        <v>48</v>
      </c>
      <c r="N25638">
        <v>6196</v>
      </c>
      <c r="O25638" t="s">
        <v>21</v>
      </c>
      <c r="P25638" s="11">
        <v>323220536</v>
      </c>
      <c r="Q25638">
        <v>24364</v>
      </c>
      <c r="R25638">
        <v>0.48727999999999999</v>
      </c>
      <c r="S25638"/>
    </row>
    <row r="25639" spans="1:19" x14ac:dyDescent="0.45">
      <c r="A25639" t="s">
        <v>37</v>
      </c>
      <c r="B25639">
        <v>2018</v>
      </c>
      <c r="C25639" t="s">
        <v>26</v>
      </c>
      <c r="D25639" t="s">
        <v>13</v>
      </c>
      <c r="E25639" t="s">
        <v>14</v>
      </c>
      <c r="F25639" t="s">
        <v>46</v>
      </c>
      <c r="G25639" t="s">
        <v>47</v>
      </c>
      <c r="H25639">
        <v>3.1</v>
      </c>
      <c r="I25639">
        <v>119339</v>
      </c>
      <c r="J25639" t="s">
        <v>59</v>
      </c>
      <c r="K25639" t="s">
        <v>50</v>
      </c>
      <c r="L25639">
        <v>115229</v>
      </c>
      <c r="M25639" t="s">
        <v>50</v>
      </c>
      <c r="N25639">
        <v>2805</v>
      </c>
      <c r="O25639" t="s">
        <v>21</v>
      </c>
      <c r="P25639" s="11">
        <v>323217345</v>
      </c>
      <c r="Q25639">
        <v>24363</v>
      </c>
      <c r="R25639">
        <v>0.48726000000000003</v>
      </c>
      <c r="S25639"/>
    </row>
    <row r="25640" spans="1:19" x14ac:dyDescent="0.45">
      <c r="A25640" t="s">
        <v>17</v>
      </c>
      <c r="B25640">
        <v>2010</v>
      </c>
      <c r="C25640" t="s">
        <v>12</v>
      </c>
      <c r="D25640" t="s">
        <v>22</v>
      </c>
      <c r="E25640" t="s">
        <v>14</v>
      </c>
      <c r="F25640" t="s">
        <v>46</v>
      </c>
      <c r="G25640" t="s">
        <v>49</v>
      </c>
      <c r="H25640">
        <v>2.2999999999999998</v>
      </c>
      <c r="I25640">
        <v>32576</v>
      </c>
      <c r="J25640" t="s">
        <v>59</v>
      </c>
      <c r="K25640" t="s">
        <v>52</v>
      </c>
      <c r="L25640">
        <v>107305</v>
      </c>
      <c r="M25640" t="s">
        <v>50</v>
      </c>
      <c r="N25640">
        <v>3012</v>
      </c>
      <c r="O25640" t="s">
        <v>21</v>
      </c>
      <c r="P25640" s="11">
        <v>323202660</v>
      </c>
      <c r="Q25640">
        <v>24362</v>
      </c>
      <c r="R25640">
        <v>0.48724000000000001</v>
      </c>
      <c r="S25640"/>
    </row>
    <row r="25641" spans="1:19" x14ac:dyDescent="0.45">
      <c r="A25641" t="s">
        <v>38</v>
      </c>
      <c r="B25641">
        <v>2016</v>
      </c>
      <c r="C25641" t="s">
        <v>35</v>
      </c>
      <c r="D25641" t="s">
        <v>27</v>
      </c>
      <c r="E25641" t="s">
        <v>14</v>
      </c>
      <c r="F25641" t="s">
        <v>46</v>
      </c>
      <c r="G25641" t="s">
        <v>49</v>
      </c>
      <c r="H25641">
        <v>3.4</v>
      </c>
      <c r="I25641">
        <v>41674</v>
      </c>
      <c r="J25641" t="s">
        <v>59</v>
      </c>
      <c r="K25641" t="s">
        <v>52</v>
      </c>
      <c r="L25641">
        <v>79700</v>
      </c>
      <c r="M25641" t="s">
        <v>48</v>
      </c>
      <c r="N25641">
        <v>4055</v>
      </c>
      <c r="O25641" t="s">
        <v>21</v>
      </c>
      <c r="P25641" s="11">
        <v>323183500</v>
      </c>
      <c r="Q25641">
        <v>24361</v>
      </c>
      <c r="R25641">
        <v>0.48721999999999999</v>
      </c>
      <c r="S25641"/>
    </row>
    <row r="25642" spans="1:19" x14ac:dyDescent="0.45">
      <c r="A25642" t="s">
        <v>25</v>
      </c>
      <c r="B25642">
        <v>2024</v>
      </c>
      <c r="C25642" t="s">
        <v>30</v>
      </c>
      <c r="D25642" t="s">
        <v>22</v>
      </c>
      <c r="E25642" t="s">
        <v>14</v>
      </c>
      <c r="F25642" t="s">
        <v>46</v>
      </c>
      <c r="G25642" t="s">
        <v>47</v>
      </c>
      <c r="H25642">
        <v>3.5</v>
      </c>
      <c r="I25642">
        <v>175931</v>
      </c>
      <c r="J25642" t="s">
        <v>59</v>
      </c>
      <c r="K25642" t="s">
        <v>51</v>
      </c>
      <c r="L25642">
        <v>33331</v>
      </c>
      <c r="M25642" t="s">
        <v>52</v>
      </c>
      <c r="N25642">
        <v>9696</v>
      </c>
      <c r="O25642" t="s">
        <v>16</v>
      </c>
      <c r="P25642" s="11">
        <v>323177376</v>
      </c>
      <c r="Q25642">
        <v>24360</v>
      </c>
      <c r="R25642">
        <v>0.48720000000000002</v>
      </c>
      <c r="S25642"/>
    </row>
    <row r="25643" spans="1:19" x14ac:dyDescent="0.45">
      <c r="A25643" t="s">
        <v>34</v>
      </c>
      <c r="B25643">
        <v>2012</v>
      </c>
      <c r="C25643" t="s">
        <v>30</v>
      </c>
      <c r="D25643" t="s">
        <v>39</v>
      </c>
      <c r="E25643" t="s">
        <v>14</v>
      </c>
      <c r="F25643" t="s">
        <v>46</v>
      </c>
      <c r="G25643" t="s">
        <v>47</v>
      </c>
      <c r="H25643">
        <v>4.5999999999999996</v>
      </c>
      <c r="I25643">
        <v>192563</v>
      </c>
      <c r="J25643" t="s">
        <v>59</v>
      </c>
      <c r="K25643" t="s">
        <v>51</v>
      </c>
      <c r="L25643">
        <v>34413</v>
      </c>
      <c r="M25643" t="s">
        <v>52</v>
      </c>
      <c r="N25643">
        <v>9391</v>
      </c>
      <c r="O25643" t="s">
        <v>16</v>
      </c>
      <c r="P25643" s="11">
        <v>323172483</v>
      </c>
      <c r="Q25643">
        <v>24359</v>
      </c>
      <c r="R25643">
        <v>0.48718</v>
      </c>
      <c r="S25643"/>
    </row>
    <row r="25644" spans="1:19" x14ac:dyDescent="0.45">
      <c r="A25644" t="s">
        <v>41</v>
      </c>
      <c r="B25644">
        <v>2018</v>
      </c>
      <c r="C25644" t="s">
        <v>24</v>
      </c>
      <c r="D25644" t="s">
        <v>39</v>
      </c>
      <c r="E25644" t="s">
        <v>19</v>
      </c>
      <c r="F25644" t="s">
        <v>53</v>
      </c>
      <c r="G25644" t="s">
        <v>47</v>
      </c>
      <c r="H25644">
        <v>4.9000000000000004</v>
      </c>
      <c r="I25644">
        <v>109348</v>
      </c>
      <c r="J25644" t="s">
        <v>59</v>
      </c>
      <c r="K25644" t="s">
        <v>50</v>
      </c>
      <c r="L25644">
        <v>48030</v>
      </c>
      <c r="M25644" t="s">
        <v>52</v>
      </c>
      <c r="N25644">
        <v>6728</v>
      </c>
      <c r="O25644" t="s">
        <v>21</v>
      </c>
      <c r="P25644" s="11">
        <v>323145840</v>
      </c>
      <c r="Q25644">
        <v>24358</v>
      </c>
      <c r="R25644">
        <v>0.48715999999999998</v>
      </c>
      <c r="S25644"/>
    </row>
    <row r="25645" spans="1:19" x14ac:dyDescent="0.45">
      <c r="A25645" t="s">
        <v>23</v>
      </c>
      <c r="B25645">
        <v>2016</v>
      </c>
      <c r="C25645" t="s">
        <v>24</v>
      </c>
      <c r="D25645" t="s">
        <v>29</v>
      </c>
      <c r="E25645" t="s">
        <v>28</v>
      </c>
      <c r="F25645" t="s">
        <v>46</v>
      </c>
      <c r="G25645" t="s">
        <v>47</v>
      </c>
      <c r="H25645">
        <v>2.1</v>
      </c>
      <c r="I25645">
        <v>40959</v>
      </c>
      <c r="J25645" t="s">
        <v>59</v>
      </c>
      <c r="K25645" t="s">
        <v>52</v>
      </c>
      <c r="L25645">
        <v>107393</v>
      </c>
      <c r="M25645" t="s">
        <v>50</v>
      </c>
      <c r="N25645">
        <v>3009</v>
      </c>
      <c r="O25645" t="s">
        <v>21</v>
      </c>
      <c r="P25645" s="11">
        <v>323145537</v>
      </c>
      <c r="Q25645">
        <v>24357</v>
      </c>
      <c r="R25645">
        <v>0.48714000000000002</v>
      </c>
      <c r="S25645"/>
    </row>
    <row r="25646" spans="1:19" x14ac:dyDescent="0.45">
      <c r="A25646" t="s">
        <v>25</v>
      </c>
      <c r="B25646">
        <v>2013</v>
      </c>
      <c r="C25646" t="s">
        <v>26</v>
      </c>
      <c r="D25646" t="s">
        <v>31</v>
      </c>
      <c r="E25646" t="s">
        <v>19</v>
      </c>
      <c r="F25646" t="s">
        <v>53</v>
      </c>
      <c r="G25646" t="s">
        <v>49</v>
      </c>
      <c r="H25646">
        <v>4.5</v>
      </c>
      <c r="I25646">
        <v>55608</v>
      </c>
      <c r="J25646" t="s">
        <v>59</v>
      </c>
      <c r="K25646" t="s">
        <v>48</v>
      </c>
      <c r="L25646">
        <v>47746</v>
      </c>
      <c r="M25646" t="s">
        <v>52</v>
      </c>
      <c r="N25646">
        <v>6768</v>
      </c>
      <c r="O25646" t="s">
        <v>21</v>
      </c>
      <c r="P25646" s="11">
        <v>323144928</v>
      </c>
      <c r="Q25646">
        <v>24356</v>
      </c>
      <c r="R25646">
        <v>0.48712</v>
      </c>
      <c r="S25646"/>
    </row>
    <row r="25647" spans="1:19" x14ac:dyDescent="0.45">
      <c r="A25647" t="s">
        <v>41</v>
      </c>
      <c r="B25647">
        <v>2019</v>
      </c>
      <c r="C25647" t="s">
        <v>24</v>
      </c>
      <c r="D25647" t="s">
        <v>13</v>
      </c>
      <c r="E25647" t="s">
        <v>14</v>
      </c>
      <c r="F25647" t="s">
        <v>46</v>
      </c>
      <c r="G25647" t="s">
        <v>49</v>
      </c>
      <c r="H25647">
        <v>3.2</v>
      </c>
      <c r="I25647">
        <v>88487</v>
      </c>
      <c r="J25647" t="s">
        <v>59</v>
      </c>
      <c r="K25647" t="s">
        <v>48</v>
      </c>
      <c r="L25647">
        <v>55500</v>
      </c>
      <c r="M25647" t="s">
        <v>48</v>
      </c>
      <c r="N25647">
        <v>5822</v>
      </c>
      <c r="O25647" t="s">
        <v>21</v>
      </c>
      <c r="P25647" s="11">
        <v>323121000</v>
      </c>
      <c r="Q25647">
        <v>24355</v>
      </c>
      <c r="R25647">
        <v>0.48709999999999998</v>
      </c>
      <c r="S25647"/>
    </row>
    <row r="25648" spans="1:19" x14ac:dyDescent="0.45">
      <c r="A25648" t="s">
        <v>17</v>
      </c>
      <c r="B25648">
        <v>2015</v>
      </c>
      <c r="C25648" t="s">
        <v>24</v>
      </c>
      <c r="D25648" t="s">
        <v>29</v>
      </c>
      <c r="E25648" t="s">
        <v>28</v>
      </c>
      <c r="F25648" t="s">
        <v>46</v>
      </c>
      <c r="G25648" t="s">
        <v>49</v>
      </c>
      <c r="H25648">
        <v>4.5</v>
      </c>
      <c r="I25648">
        <v>150689</v>
      </c>
      <c r="J25648" t="s">
        <v>59</v>
      </c>
      <c r="K25648" t="s">
        <v>51</v>
      </c>
      <c r="L25648">
        <v>43670</v>
      </c>
      <c r="M25648" t="s">
        <v>52</v>
      </c>
      <c r="N25648">
        <v>7399</v>
      </c>
      <c r="O25648" t="s">
        <v>16</v>
      </c>
      <c r="P25648" s="11">
        <v>323114330</v>
      </c>
      <c r="Q25648">
        <v>24354</v>
      </c>
      <c r="R25648">
        <v>0.48708000000000001</v>
      </c>
      <c r="S25648"/>
    </row>
    <row r="25649" spans="1:19" x14ac:dyDescent="0.45">
      <c r="A25649" t="s">
        <v>36</v>
      </c>
      <c r="B25649">
        <v>2019</v>
      </c>
      <c r="C25649" t="s">
        <v>30</v>
      </c>
      <c r="D25649" t="s">
        <v>27</v>
      </c>
      <c r="E25649" t="s">
        <v>14</v>
      </c>
      <c r="F25649" t="s">
        <v>46</v>
      </c>
      <c r="G25649" t="s">
        <v>49</v>
      </c>
      <c r="H25649">
        <v>4.2</v>
      </c>
      <c r="I25649">
        <v>97785</v>
      </c>
      <c r="J25649" t="s">
        <v>59</v>
      </c>
      <c r="K25649" t="s">
        <v>48</v>
      </c>
      <c r="L25649">
        <v>37380</v>
      </c>
      <c r="M25649" t="s">
        <v>52</v>
      </c>
      <c r="N25649">
        <v>8644</v>
      </c>
      <c r="O25649" t="s">
        <v>16</v>
      </c>
      <c r="P25649" s="11">
        <v>323112720</v>
      </c>
      <c r="Q25649">
        <v>24353</v>
      </c>
      <c r="R25649">
        <v>0.48705999999999999</v>
      </c>
      <c r="S25649"/>
    </row>
    <row r="25650" spans="1:19" x14ac:dyDescent="0.45">
      <c r="A25650" t="s">
        <v>32</v>
      </c>
      <c r="B25650">
        <v>2011</v>
      </c>
      <c r="C25650" t="s">
        <v>30</v>
      </c>
      <c r="D25650" t="s">
        <v>39</v>
      </c>
      <c r="E25650" t="s">
        <v>28</v>
      </c>
      <c r="F25650" t="s">
        <v>46</v>
      </c>
      <c r="G25650" t="s">
        <v>47</v>
      </c>
      <c r="H25650">
        <v>3.6</v>
      </c>
      <c r="I25650">
        <v>48284</v>
      </c>
      <c r="J25650" t="s">
        <v>59</v>
      </c>
      <c r="K25650" t="s">
        <v>52</v>
      </c>
      <c r="L25650">
        <v>83470</v>
      </c>
      <c r="M25650" t="s">
        <v>48</v>
      </c>
      <c r="N25650">
        <v>3871</v>
      </c>
      <c r="O25650" t="s">
        <v>21</v>
      </c>
      <c r="P25650" s="11">
        <v>323112370</v>
      </c>
      <c r="Q25650">
        <v>24352</v>
      </c>
      <c r="R25650">
        <v>0.48703999999999997</v>
      </c>
      <c r="S25650"/>
    </row>
    <row r="25651" spans="1:19" x14ac:dyDescent="0.45">
      <c r="A25651" t="s">
        <v>36</v>
      </c>
      <c r="B25651">
        <v>2019</v>
      </c>
      <c r="C25651" t="s">
        <v>30</v>
      </c>
      <c r="D25651" t="s">
        <v>31</v>
      </c>
      <c r="E25651" t="s">
        <v>28</v>
      </c>
      <c r="F25651" t="s">
        <v>46</v>
      </c>
      <c r="G25651" t="s">
        <v>49</v>
      </c>
      <c r="H25651">
        <v>4</v>
      </c>
      <c r="I25651">
        <v>62267</v>
      </c>
      <c r="J25651" t="s">
        <v>59</v>
      </c>
      <c r="K25651" t="s">
        <v>48</v>
      </c>
      <c r="L25651">
        <v>52941</v>
      </c>
      <c r="M25651" t="s">
        <v>48</v>
      </c>
      <c r="N25651">
        <v>6103</v>
      </c>
      <c r="O25651" t="s">
        <v>21</v>
      </c>
      <c r="P25651" s="11">
        <v>323098923</v>
      </c>
      <c r="Q25651">
        <v>24351</v>
      </c>
      <c r="R25651">
        <v>0.48702000000000001</v>
      </c>
      <c r="S25651"/>
    </row>
    <row r="25652" spans="1:19" x14ac:dyDescent="0.45">
      <c r="A25652" t="s">
        <v>25</v>
      </c>
      <c r="B25652">
        <v>2010</v>
      </c>
      <c r="C25652" t="s">
        <v>18</v>
      </c>
      <c r="D25652" t="s">
        <v>31</v>
      </c>
      <c r="E25652" t="s">
        <v>28</v>
      </c>
      <c r="F25652" t="s">
        <v>46</v>
      </c>
      <c r="G25652" t="s">
        <v>49</v>
      </c>
      <c r="H25652">
        <v>3.7</v>
      </c>
      <c r="I25652">
        <v>127995</v>
      </c>
      <c r="J25652" t="s">
        <v>59</v>
      </c>
      <c r="K25652" t="s">
        <v>50</v>
      </c>
      <c r="L25652">
        <v>37751</v>
      </c>
      <c r="M25652" t="s">
        <v>52</v>
      </c>
      <c r="N25652">
        <v>8558</v>
      </c>
      <c r="O25652" t="s">
        <v>16</v>
      </c>
      <c r="P25652" s="11">
        <v>323073058</v>
      </c>
      <c r="Q25652">
        <v>24350</v>
      </c>
      <c r="R25652">
        <v>0.48699999999999999</v>
      </c>
      <c r="S25652"/>
    </row>
    <row r="25653" spans="1:19" x14ac:dyDescent="0.45">
      <c r="A25653" t="s">
        <v>37</v>
      </c>
      <c r="B25653">
        <v>2016</v>
      </c>
      <c r="C25653" t="s">
        <v>24</v>
      </c>
      <c r="D25653" t="s">
        <v>39</v>
      </c>
      <c r="E25653" t="s">
        <v>33</v>
      </c>
      <c r="F25653" t="s">
        <v>53</v>
      </c>
      <c r="G25653" t="s">
        <v>49</v>
      </c>
      <c r="H25653">
        <v>2.4</v>
      </c>
      <c r="I25653">
        <v>162948</v>
      </c>
      <c r="J25653" t="s">
        <v>59</v>
      </c>
      <c r="K25653" t="s">
        <v>51</v>
      </c>
      <c r="L25653">
        <v>37903</v>
      </c>
      <c r="M25653" t="s">
        <v>52</v>
      </c>
      <c r="N25653">
        <v>8523</v>
      </c>
      <c r="O25653" t="s">
        <v>16</v>
      </c>
      <c r="P25653" s="11">
        <v>323047269</v>
      </c>
      <c r="Q25653">
        <v>24349</v>
      </c>
      <c r="R25653">
        <v>0.48698000000000002</v>
      </c>
      <c r="S25653"/>
    </row>
    <row r="25654" spans="1:19" x14ac:dyDescent="0.45">
      <c r="A25654" t="s">
        <v>25</v>
      </c>
      <c r="B25654">
        <v>2021</v>
      </c>
      <c r="C25654" t="s">
        <v>18</v>
      </c>
      <c r="D25654" t="s">
        <v>13</v>
      </c>
      <c r="E25654" t="s">
        <v>14</v>
      </c>
      <c r="F25654" t="s">
        <v>46</v>
      </c>
      <c r="G25654" t="s">
        <v>47</v>
      </c>
      <c r="H25654">
        <v>2.7</v>
      </c>
      <c r="I25654">
        <v>74791</v>
      </c>
      <c r="J25654" t="s">
        <v>59</v>
      </c>
      <c r="K25654" t="s">
        <v>48</v>
      </c>
      <c r="L25654">
        <v>57871</v>
      </c>
      <c r="M25654" t="s">
        <v>48</v>
      </c>
      <c r="N25654">
        <v>5582</v>
      </c>
      <c r="O25654" t="s">
        <v>21</v>
      </c>
      <c r="P25654" s="11">
        <v>323035922</v>
      </c>
      <c r="Q25654">
        <v>24348</v>
      </c>
      <c r="R25654">
        <v>0.48696</v>
      </c>
      <c r="S25654"/>
    </row>
    <row r="25655" spans="1:19" x14ac:dyDescent="0.45">
      <c r="A25655" t="s">
        <v>25</v>
      </c>
      <c r="B25655">
        <v>2013</v>
      </c>
      <c r="C25655" t="s">
        <v>18</v>
      </c>
      <c r="D25655" t="s">
        <v>27</v>
      </c>
      <c r="E25655" t="s">
        <v>28</v>
      </c>
      <c r="F25655" t="s">
        <v>46</v>
      </c>
      <c r="G25655" t="s">
        <v>49</v>
      </c>
      <c r="H25655">
        <v>1.7</v>
      </c>
      <c r="I25655">
        <v>123773</v>
      </c>
      <c r="J25655" t="s">
        <v>60</v>
      </c>
      <c r="K25655" t="s">
        <v>50</v>
      </c>
      <c r="L25655">
        <v>40546</v>
      </c>
      <c r="M25655" t="s">
        <v>52</v>
      </c>
      <c r="N25655">
        <v>7967</v>
      </c>
      <c r="O25655" t="s">
        <v>16</v>
      </c>
      <c r="P25655" s="11">
        <v>323029982</v>
      </c>
      <c r="Q25655">
        <v>24347</v>
      </c>
      <c r="R25655">
        <v>0.48693999999999998</v>
      </c>
      <c r="S25655"/>
    </row>
    <row r="25656" spans="1:19" x14ac:dyDescent="0.45">
      <c r="A25656" t="s">
        <v>41</v>
      </c>
      <c r="B25656">
        <v>2023</v>
      </c>
      <c r="C25656" t="s">
        <v>24</v>
      </c>
      <c r="D25656" t="s">
        <v>22</v>
      </c>
      <c r="E25656" t="s">
        <v>19</v>
      </c>
      <c r="F25656" t="s">
        <v>53</v>
      </c>
      <c r="G25656" t="s">
        <v>49</v>
      </c>
      <c r="H25656">
        <v>1.7</v>
      </c>
      <c r="I25656">
        <v>71360</v>
      </c>
      <c r="J25656" t="s">
        <v>60</v>
      </c>
      <c r="K25656" t="s">
        <v>48</v>
      </c>
      <c r="L25656">
        <v>34266</v>
      </c>
      <c r="M25656" t="s">
        <v>52</v>
      </c>
      <c r="N25656">
        <v>9427</v>
      </c>
      <c r="O25656" t="s">
        <v>16</v>
      </c>
      <c r="P25656" s="11">
        <v>323025582</v>
      </c>
      <c r="Q25656">
        <v>24346</v>
      </c>
      <c r="R25656">
        <v>0.48692000000000002</v>
      </c>
      <c r="S25656"/>
    </row>
    <row r="25657" spans="1:19" x14ac:dyDescent="0.45">
      <c r="A25657" t="s">
        <v>17</v>
      </c>
      <c r="B25657">
        <v>2013</v>
      </c>
      <c r="C25657" t="s">
        <v>24</v>
      </c>
      <c r="D25657" t="s">
        <v>22</v>
      </c>
      <c r="E25657" t="s">
        <v>19</v>
      </c>
      <c r="F25657" t="s">
        <v>53</v>
      </c>
      <c r="G25657" t="s">
        <v>47</v>
      </c>
      <c r="H25657">
        <v>2.2000000000000002</v>
      </c>
      <c r="I25657">
        <v>4892</v>
      </c>
      <c r="J25657" t="s">
        <v>59</v>
      </c>
      <c r="K25657" t="s">
        <v>52</v>
      </c>
      <c r="L25657">
        <v>48119</v>
      </c>
      <c r="M25657" t="s">
        <v>52</v>
      </c>
      <c r="N25657">
        <v>6713</v>
      </c>
      <c r="O25657" t="s">
        <v>21</v>
      </c>
      <c r="P25657" s="11">
        <v>323022847</v>
      </c>
      <c r="Q25657">
        <v>24345</v>
      </c>
      <c r="R25657">
        <v>0.4869</v>
      </c>
      <c r="S25657"/>
    </row>
    <row r="25658" spans="1:19" x14ac:dyDescent="0.45">
      <c r="A25658" t="s">
        <v>37</v>
      </c>
      <c r="B25658">
        <v>2010</v>
      </c>
      <c r="C25658" t="s">
        <v>18</v>
      </c>
      <c r="D25658" t="s">
        <v>29</v>
      </c>
      <c r="E25658" t="s">
        <v>19</v>
      </c>
      <c r="F25658" t="s">
        <v>53</v>
      </c>
      <c r="G25658" t="s">
        <v>49</v>
      </c>
      <c r="H25658">
        <v>4.8</v>
      </c>
      <c r="I25658">
        <v>156676</v>
      </c>
      <c r="J25658" t="s">
        <v>59</v>
      </c>
      <c r="K25658" t="s">
        <v>51</v>
      </c>
      <c r="L25658">
        <v>64992</v>
      </c>
      <c r="M25658" t="s">
        <v>48</v>
      </c>
      <c r="N25658">
        <v>4970</v>
      </c>
      <c r="O25658" t="s">
        <v>21</v>
      </c>
      <c r="P25658" s="11">
        <v>323010240</v>
      </c>
      <c r="Q25658">
        <v>24344</v>
      </c>
      <c r="R25658">
        <v>0.48687999999999998</v>
      </c>
      <c r="S25658"/>
    </row>
    <row r="25659" spans="1:19" x14ac:dyDescent="0.45">
      <c r="A25659" t="s">
        <v>36</v>
      </c>
      <c r="B25659">
        <v>2024</v>
      </c>
      <c r="C25659" t="s">
        <v>18</v>
      </c>
      <c r="D25659" t="s">
        <v>39</v>
      </c>
      <c r="E25659" t="s">
        <v>19</v>
      </c>
      <c r="F25659" t="s">
        <v>53</v>
      </c>
      <c r="G25659" t="s">
        <v>47</v>
      </c>
      <c r="H25659">
        <v>2.7</v>
      </c>
      <c r="I25659">
        <v>142080</v>
      </c>
      <c r="J25659" t="s">
        <v>59</v>
      </c>
      <c r="K25659" t="s">
        <v>50</v>
      </c>
      <c r="L25659">
        <v>82125</v>
      </c>
      <c r="M25659" t="s">
        <v>48</v>
      </c>
      <c r="N25659">
        <v>3933</v>
      </c>
      <c r="O25659" t="s">
        <v>21</v>
      </c>
      <c r="P25659" s="11">
        <v>322997625</v>
      </c>
      <c r="Q25659">
        <v>24343</v>
      </c>
      <c r="R25659">
        <v>0.48686000000000001</v>
      </c>
      <c r="S25659"/>
    </row>
    <row r="25660" spans="1:19" x14ac:dyDescent="0.45">
      <c r="A25660" t="s">
        <v>40</v>
      </c>
      <c r="B25660">
        <v>2019</v>
      </c>
      <c r="C25660" t="s">
        <v>12</v>
      </c>
      <c r="D25660" t="s">
        <v>39</v>
      </c>
      <c r="E25660" t="s">
        <v>28</v>
      </c>
      <c r="F25660" t="s">
        <v>46</v>
      </c>
      <c r="G25660" t="s">
        <v>49</v>
      </c>
      <c r="H25660">
        <v>2.7</v>
      </c>
      <c r="I25660">
        <v>165895</v>
      </c>
      <c r="J25660" t="s">
        <v>59</v>
      </c>
      <c r="K25660" t="s">
        <v>51</v>
      </c>
      <c r="L25660">
        <v>48781</v>
      </c>
      <c r="M25660" t="s">
        <v>52</v>
      </c>
      <c r="N25660">
        <v>6620</v>
      </c>
      <c r="O25660" t="s">
        <v>21</v>
      </c>
      <c r="P25660" s="11">
        <v>322930220</v>
      </c>
      <c r="Q25660">
        <v>24342</v>
      </c>
      <c r="R25660">
        <v>0.48683999999999999</v>
      </c>
      <c r="S25660"/>
    </row>
    <row r="25661" spans="1:19" x14ac:dyDescent="0.45">
      <c r="A25661" t="s">
        <v>25</v>
      </c>
      <c r="B25661">
        <v>2020</v>
      </c>
      <c r="C25661" t="s">
        <v>30</v>
      </c>
      <c r="D25661" t="s">
        <v>31</v>
      </c>
      <c r="E25661" t="s">
        <v>14</v>
      </c>
      <c r="F25661" t="s">
        <v>46</v>
      </c>
      <c r="G25661" t="s">
        <v>49</v>
      </c>
      <c r="H25661">
        <v>4.2</v>
      </c>
      <c r="I25661">
        <v>59163</v>
      </c>
      <c r="J25661" t="s">
        <v>59</v>
      </c>
      <c r="K25661" t="s">
        <v>48</v>
      </c>
      <c r="L25661">
        <v>43585</v>
      </c>
      <c r="M25661" t="s">
        <v>52</v>
      </c>
      <c r="N25661">
        <v>7409</v>
      </c>
      <c r="O25661" t="s">
        <v>16</v>
      </c>
      <c r="P25661" s="11">
        <v>322921265</v>
      </c>
      <c r="Q25661">
        <v>24341</v>
      </c>
      <c r="R25661">
        <v>0.48681999999999997</v>
      </c>
      <c r="S25661"/>
    </row>
    <row r="25662" spans="1:19" x14ac:dyDescent="0.45">
      <c r="A25662" t="s">
        <v>37</v>
      </c>
      <c r="B25662">
        <v>2015</v>
      </c>
      <c r="C25662" t="s">
        <v>35</v>
      </c>
      <c r="D25662" t="s">
        <v>27</v>
      </c>
      <c r="E25662" t="s">
        <v>33</v>
      </c>
      <c r="F25662" t="s">
        <v>53</v>
      </c>
      <c r="G25662" t="s">
        <v>49</v>
      </c>
      <c r="H25662">
        <v>2.8</v>
      </c>
      <c r="I25662">
        <v>145600</v>
      </c>
      <c r="J25662" t="s">
        <v>59</v>
      </c>
      <c r="K25662" t="s">
        <v>50</v>
      </c>
      <c r="L25662">
        <v>52642</v>
      </c>
      <c r="M25662" t="s">
        <v>48</v>
      </c>
      <c r="N25662">
        <v>6134</v>
      </c>
      <c r="O25662" t="s">
        <v>21</v>
      </c>
      <c r="P25662" s="11">
        <v>322906028</v>
      </c>
      <c r="Q25662">
        <v>24340</v>
      </c>
      <c r="R25662">
        <v>0.48680000000000001</v>
      </c>
      <c r="S25662"/>
    </row>
    <row r="25663" spans="1:19" x14ac:dyDescent="0.45">
      <c r="A25663" t="s">
        <v>34</v>
      </c>
      <c r="B25663">
        <v>2022</v>
      </c>
      <c r="C25663" t="s">
        <v>12</v>
      </c>
      <c r="D25663" t="s">
        <v>29</v>
      </c>
      <c r="E25663" t="s">
        <v>28</v>
      </c>
      <c r="F25663" t="s">
        <v>46</v>
      </c>
      <c r="G25663" t="s">
        <v>47</v>
      </c>
      <c r="H25663">
        <v>2.2999999999999998</v>
      </c>
      <c r="I25663">
        <v>46584</v>
      </c>
      <c r="J25663" t="s">
        <v>59</v>
      </c>
      <c r="K25663" t="s">
        <v>52</v>
      </c>
      <c r="L25663">
        <v>35213</v>
      </c>
      <c r="M25663" t="s">
        <v>52</v>
      </c>
      <c r="N25663">
        <v>9170</v>
      </c>
      <c r="O25663" t="s">
        <v>16</v>
      </c>
      <c r="P25663" s="11">
        <v>322903210</v>
      </c>
      <c r="Q25663">
        <v>24339</v>
      </c>
      <c r="R25663">
        <v>0.48677999999999999</v>
      </c>
      <c r="S25663"/>
    </row>
    <row r="25664" spans="1:19" x14ac:dyDescent="0.45">
      <c r="A25664" t="s">
        <v>36</v>
      </c>
      <c r="B25664">
        <v>2020</v>
      </c>
      <c r="C25664" t="s">
        <v>18</v>
      </c>
      <c r="D25664" t="s">
        <v>22</v>
      </c>
      <c r="E25664" t="s">
        <v>28</v>
      </c>
      <c r="F25664" t="s">
        <v>46</v>
      </c>
      <c r="G25664" t="s">
        <v>47</v>
      </c>
      <c r="H25664">
        <v>2.6</v>
      </c>
      <c r="I25664">
        <v>54557</v>
      </c>
      <c r="J25664" t="s">
        <v>59</v>
      </c>
      <c r="K25664" t="s">
        <v>48</v>
      </c>
      <c r="L25664">
        <v>86406</v>
      </c>
      <c r="M25664" t="s">
        <v>48</v>
      </c>
      <c r="N25664">
        <v>3737</v>
      </c>
      <c r="O25664" t="s">
        <v>21</v>
      </c>
      <c r="P25664" s="11">
        <v>322899222</v>
      </c>
      <c r="Q25664">
        <v>24338</v>
      </c>
      <c r="R25664">
        <v>0.48676000000000003</v>
      </c>
      <c r="S25664"/>
    </row>
    <row r="25665" spans="1:19" x14ac:dyDescent="0.45">
      <c r="A25665" t="s">
        <v>25</v>
      </c>
      <c r="B25665">
        <v>2015</v>
      </c>
      <c r="C25665" t="s">
        <v>30</v>
      </c>
      <c r="D25665" t="s">
        <v>31</v>
      </c>
      <c r="E25665" t="s">
        <v>33</v>
      </c>
      <c r="F25665" t="s">
        <v>53</v>
      </c>
      <c r="G25665" t="s">
        <v>49</v>
      </c>
      <c r="H25665">
        <v>1.9</v>
      </c>
      <c r="I25665">
        <v>124716</v>
      </c>
      <c r="J25665" t="s">
        <v>60</v>
      </c>
      <c r="K25665" t="s">
        <v>50</v>
      </c>
      <c r="L25665">
        <v>45389</v>
      </c>
      <c r="M25665" t="s">
        <v>52</v>
      </c>
      <c r="N25665">
        <v>7114</v>
      </c>
      <c r="O25665" t="s">
        <v>16</v>
      </c>
      <c r="P25665" s="11">
        <v>322897346</v>
      </c>
      <c r="Q25665">
        <v>24337</v>
      </c>
      <c r="R25665">
        <v>0.48674000000000001</v>
      </c>
      <c r="S25665"/>
    </row>
    <row r="25666" spans="1:19" x14ac:dyDescent="0.45">
      <c r="A25666" t="s">
        <v>32</v>
      </c>
      <c r="B25666">
        <v>2012</v>
      </c>
      <c r="C25666" t="s">
        <v>35</v>
      </c>
      <c r="D25666" t="s">
        <v>31</v>
      </c>
      <c r="E25666" t="s">
        <v>33</v>
      </c>
      <c r="F25666" t="s">
        <v>53</v>
      </c>
      <c r="G25666" t="s">
        <v>47</v>
      </c>
      <c r="H25666">
        <v>1.9</v>
      </c>
      <c r="I25666">
        <v>184376</v>
      </c>
      <c r="J25666" t="s">
        <v>60</v>
      </c>
      <c r="K25666" t="s">
        <v>51</v>
      </c>
      <c r="L25666">
        <v>66741</v>
      </c>
      <c r="M25666" t="s">
        <v>48</v>
      </c>
      <c r="N25666">
        <v>4838</v>
      </c>
      <c r="O25666" t="s">
        <v>21</v>
      </c>
      <c r="P25666" s="11">
        <v>322892958</v>
      </c>
      <c r="Q25666">
        <v>24336</v>
      </c>
      <c r="R25666">
        <v>0.48671999999999999</v>
      </c>
      <c r="S25666"/>
    </row>
    <row r="25667" spans="1:19" x14ac:dyDescent="0.45">
      <c r="A25667" t="s">
        <v>23</v>
      </c>
      <c r="B25667">
        <v>2017</v>
      </c>
      <c r="C25667" t="s">
        <v>26</v>
      </c>
      <c r="D25667" t="s">
        <v>27</v>
      </c>
      <c r="E25667" t="s">
        <v>19</v>
      </c>
      <c r="F25667" t="s">
        <v>53</v>
      </c>
      <c r="G25667" t="s">
        <v>49</v>
      </c>
      <c r="H25667">
        <v>3.4</v>
      </c>
      <c r="I25667">
        <v>183020</v>
      </c>
      <c r="J25667" t="s">
        <v>59</v>
      </c>
      <c r="K25667" t="s">
        <v>51</v>
      </c>
      <c r="L25667">
        <v>104360</v>
      </c>
      <c r="M25667" t="s">
        <v>50</v>
      </c>
      <c r="N25667">
        <v>3094</v>
      </c>
      <c r="O25667" t="s">
        <v>21</v>
      </c>
      <c r="P25667" s="11">
        <v>322889840</v>
      </c>
      <c r="Q25667">
        <v>24335</v>
      </c>
      <c r="R25667">
        <v>0.48670000000000002</v>
      </c>
      <c r="S25667"/>
    </row>
    <row r="25668" spans="1:19" x14ac:dyDescent="0.45">
      <c r="A25668" t="s">
        <v>36</v>
      </c>
      <c r="B25668">
        <v>2022</v>
      </c>
      <c r="C25668" t="s">
        <v>12</v>
      </c>
      <c r="D25668" t="s">
        <v>31</v>
      </c>
      <c r="E25668" t="s">
        <v>28</v>
      </c>
      <c r="F25668" t="s">
        <v>46</v>
      </c>
      <c r="G25668" t="s">
        <v>49</v>
      </c>
      <c r="H25668">
        <v>4.9000000000000004</v>
      </c>
      <c r="I25668">
        <v>79877</v>
      </c>
      <c r="J25668" t="s">
        <v>59</v>
      </c>
      <c r="K25668" t="s">
        <v>48</v>
      </c>
      <c r="L25668">
        <v>114701</v>
      </c>
      <c r="M25668" t="s">
        <v>50</v>
      </c>
      <c r="N25668">
        <v>2815</v>
      </c>
      <c r="O25668" t="s">
        <v>21</v>
      </c>
      <c r="P25668" s="11">
        <v>322883315</v>
      </c>
      <c r="Q25668">
        <v>24334</v>
      </c>
      <c r="R25668">
        <v>0.48668</v>
      </c>
      <c r="S25668"/>
    </row>
    <row r="25669" spans="1:19" x14ac:dyDescent="0.45">
      <c r="A25669" t="s">
        <v>37</v>
      </c>
      <c r="B25669">
        <v>2011</v>
      </c>
      <c r="C25669" t="s">
        <v>18</v>
      </c>
      <c r="D25669" t="s">
        <v>39</v>
      </c>
      <c r="E25669" t="s">
        <v>14</v>
      </c>
      <c r="F25669" t="s">
        <v>46</v>
      </c>
      <c r="G25669" t="s">
        <v>49</v>
      </c>
      <c r="H25669">
        <v>2.2000000000000002</v>
      </c>
      <c r="I25669">
        <v>51643</v>
      </c>
      <c r="J25669" t="s">
        <v>59</v>
      </c>
      <c r="K25669" t="s">
        <v>48</v>
      </c>
      <c r="L25669">
        <v>77858</v>
      </c>
      <c r="M25669" t="s">
        <v>48</v>
      </c>
      <c r="N25669">
        <v>4147</v>
      </c>
      <c r="O25669" t="s">
        <v>21</v>
      </c>
      <c r="P25669" s="11">
        <v>322877126</v>
      </c>
      <c r="Q25669">
        <v>24333</v>
      </c>
      <c r="R25669">
        <v>0.48665999999999998</v>
      </c>
      <c r="S25669"/>
    </row>
    <row r="25670" spans="1:19" x14ac:dyDescent="0.45">
      <c r="A25670" t="s">
        <v>37</v>
      </c>
      <c r="B25670">
        <v>2022</v>
      </c>
      <c r="C25670" t="s">
        <v>26</v>
      </c>
      <c r="D25670" t="s">
        <v>13</v>
      </c>
      <c r="E25670" t="s">
        <v>14</v>
      </c>
      <c r="F25670" t="s">
        <v>46</v>
      </c>
      <c r="G25670" t="s">
        <v>49</v>
      </c>
      <c r="H25670">
        <v>4.8</v>
      </c>
      <c r="I25670">
        <v>185202</v>
      </c>
      <c r="J25670" t="s">
        <v>59</v>
      </c>
      <c r="K25670" t="s">
        <v>51</v>
      </c>
      <c r="L25670">
        <v>106834</v>
      </c>
      <c r="M25670" t="s">
        <v>50</v>
      </c>
      <c r="N25670">
        <v>3022</v>
      </c>
      <c r="O25670" t="s">
        <v>21</v>
      </c>
      <c r="P25670" s="11">
        <v>322852348</v>
      </c>
      <c r="Q25670">
        <v>24332</v>
      </c>
      <c r="R25670">
        <v>0.48664000000000002</v>
      </c>
      <c r="S25670"/>
    </row>
    <row r="25671" spans="1:19" x14ac:dyDescent="0.45">
      <c r="A25671" t="s">
        <v>34</v>
      </c>
      <c r="B25671">
        <v>2023</v>
      </c>
      <c r="C25671" t="s">
        <v>35</v>
      </c>
      <c r="D25671" t="s">
        <v>27</v>
      </c>
      <c r="E25671" t="s">
        <v>14</v>
      </c>
      <c r="F25671" t="s">
        <v>46</v>
      </c>
      <c r="G25671" t="s">
        <v>47</v>
      </c>
      <c r="H25671">
        <v>4.5999999999999996</v>
      </c>
      <c r="I25671">
        <v>95366</v>
      </c>
      <c r="J25671" t="s">
        <v>59</v>
      </c>
      <c r="K25671" t="s">
        <v>48</v>
      </c>
      <c r="L25671">
        <v>101460</v>
      </c>
      <c r="M25671" t="s">
        <v>50</v>
      </c>
      <c r="N25671">
        <v>3182</v>
      </c>
      <c r="O25671" t="s">
        <v>21</v>
      </c>
      <c r="P25671" s="11">
        <v>322845720</v>
      </c>
      <c r="Q25671">
        <v>24331</v>
      </c>
      <c r="R25671">
        <v>0.48662</v>
      </c>
      <c r="S25671"/>
    </row>
    <row r="25672" spans="1:19" x14ac:dyDescent="0.45">
      <c r="A25672" t="s">
        <v>17</v>
      </c>
      <c r="B25672">
        <v>2017</v>
      </c>
      <c r="C25672" t="s">
        <v>30</v>
      </c>
      <c r="D25672" t="s">
        <v>31</v>
      </c>
      <c r="E25672" t="s">
        <v>33</v>
      </c>
      <c r="F25672" t="s">
        <v>53</v>
      </c>
      <c r="G25672" t="s">
        <v>47</v>
      </c>
      <c r="H25672">
        <v>2</v>
      </c>
      <c r="I25672">
        <v>138306</v>
      </c>
      <c r="J25672" t="s">
        <v>60</v>
      </c>
      <c r="K25672" t="s">
        <v>50</v>
      </c>
      <c r="L25672">
        <v>40208</v>
      </c>
      <c r="M25672" t="s">
        <v>52</v>
      </c>
      <c r="N25672">
        <v>8029</v>
      </c>
      <c r="O25672" t="s">
        <v>16</v>
      </c>
      <c r="P25672" s="11">
        <v>322830032</v>
      </c>
      <c r="Q25672">
        <v>24330</v>
      </c>
      <c r="R25672">
        <v>0.48659999999999998</v>
      </c>
      <c r="S25672"/>
    </row>
    <row r="25673" spans="1:19" x14ac:dyDescent="0.45">
      <c r="A25673" t="s">
        <v>38</v>
      </c>
      <c r="B25673">
        <v>2022</v>
      </c>
      <c r="C25673" t="s">
        <v>30</v>
      </c>
      <c r="D25673" t="s">
        <v>27</v>
      </c>
      <c r="E25673" t="s">
        <v>19</v>
      </c>
      <c r="F25673" t="s">
        <v>53</v>
      </c>
      <c r="G25673" t="s">
        <v>49</v>
      </c>
      <c r="H25673">
        <v>3.4</v>
      </c>
      <c r="I25673">
        <v>46058</v>
      </c>
      <c r="J25673" t="s">
        <v>59</v>
      </c>
      <c r="K25673" t="s">
        <v>52</v>
      </c>
      <c r="L25673">
        <v>34187</v>
      </c>
      <c r="M25673" t="s">
        <v>52</v>
      </c>
      <c r="N25673">
        <v>9443</v>
      </c>
      <c r="O25673" t="s">
        <v>16</v>
      </c>
      <c r="P25673" s="11">
        <v>322827841</v>
      </c>
      <c r="Q25673">
        <v>24329</v>
      </c>
      <c r="R25673">
        <v>0.48658000000000001</v>
      </c>
      <c r="S25673"/>
    </row>
    <row r="25674" spans="1:19" x14ac:dyDescent="0.45">
      <c r="A25674" t="s">
        <v>32</v>
      </c>
      <c r="B25674">
        <v>2023</v>
      </c>
      <c r="C25674" t="s">
        <v>12</v>
      </c>
      <c r="D25674" t="s">
        <v>39</v>
      </c>
      <c r="E25674" t="s">
        <v>28</v>
      </c>
      <c r="F25674" t="s">
        <v>46</v>
      </c>
      <c r="G25674" t="s">
        <v>47</v>
      </c>
      <c r="H25674">
        <v>1.6</v>
      </c>
      <c r="I25674">
        <v>199654</v>
      </c>
      <c r="J25674" t="s">
        <v>60</v>
      </c>
      <c r="K25674" t="s">
        <v>51</v>
      </c>
      <c r="L25674">
        <v>98512</v>
      </c>
      <c r="M25674" t="s">
        <v>48</v>
      </c>
      <c r="N25674">
        <v>3277</v>
      </c>
      <c r="O25674" t="s">
        <v>21</v>
      </c>
      <c r="P25674" s="11">
        <v>322823824</v>
      </c>
      <c r="Q25674">
        <v>24328</v>
      </c>
      <c r="R25674">
        <v>0.48655999999999999</v>
      </c>
      <c r="S25674"/>
    </row>
    <row r="25675" spans="1:19" x14ac:dyDescent="0.45">
      <c r="A25675" t="s">
        <v>32</v>
      </c>
      <c r="B25675">
        <v>2018</v>
      </c>
      <c r="C25675" t="s">
        <v>30</v>
      </c>
      <c r="D25675" t="s">
        <v>31</v>
      </c>
      <c r="E25675" t="s">
        <v>14</v>
      </c>
      <c r="F25675" t="s">
        <v>46</v>
      </c>
      <c r="G25675" t="s">
        <v>49</v>
      </c>
      <c r="H25675">
        <v>2.5</v>
      </c>
      <c r="I25675">
        <v>175074</v>
      </c>
      <c r="J25675" t="s">
        <v>59</v>
      </c>
      <c r="K25675" t="s">
        <v>51</v>
      </c>
      <c r="L25675">
        <v>48821</v>
      </c>
      <c r="M25675" t="s">
        <v>52</v>
      </c>
      <c r="N25675">
        <v>6612</v>
      </c>
      <c r="O25675" t="s">
        <v>21</v>
      </c>
      <c r="P25675" s="11">
        <v>322804452</v>
      </c>
      <c r="Q25675">
        <v>24327</v>
      </c>
      <c r="R25675">
        <v>0.48653999999999997</v>
      </c>
      <c r="S25675"/>
    </row>
    <row r="25676" spans="1:19" x14ac:dyDescent="0.45">
      <c r="A25676" t="s">
        <v>25</v>
      </c>
      <c r="B25676">
        <v>2023</v>
      </c>
      <c r="C25676" t="s">
        <v>12</v>
      </c>
      <c r="D25676" t="s">
        <v>39</v>
      </c>
      <c r="E25676" t="s">
        <v>33</v>
      </c>
      <c r="F25676" t="s">
        <v>53</v>
      </c>
      <c r="G25676" t="s">
        <v>47</v>
      </c>
      <c r="H25676">
        <v>2.8</v>
      </c>
      <c r="I25676">
        <v>56682</v>
      </c>
      <c r="J25676" t="s">
        <v>59</v>
      </c>
      <c r="K25676" t="s">
        <v>48</v>
      </c>
      <c r="L25676">
        <v>102801</v>
      </c>
      <c r="M25676" t="s">
        <v>50</v>
      </c>
      <c r="N25676">
        <v>3140</v>
      </c>
      <c r="O25676" t="s">
        <v>21</v>
      </c>
      <c r="P25676" s="11">
        <v>322795140</v>
      </c>
      <c r="Q25676">
        <v>24326</v>
      </c>
      <c r="R25676">
        <v>0.48652000000000001</v>
      </c>
      <c r="S25676"/>
    </row>
    <row r="25677" spans="1:19" x14ac:dyDescent="0.45">
      <c r="A25677" t="s">
        <v>36</v>
      </c>
      <c r="B25677">
        <v>2016</v>
      </c>
      <c r="C25677" t="s">
        <v>35</v>
      </c>
      <c r="D25677" t="s">
        <v>31</v>
      </c>
      <c r="E25677" t="s">
        <v>14</v>
      </c>
      <c r="F25677" t="s">
        <v>46</v>
      </c>
      <c r="G25677" t="s">
        <v>47</v>
      </c>
      <c r="H25677">
        <v>2.2000000000000002</v>
      </c>
      <c r="I25677">
        <v>185062</v>
      </c>
      <c r="J25677" t="s">
        <v>59</v>
      </c>
      <c r="K25677" t="s">
        <v>51</v>
      </c>
      <c r="L25677">
        <v>41285</v>
      </c>
      <c r="M25677" t="s">
        <v>52</v>
      </c>
      <c r="N25677">
        <v>7818</v>
      </c>
      <c r="O25677" t="s">
        <v>16</v>
      </c>
      <c r="P25677" s="11">
        <v>322766130</v>
      </c>
      <c r="Q25677">
        <v>24325</v>
      </c>
      <c r="R25677">
        <v>0.48649999999999999</v>
      </c>
      <c r="S25677"/>
    </row>
    <row r="25678" spans="1:19" x14ac:dyDescent="0.45">
      <c r="A25678" t="s">
        <v>25</v>
      </c>
      <c r="B25678">
        <v>2010</v>
      </c>
      <c r="C25678" t="s">
        <v>12</v>
      </c>
      <c r="D25678" t="s">
        <v>13</v>
      </c>
      <c r="E25678" t="s">
        <v>28</v>
      </c>
      <c r="F25678" t="s">
        <v>46</v>
      </c>
      <c r="G25678" t="s">
        <v>49</v>
      </c>
      <c r="H25678">
        <v>4.0999999999999996</v>
      </c>
      <c r="I25678">
        <v>135841</v>
      </c>
      <c r="J25678" t="s">
        <v>59</v>
      </c>
      <c r="K25678" t="s">
        <v>50</v>
      </c>
      <c r="L25678">
        <v>62858</v>
      </c>
      <c r="M25678" t="s">
        <v>48</v>
      </c>
      <c r="N25678">
        <v>5134</v>
      </c>
      <c r="O25678" t="s">
        <v>21</v>
      </c>
      <c r="P25678" s="11">
        <v>322712972</v>
      </c>
      <c r="Q25678">
        <v>24324</v>
      </c>
      <c r="R25678">
        <v>0.48648000000000002</v>
      </c>
      <c r="S25678"/>
    </row>
    <row r="25679" spans="1:19" x14ac:dyDescent="0.45">
      <c r="A25679" t="s">
        <v>40</v>
      </c>
      <c r="B25679">
        <v>2021</v>
      </c>
      <c r="C25679" t="s">
        <v>24</v>
      </c>
      <c r="D25679" t="s">
        <v>31</v>
      </c>
      <c r="E25679" t="s">
        <v>19</v>
      </c>
      <c r="F25679" t="s">
        <v>53</v>
      </c>
      <c r="G25679" t="s">
        <v>47</v>
      </c>
      <c r="H25679">
        <v>2.9</v>
      </c>
      <c r="I25679">
        <v>144117</v>
      </c>
      <c r="J25679" t="s">
        <v>59</v>
      </c>
      <c r="K25679" t="s">
        <v>50</v>
      </c>
      <c r="L25679">
        <v>104804</v>
      </c>
      <c r="M25679" t="s">
        <v>50</v>
      </c>
      <c r="N25679">
        <v>3079</v>
      </c>
      <c r="O25679" t="s">
        <v>21</v>
      </c>
      <c r="P25679" s="11">
        <v>322691516</v>
      </c>
      <c r="Q25679">
        <v>24323</v>
      </c>
      <c r="R25679">
        <v>0.48646</v>
      </c>
      <c r="S25679"/>
    </row>
    <row r="25680" spans="1:19" x14ac:dyDescent="0.45">
      <c r="A25680" t="s">
        <v>32</v>
      </c>
      <c r="B25680">
        <v>2015</v>
      </c>
      <c r="C25680" t="s">
        <v>12</v>
      </c>
      <c r="D25680" t="s">
        <v>27</v>
      </c>
      <c r="E25680" t="s">
        <v>33</v>
      </c>
      <c r="F25680" t="s">
        <v>53</v>
      </c>
      <c r="G25680" t="s">
        <v>47</v>
      </c>
      <c r="H25680">
        <v>4.4000000000000004</v>
      </c>
      <c r="I25680">
        <v>192093</v>
      </c>
      <c r="J25680" t="s">
        <v>59</v>
      </c>
      <c r="K25680" t="s">
        <v>51</v>
      </c>
      <c r="L25680">
        <v>41679</v>
      </c>
      <c r="M25680" t="s">
        <v>52</v>
      </c>
      <c r="N25680">
        <v>7741</v>
      </c>
      <c r="O25680" t="s">
        <v>16</v>
      </c>
      <c r="P25680" s="11">
        <v>322637139</v>
      </c>
      <c r="Q25680">
        <v>24322</v>
      </c>
      <c r="R25680">
        <v>0.48643999999999998</v>
      </c>
      <c r="S25680"/>
    </row>
    <row r="25681" spans="1:19" x14ac:dyDescent="0.45">
      <c r="A25681" t="s">
        <v>41</v>
      </c>
      <c r="B25681">
        <v>2015</v>
      </c>
      <c r="C25681" t="s">
        <v>12</v>
      </c>
      <c r="D25681" t="s">
        <v>29</v>
      </c>
      <c r="E25681" t="s">
        <v>33</v>
      </c>
      <c r="F25681" t="s">
        <v>53</v>
      </c>
      <c r="G25681" t="s">
        <v>47</v>
      </c>
      <c r="H25681">
        <v>2.9</v>
      </c>
      <c r="I25681">
        <v>103369</v>
      </c>
      <c r="J25681" t="s">
        <v>59</v>
      </c>
      <c r="K25681" t="s">
        <v>50</v>
      </c>
      <c r="L25681">
        <v>99633</v>
      </c>
      <c r="M25681" t="s">
        <v>48</v>
      </c>
      <c r="N25681">
        <v>3238</v>
      </c>
      <c r="O25681" t="s">
        <v>21</v>
      </c>
      <c r="P25681" s="11">
        <v>322611654</v>
      </c>
      <c r="Q25681">
        <v>24321</v>
      </c>
      <c r="R25681">
        <v>0.48642000000000002</v>
      </c>
      <c r="S25681"/>
    </row>
    <row r="25682" spans="1:19" x14ac:dyDescent="0.45">
      <c r="A25682" t="s">
        <v>17</v>
      </c>
      <c r="B25682">
        <v>2024</v>
      </c>
      <c r="C25682" t="s">
        <v>35</v>
      </c>
      <c r="D25682" t="s">
        <v>39</v>
      </c>
      <c r="E25682" t="s">
        <v>14</v>
      </c>
      <c r="F25682" t="s">
        <v>46</v>
      </c>
      <c r="G25682" t="s">
        <v>49</v>
      </c>
      <c r="H25682">
        <v>4.7</v>
      </c>
      <c r="I25682">
        <v>141840</v>
      </c>
      <c r="J25682" t="s">
        <v>59</v>
      </c>
      <c r="K25682" t="s">
        <v>50</v>
      </c>
      <c r="L25682">
        <v>76410</v>
      </c>
      <c r="M25682" t="s">
        <v>48</v>
      </c>
      <c r="N25682">
        <v>4222</v>
      </c>
      <c r="O25682" t="s">
        <v>21</v>
      </c>
      <c r="P25682" s="11">
        <v>322603020</v>
      </c>
      <c r="Q25682">
        <v>24320</v>
      </c>
      <c r="R25682">
        <v>0.4864</v>
      </c>
      <c r="S25682"/>
    </row>
    <row r="25683" spans="1:19" x14ac:dyDescent="0.45">
      <c r="A25683" t="s">
        <v>23</v>
      </c>
      <c r="B25683">
        <v>2022</v>
      </c>
      <c r="C25683" t="s">
        <v>26</v>
      </c>
      <c r="D25683" t="s">
        <v>13</v>
      </c>
      <c r="E25683" t="s">
        <v>19</v>
      </c>
      <c r="F25683" t="s">
        <v>53</v>
      </c>
      <c r="G25683" t="s">
        <v>47</v>
      </c>
      <c r="H25683">
        <v>4.5</v>
      </c>
      <c r="I25683">
        <v>174204</v>
      </c>
      <c r="J25683" t="s">
        <v>59</v>
      </c>
      <c r="K25683" t="s">
        <v>51</v>
      </c>
      <c r="L25683">
        <v>105944</v>
      </c>
      <c r="M25683" t="s">
        <v>50</v>
      </c>
      <c r="N25683">
        <v>3045</v>
      </c>
      <c r="O25683" t="s">
        <v>21</v>
      </c>
      <c r="P25683" s="11">
        <v>322599480</v>
      </c>
      <c r="Q25683">
        <v>24319</v>
      </c>
      <c r="R25683">
        <v>0.48637999999999998</v>
      </c>
      <c r="S25683"/>
    </row>
    <row r="25684" spans="1:19" x14ac:dyDescent="0.45">
      <c r="A25684" t="s">
        <v>40</v>
      </c>
      <c r="B25684">
        <v>2014</v>
      </c>
      <c r="C25684" t="s">
        <v>30</v>
      </c>
      <c r="D25684" t="s">
        <v>31</v>
      </c>
      <c r="E25684" t="s">
        <v>33</v>
      </c>
      <c r="F25684" t="s">
        <v>53</v>
      </c>
      <c r="G25684" t="s">
        <v>49</v>
      </c>
      <c r="H25684">
        <v>4.5</v>
      </c>
      <c r="I25684">
        <v>183251</v>
      </c>
      <c r="J25684" t="s">
        <v>59</v>
      </c>
      <c r="K25684" t="s">
        <v>51</v>
      </c>
      <c r="L25684">
        <v>104602</v>
      </c>
      <c r="M25684" t="s">
        <v>50</v>
      </c>
      <c r="N25684">
        <v>3084</v>
      </c>
      <c r="O25684" t="s">
        <v>21</v>
      </c>
      <c r="P25684" s="11">
        <v>322592568</v>
      </c>
      <c r="Q25684">
        <v>24318</v>
      </c>
      <c r="R25684">
        <v>0.48636000000000001</v>
      </c>
      <c r="S25684"/>
    </row>
    <row r="25685" spans="1:19" x14ac:dyDescent="0.45">
      <c r="A25685" t="s">
        <v>36</v>
      </c>
      <c r="B25685">
        <v>2020</v>
      </c>
      <c r="C25685" t="s">
        <v>35</v>
      </c>
      <c r="D25685" t="s">
        <v>13</v>
      </c>
      <c r="E25685" t="s">
        <v>14</v>
      </c>
      <c r="F25685" t="s">
        <v>46</v>
      </c>
      <c r="G25685" t="s">
        <v>47</v>
      </c>
      <c r="H25685">
        <v>3.7</v>
      </c>
      <c r="I25685">
        <v>52910</v>
      </c>
      <c r="J25685" t="s">
        <v>59</v>
      </c>
      <c r="K25685" t="s">
        <v>48</v>
      </c>
      <c r="L25685">
        <v>40363</v>
      </c>
      <c r="M25685" t="s">
        <v>52</v>
      </c>
      <c r="N25685">
        <v>7992</v>
      </c>
      <c r="O25685" t="s">
        <v>16</v>
      </c>
      <c r="P25685" s="11">
        <v>322581096</v>
      </c>
      <c r="Q25685">
        <v>24317</v>
      </c>
      <c r="R25685">
        <v>0.48633999999999999</v>
      </c>
      <c r="S25685"/>
    </row>
    <row r="25686" spans="1:19" x14ac:dyDescent="0.45">
      <c r="A25686" t="s">
        <v>41</v>
      </c>
      <c r="B25686">
        <v>2020</v>
      </c>
      <c r="C25686" t="s">
        <v>26</v>
      </c>
      <c r="D25686" t="s">
        <v>27</v>
      </c>
      <c r="E25686" t="s">
        <v>19</v>
      </c>
      <c r="F25686" t="s">
        <v>53</v>
      </c>
      <c r="G25686" t="s">
        <v>49</v>
      </c>
      <c r="H25686">
        <v>2.7</v>
      </c>
      <c r="I25686">
        <v>106937</v>
      </c>
      <c r="J25686" t="s">
        <v>59</v>
      </c>
      <c r="K25686" t="s">
        <v>50</v>
      </c>
      <c r="L25686">
        <v>78273</v>
      </c>
      <c r="M25686" t="s">
        <v>48</v>
      </c>
      <c r="N25686">
        <v>4121</v>
      </c>
      <c r="O25686" t="s">
        <v>21</v>
      </c>
      <c r="P25686" s="11">
        <v>322563033</v>
      </c>
      <c r="Q25686">
        <v>24316</v>
      </c>
      <c r="R25686">
        <v>0.48631999999999997</v>
      </c>
      <c r="S25686"/>
    </row>
    <row r="25687" spans="1:19" x14ac:dyDescent="0.45">
      <c r="A25687" t="s">
        <v>38</v>
      </c>
      <c r="B25687">
        <v>2020</v>
      </c>
      <c r="C25687" t="s">
        <v>35</v>
      </c>
      <c r="D25687" t="s">
        <v>29</v>
      </c>
      <c r="E25687" t="s">
        <v>33</v>
      </c>
      <c r="F25687" t="s">
        <v>53</v>
      </c>
      <c r="G25687" t="s">
        <v>49</v>
      </c>
      <c r="H25687">
        <v>2.8</v>
      </c>
      <c r="I25687">
        <v>33554</v>
      </c>
      <c r="J25687" t="s">
        <v>59</v>
      </c>
      <c r="K25687" t="s">
        <v>52</v>
      </c>
      <c r="L25687">
        <v>38073</v>
      </c>
      <c r="M25687" t="s">
        <v>52</v>
      </c>
      <c r="N25687">
        <v>8472</v>
      </c>
      <c r="O25687" t="s">
        <v>16</v>
      </c>
      <c r="P25687" s="11">
        <v>322554456</v>
      </c>
      <c r="Q25687">
        <v>24315</v>
      </c>
      <c r="R25687">
        <v>0.48630000000000001</v>
      </c>
      <c r="S25687"/>
    </row>
    <row r="25688" spans="1:19" x14ac:dyDescent="0.45">
      <c r="A25688" t="s">
        <v>40</v>
      </c>
      <c r="B25688">
        <v>2017</v>
      </c>
      <c r="C25688" t="s">
        <v>18</v>
      </c>
      <c r="D25688" t="s">
        <v>29</v>
      </c>
      <c r="E25688" t="s">
        <v>28</v>
      </c>
      <c r="F25688" t="s">
        <v>46</v>
      </c>
      <c r="G25688" t="s">
        <v>47</v>
      </c>
      <c r="H25688">
        <v>3.9</v>
      </c>
      <c r="I25688">
        <v>138997</v>
      </c>
      <c r="J25688" t="s">
        <v>59</v>
      </c>
      <c r="K25688" t="s">
        <v>50</v>
      </c>
      <c r="L25688">
        <v>60619</v>
      </c>
      <c r="M25688" t="s">
        <v>48</v>
      </c>
      <c r="N25688">
        <v>5321</v>
      </c>
      <c r="O25688" t="s">
        <v>21</v>
      </c>
      <c r="P25688" s="11">
        <v>322553699</v>
      </c>
      <c r="Q25688">
        <v>24314</v>
      </c>
      <c r="R25688">
        <v>0.48627999999999999</v>
      </c>
      <c r="S25688"/>
    </row>
    <row r="25689" spans="1:19" x14ac:dyDescent="0.45">
      <c r="A25689" t="s">
        <v>37</v>
      </c>
      <c r="B25689">
        <v>2020</v>
      </c>
      <c r="C25689" t="s">
        <v>12</v>
      </c>
      <c r="D25689" t="s">
        <v>22</v>
      </c>
      <c r="E25689" t="s">
        <v>14</v>
      </c>
      <c r="F25689" t="s">
        <v>46</v>
      </c>
      <c r="G25689" t="s">
        <v>49</v>
      </c>
      <c r="H25689">
        <v>3</v>
      </c>
      <c r="I25689">
        <v>11757</v>
      </c>
      <c r="J25689" t="s">
        <v>59</v>
      </c>
      <c r="K25689" t="s">
        <v>52</v>
      </c>
      <c r="L25689">
        <v>97240</v>
      </c>
      <c r="M25689" t="s">
        <v>48</v>
      </c>
      <c r="N25689">
        <v>3317</v>
      </c>
      <c r="O25689" t="s">
        <v>21</v>
      </c>
      <c r="P25689" s="11">
        <v>322545080</v>
      </c>
      <c r="Q25689">
        <v>24313</v>
      </c>
      <c r="R25689">
        <v>0.48626000000000003</v>
      </c>
      <c r="S25689"/>
    </row>
    <row r="25690" spans="1:19" x14ac:dyDescent="0.45">
      <c r="A25690" t="s">
        <v>37</v>
      </c>
      <c r="B25690">
        <v>2020</v>
      </c>
      <c r="C25690" t="s">
        <v>24</v>
      </c>
      <c r="D25690" t="s">
        <v>31</v>
      </c>
      <c r="E25690" t="s">
        <v>28</v>
      </c>
      <c r="F25690" t="s">
        <v>46</v>
      </c>
      <c r="G25690" t="s">
        <v>47</v>
      </c>
      <c r="H25690">
        <v>2.6</v>
      </c>
      <c r="I25690">
        <v>186816</v>
      </c>
      <c r="J25690" t="s">
        <v>59</v>
      </c>
      <c r="K25690" t="s">
        <v>51</v>
      </c>
      <c r="L25690">
        <v>96657</v>
      </c>
      <c r="M25690" t="s">
        <v>48</v>
      </c>
      <c r="N25690">
        <v>3337</v>
      </c>
      <c r="O25690" t="s">
        <v>21</v>
      </c>
      <c r="P25690" s="11">
        <v>322544409</v>
      </c>
      <c r="Q25690">
        <v>24312</v>
      </c>
      <c r="R25690">
        <v>0.48624000000000001</v>
      </c>
      <c r="S25690"/>
    </row>
    <row r="25691" spans="1:19" x14ac:dyDescent="0.45">
      <c r="A25691" t="s">
        <v>37</v>
      </c>
      <c r="B25691">
        <v>2015</v>
      </c>
      <c r="C25691" t="s">
        <v>18</v>
      </c>
      <c r="D25691" t="s">
        <v>39</v>
      </c>
      <c r="E25691" t="s">
        <v>33</v>
      </c>
      <c r="F25691" t="s">
        <v>53</v>
      </c>
      <c r="G25691" t="s">
        <v>49</v>
      </c>
      <c r="H25691">
        <v>4.5</v>
      </c>
      <c r="I25691">
        <v>67642</v>
      </c>
      <c r="J25691" t="s">
        <v>59</v>
      </c>
      <c r="K25691" t="s">
        <v>48</v>
      </c>
      <c r="L25691">
        <v>61260</v>
      </c>
      <c r="M25691" t="s">
        <v>48</v>
      </c>
      <c r="N25691">
        <v>5265</v>
      </c>
      <c r="O25691" t="s">
        <v>21</v>
      </c>
      <c r="P25691" s="11">
        <v>322533900</v>
      </c>
      <c r="Q25691">
        <v>24311</v>
      </c>
      <c r="R25691">
        <v>0.48621999999999999</v>
      </c>
      <c r="S25691"/>
    </row>
    <row r="25692" spans="1:19" x14ac:dyDescent="0.45">
      <c r="A25692" t="s">
        <v>37</v>
      </c>
      <c r="B25692">
        <v>2011</v>
      </c>
      <c r="C25692" t="s">
        <v>35</v>
      </c>
      <c r="D25692" t="s">
        <v>29</v>
      </c>
      <c r="E25692" t="s">
        <v>33</v>
      </c>
      <c r="F25692" t="s">
        <v>53</v>
      </c>
      <c r="G25692" t="s">
        <v>49</v>
      </c>
      <c r="H25692">
        <v>3.2</v>
      </c>
      <c r="I25692">
        <v>182440</v>
      </c>
      <c r="J25692" t="s">
        <v>59</v>
      </c>
      <c r="K25692" t="s">
        <v>51</v>
      </c>
      <c r="L25692">
        <v>41815</v>
      </c>
      <c r="M25692" t="s">
        <v>52</v>
      </c>
      <c r="N25692">
        <v>7713</v>
      </c>
      <c r="O25692" t="s">
        <v>16</v>
      </c>
      <c r="P25692" s="11">
        <v>322519095</v>
      </c>
      <c r="Q25692">
        <v>24310</v>
      </c>
      <c r="R25692">
        <v>0.48620000000000002</v>
      </c>
      <c r="S25692"/>
    </row>
    <row r="25693" spans="1:19" x14ac:dyDescent="0.45">
      <c r="A25693" t="s">
        <v>40</v>
      </c>
      <c r="B25693">
        <v>2010</v>
      </c>
      <c r="C25693" t="s">
        <v>35</v>
      </c>
      <c r="D25693" t="s">
        <v>22</v>
      </c>
      <c r="E25693" t="s">
        <v>14</v>
      </c>
      <c r="F25693" t="s">
        <v>46</v>
      </c>
      <c r="G25693" t="s">
        <v>49</v>
      </c>
      <c r="H25693">
        <v>4.4000000000000004</v>
      </c>
      <c r="I25693">
        <v>89090</v>
      </c>
      <c r="J25693" t="s">
        <v>59</v>
      </c>
      <c r="K25693" t="s">
        <v>48</v>
      </c>
      <c r="L25693">
        <v>95900</v>
      </c>
      <c r="M25693" t="s">
        <v>48</v>
      </c>
      <c r="N25693">
        <v>3363</v>
      </c>
      <c r="O25693" t="s">
        <v>21</v>
      </c>
      <c r="P25693" s="11">
        <v>322511700</v>
      </c>
      <c r="Q25693">
        <v>24309</v>
      </c>
      <c r="R25693">
        <v>0.48618</v>
      </c>
      <c r="S25693"/>
    </row>
    <row r="25694" spans="1:19" x14ac:dyDescent="0.45">
      <c r="A25694" t="s">
        <v>40</v>
      </c>
      <c r="B25694">
        <v>2017</v>
      </c>
      <c r="C25694" t="s">
        <v>35</v>
      </c>
      <c r="D25694" t="s">
        <v>13</v>
      </c>
      <c r="E25694" t="s">
        <v>14</v>
      </c>
      <c r="F25694" t="s">
        <v>46</v>
      </c>
      <c r="G25694" t="s">
        <v>49</v>
      </c>
      <c r="H25694">
        <v>4.5999999999999996</v>
      </c>
      <c r="I25694">
        <v>129288</v>
      </c>
      <c r="J25694" t="s">
        <v>59</v>
      </c>
      <c r="K25694" t="s">
        <v>50</v>
      </c>
      <c r="L25694">
        <v>108695</v>
      </c>
      <c r="M25694" t="s">
        <v>50</v>
      </c>
      <c r="N25694">
        <v>2967</v>
      </c>
      <c r="O25694" t="s">
        <v>21</v>
      </c>
      <c r="P25694" s="11">
        <v>322498065</v>
      </c>
      <c r="Q25694">
        <v>24308</v>
      </c>
      <c r="R25694">
        <v>0.48615999999999998</v>
      </c>
      <c r="S25694"/>
    </row>
    <row r="25695" spans="1:19" x14ac:dyDescent="0.45">
      <c r="A25695" t="s">
        <v>11</v>
      </c>
      <c r="B25695">
        <v>2011</v>
      </c>
      <c r="C25695" t="s">
        <v>24</v>
      </c>
      <c r="D25695" t="s">
        <v>13</v>
      </c>
      <c r="E25695" t="s">
        <v>19</v>
      </c>
      <c r="F25695" t="s">
        <v>53</v>
      </c>
      <c r="G25695" t="s">
        <v>49</v>
      </c>
      <c r="H25695">
        <v>2.9</v>
      </c>
      <c r="I25695">
        <v>151588</v>
      </c>
      <c r="J25695" t="s">
        <v>59</v>
      </c>
      <c r="K25695" t="s">
        <v>51</v>
      </c>
      <c r="L25695">
        <v>90486</v>
      </c>
      <c r="M25695" t="s">
        <v>48</v>
      </c>
      <c r="N25695">
        <v>3564</v>
      </c>
      <c r="O25695" t="s">
        <v>21</v>
      </c>
      <c r="P25695" s="11">
        <v>322492104</v>
      </c>
      <c r="Q25695">
        <v>24307</v>
      </c>
      <c r="R25695">
        <v>0.48614000000000002</v>
      </c>
      <c r="S25695"/>
    </row>
    <row r="25696" spans="1:19" x14ac:dyDescent="0.45">
      <c r="A25696" t="s">
        <v>37</v>
      </c>
      <c r="B25696">
        <v>2020</v>
      </c>
      <c r="C25696" t="s">
        <v>35</v>
      </c>
      <c r="D25696" t="s">
        <v>39</v>
      </c>
      <c r="E25696" t="s">
        <v>14</v>
      </c>
      <c r="F25696" t="s">
        <v>46</v>
      </c>
      <c r="G25696" t="s">
        <v>47</v>
      </c>
      <c r="H25696">
        <v>2.4</v>
      </c>
      <c r="I25696">
        <v>14952</v>
      </c>
      <c r="J25696" t="s">
        <v>59</v>
      </c>
      <c r="K25696" t="s">
        <v>52</v>
      </c>
      <c r="L25696">
        <v>32795</v>
      </c>
      <c r="M25696" t="s">
        <v>52</v>
      </c>
      <c r="N25696">
        <v>9833</v>
      </c>
      <c r="O25696" t="s">
        <v>16</v>
      </c>
      <c r="P25696" s="11">
        <v>322473235</v>
      </c>
      <c r="Q25696">
        <v>24306</v>
      </c>
      <c r="R25696">
        <v>0.48612</v>
      </c>
      <c r="S25696"/>
    </row>
    <row r="25697" spans="1:19" x14ac:dyDescent="0.45">
      <c r="A25697" t="s">
        <v>17</v>
      </c>
      <c r="B25697">
        <v>2015</v>
      </c>
      <c r="C25697" t="s">
        <v>30</v>
      </c>
      <c r="D25697" t="s">
        <v>29</v>
      </c>
      <c r="E25697" t="s">
        <v>19</v>
      </c>
      <c r="F25697" t="s">
        <v>53</v>
      </c>
      <c r="G25697" t="s">
        <v>49</v>
      </c>
      <c r="H25697">
        <v>3.8</v>
      </c>
      <c r="I25697">
        <v>161153</v>
      </c>
      <c r="J25697" t="s">
        <v>59</v>
      </c>
      <c r="K25697" t="s">
        <v>51</v>
      </c>
      <c r="L25697">
        <v>37211</v>
      </c>
      <c r="M25697" t="s">
        <v>52</v>
      </c>
      <c r="N25697">
        <v>8666</v>
      </c>
      <c r="O25697" t="s">
        <v>16</v>
      </c>
      <c r="P25697" s="11">
        <v>322470526</v>
      </c>
      <c r="Q25697">
        <v>24305</v>
      </c>
      <c r="R25697">
        <v>0.48609999999999998</v>
      </c>
      <c r="S25697"/>
    </row>
    <row r="25698" spans="1:19" x14ac:dyDescent="0.45">
      <c r="A25698" t="s">
        <v>25</v>
      </c>
      <c r="B25698">
        <v>2014</v>
      </c>
      <c r="C25698" t="s">
        <v>26</v>
      </c>
      <c r="D25698" t="s">
        <v>22</v>
      </c>
      <c r="E25698" t="s">
        <v>28</v>
      </c>
      <c r="F25698" t="s">
        <v>46</v>
      </c>
      <c r="G25698" t="s">
        <v>47</v>
      </c>
      <c r="H25698">
        <v>3.8</v>
      </c>
      <c r="I25698">
        <v>133089</v>
      </c>
      <c r="J25698" t="s">
        <v>59</v>
      </c>
      <c r="K25698" t="s">
        <v>50</v>
      </c>
      <c r="L25698">
        <v>88882</v>
      </c>
      <c r="M25698" t="s">
        <v>48</v>
      </c>
      <c r="N25698">
        <v>3628</v>
      </c>
      <c r="O25698" t="s">
        <v>21</v>
      </c>
      <c r="P25698" s="11">
        <v>322463896</v>
      </c>
      <c r="Q25698">
        <v>24304</v>
      </c>
      <c r="R25698">
        <v>0.48608000000000001</v>
      </c>
      <c r="S25698"/>
    </row>
    <row r="25699" spans="1:19" x14ac:dyDescent="0.45">
      <c r="A25699" t="s">
        <v>38</v>
      </c>
      <c r="B25699">
        <v>2022</v>
      </c>
      <c r="C25699" t="s">
        <v>30</v>
      </c>
      <c r="D25699" t="s">
        <v>31</v>
      </c>
      <c r="E25699" t="s">
        <v>14</v>
      </c>
      <c r="F25699" t="s">
        <v>46</v>
      </c>
      <c r="G25699" t="s">
        <v>49</v>
      </c>
      <c r="H25699">
        <v>2.4</v>
      </c>
      <c r="I25699">
        <v>166067</v>
      </c>
      <c r="J25699" t="s">
        <v>59</v>
      </c>
      <c r="K25699" t="s">
        <v>51</v>
      </c>
      <c r="L25699">
        <v>67124</v>
      </c>
      <c r="M25699" t="s">
        <v>48</v>
      </c>
      <c r="N25699">
        <v>4804</v>
      </c>
      <c r="O25699" t="s">
        <v>21</v>
      </c>
      <c r="P25699" s="11">
        <v>322463696</v>
      </c>
      <c r="Q25699">
        <v>24303</v>
      </c>
      <c r="R25699">
        <v>0.48605999999999999</v>
      </c>
      <c r="S25699"/>
    </row>
    <row r="25700" spans="1:19" x14ac:dyDescent="0.45">
      <c r="A25700" t="s">
        <v>25</v>
      </c>
      <c r="B25700">
        <v>2022</v>
      </c>
      <c r="C25700" t="s">
        <v>24</v>
      </c>
      <c r="D25700" t="s">
        <v>39</v>
      </c>
      <c r="E25700" t="s">
        <v>19</v>
      </c>
      <c r="F25700" t="s">
        <v>53</v>
      </c>
      <c r="G25700" t="s">
        <v>47</v>
      </c>
      <c r="H25700">
        <v>2.7</v>
      </c>
      <c r="I25700">
        <v>64707</v>
      </c>
      <c r="J25700" t="s">
        <v>59</v>
      </c>
      <c r="K25700" t="s">
        <v>48</v>
      </c>
      <c r="L25700">
        <v>97657</v>
      </c>
      <c r="M25700" t="s">
        <v>48</v>
      </c>
      <c r="N25700">
        <v>3302</v>
      </c>
      <c r="O25700" t="s">
        <v>21</v>
      </c>
      <c r="P25700" s="11">
        <v>322463414</v>
      </c>
      <c r="Q25700">
        <v>24302</v>
      </c>
      <c r="R25700">
        <v>0.48604000000000003</v>
      </c>
      <c r="S25700"/>
    </row>
    <row r="25701" spans="1:19" x14ac:dyDescent="0.45">
      <c r="A25701" t="s">
        <v>40</v>
      </c>
      <c r="B25701">
        <v>2024</v>
      </c>
      <c r="C25701" t="s">
        <v>30</v>
      </c>
      <c r="D25701" t="s">
        <v>29</v>
      </c>
      <c r="E25701" t="s">
        <v>19</v>
      </c>
      <c r="F25701" t="s">
        <v>53</v>
      </c>
      <c r="G25701" t="s">
        <v>49</v>
      </c>
      <c r="H25701">
        <v>3.6</v>
      </c>
      <c r="I25701">
        <v>169436</v>
      </c>
      <c r="J25701" t="s">
        <v>59</v>
      </c>
      <c r="K25701" t="s">
        <v>51</v>
      </c>
      <c r="L25701">
        <v>71846</v>
      </c>
      <c r="M25701" t="s">
        <v>48</v>
      </c>
      <c r="N25701">
        <v>4488</v>
      </c>
      <c r="O25701" t="s">
        <v>21</v>
      </c>
      <c r="P25701" s="11">
        <v>322444848</v>
      </c>
      <c r="Q25701">
        <v>24301</v>
      </c>
      <c r="R25701">
        <v>0.48602000000000001</v>
      </c>
      <c r="S25701"/>
    </row>
    <row r="25702" spans="1:19" x14ac:dyDescent="0.45">
      <c r="A25702" t="s">
        <v>32</v>
      </c>
      <c r="B25702">
        <v>2022</v>
      </c>
      <c r="C25702" t="s">
        <v>26</v>
      </c>
      <c r="D25702" t="s">
        <v>39</v>
      </c>
      <c r="E25702" t="s">
        <v>14</v>
      </c>
      <c r="F25702" t="s">
        <v>46</v>
      </c>
      <c r="G25702" t="s">
        <v>49</v>
      </c>
      <c r="H25702">
        <v>3</v>
      </c>
      <c r="I25702">
        <v>130671</v>
      </c>
      <c r="J25702" t="s">
        <v>59</v>
      </c>
      <c r="K25702" t="s">
        <v>50</v>
      </c>
      <c r="L25702">
        <v>77697</v>
      </c>
      <c r="M25702" t="s">
        <v>48</v>
      </c>
      <c r="N25702">
        <v>4150</v>
      </c>
      <c r="O25702" t="s">
        <v>21</v>
      </c>
      <c r="P25702" s="11">
        <v>322442550</v>
      </c>
      <c r="Q25702">
        <v>24300</v>
      </c>
      <c r="R25702">
        <v>0.48599999999999999</v>
      </c>
      <c r="S25702"/>
    </row>
    <row r="25703" spans="1:19" x14ac:dyDescent="0.45">
      <c r="A25703" t="s">
        <v>11</v>
      </c>
      <c r="B25703">
        <v>2014</v>
      </c>
      <c r="C25703" t="s">
        <v>12</v>
      </c>
      <c r="D25703" t="s">
        <v>31</v>
      </c>
      <c r="E25703" t="s">
        <v>28</v>
      </c>
      <c r="F25703" t="s">
        <v>46</v>
      </c>
      <c r="G25703" t="s">
        <v>47</v>
      </c>
      <c r="H25703">
        <v>2.2999999999999998</v>
      </c>
      <c r="I25703">
        <v>125651</v>
      </c>
      <c r="J25703" t="s">
        <v>59</v>
      </c>
      <c r="K25703" t="s">
        <v>50</v>
      </c>
      <c r="L25703">
        <v>46872</v>
      </c>
      <c r="M25703" t="s">
        <v>52</v>
      </c>
      <c r="N25703">
        <v>6879</v>
      </c>
      <c r="O25703" t="s">
        <v>21</v>
      </c>
      <c r="P25703" s="11">
        <v>322432488</v>
      </c>
      <c r="Q25703">
        <v>24299</v>
      </c>
      <c r="R25703">
        <v>0.48598000000000002</v>
      </c>
      <c r="S25703"/>
    </row>
    <row r="25704" spans="1:19" x14ac:dyDescent="0.45">
      <c r="A25704" t="s">
        <v>40</v>
      </c>
      <c r="B25704">
        <v>2019</v>
      </c>
      <c r="C25704" t="s">
        <v>26</v>
      </c>
      <c r="D25704" t="s">
        <v>31</v>
      </c>
      <c r="E25704" t="s">
        <v>28</v>
      </c>
      <c r="F25704" t="s">
        <v>46</v>
      </c>
      <c r="G25704" t="s">
        <v>47</v>
      </c>
      <c r="H25704">
        <v>4.9000000000000004</v>
      </c>
      <c r="I25704">
        <v>113875</v>
      </c>
      <c r="J25704" t="s">
        <v>59</v>
      </c>
      <c r="K25704" t="s">
        <v>50</v>
      </c>
      <c r="L25704">
        <v>58888</v>
      </c>
      <c r="M25704" t="s">
        <v>48</v>
      </c>
      <c r="N25704">
        <v>5475</v>
      </c>
      <c r="O25704" t="s">
        <v>21</v>
      </c>
      <c r="P25704" s="11">
        <v>322411800</v>
      </c>
      <c r="Q25704">
        <v>24298</v>
      </c>
      <c r="R25704">
        <v>0.48596</v>
      </c>
      <c r="S25704"/>
    </row>
    <row r="25705" spans="1:19" x14ac:dyDescent="0.45">
      <c r="A25705" t="s">
        <v>25</v>
      </c>
      <c r="B25705">
        <v>2020</v>
      </c>
      <c r="C25705" t="s">
        <v>18</v>
      </c>
      <c r="D25705" t="s">
        <v>29</v>
      </c>
      <c r="E25705" t="s">
        <v>19</v>
      </c>
      <c r="F25705" t="s">
        <v>53</v>
      </c>
      <c r="G25705" t="s">
        <v>49</v>
      </c>
      <c r="H25705">
        <v>4.2</v>
      </c>
      <c r="I25705">
        <v>115331</v>
      </c>
      <c r="J25705" t="s">
        <v>59</v>
      </c>
      <c r="K25705" t="s">
        <v>50</v>
      </c>
      <c r="L25705">
        <v>34379</v>
      </c>
      <c r="M25705" t="s">
        <v>52</v>
      </c>
      <c r="N25705">
        <v>9378</v>
      </c>
      <c r="O25705" t="s">
        <v>16</v>
      </c>
      <c r="P25705" s="11">
        <v>322406262</v>
      </c>
      <c r="Q25705">
        <v>24297</v>
      </c>
      <c r="R25705">
        <v>0.48593999999999998</v>
      </c>
      <c r="S25705"/>
    </row>
    <row r="25706" spans="1:19" x14ac:dyDescent="0.45">
      <c r="A25706" t="s">
        <v>37</v>
      </c>
      <c r="B25706">
        <v>2023</v>
      </c>
      <c r="C25706" t="s">
        <v>24</v>
      </c>
      <c r="D25706" t="s">
        <v>39</v>
      </c>
      <c r="E25706" t="s">
        <v>33</v>
      </c>
      <c r="F25706" t="s">
        <v>53</v>
      </c>
      <c r="G25706" t="s">
        <v>49</v>
      </c>
      <c r="H25706">
        <v>4.4000000000000004</v>
      </c>
      <c r="I25706">
        <v>77238</v>
      </c>
      <c r="J25706" t="s">
        <v>59</v>
      </c>
      <c r="K25706" t="s">
        <v>48</v>
      </c>
      <c r="L25706">
        <v>71261</v>
      </c>
      <c r="M25706" t="s">
        <v>48</v>
      </c>
      <c r="N25706">
        <v>4524</v>
      </c>
      <c r="O25706" t="s">
        <v>21</v>
      </c>
      <c r="P25706" s="11">
        <v>322384764</v>
      </c>
      <c r="Q25706">
        <v>24296</v>
      </c>
      <c r="R25706">
        <v>0.48592000000000002</v>
      </c>
      <c r="S25706"/>
    </row>
    <row r="25707" spans="1:19" x14ac:dyDescent="0.45">
      <c r="A25707" t="s">
        <v>25</v>
      </c>
      <c r="B25707">
        <v>2016</v>
      </c>
      <c r="C25707" t="s">
        <v>35</v>
      </c>
      <c r="D25707" t="s">
        <v>22</v>
      </c>
      <c r="E25707" t="s">
        <v>33</v>
      </c>
      <c r="F25707" t="s">
        <v>53</v>
      </c>
      <c r="G25707" t="s">
        <v>47</v>
      </c>
      <c r="H25707">
        <v>2.2999999999999998</v>
      </c>
      <c r="I25707">
        <v>99223</v>
      </c>
      <c r="J25707" t="s">
        <v>59</v>
      </c>
      <c r="K25707" t="s">
        <v>48</v>
      </c>
      <c r="L25707">
        <v>90524</v>
      </c>
      <c r="M25707" t="s">
        <v>48</v>
      </c>
      <c r="N25707">
        <v>3561</v>
      </c>
      <c r="O25707" t="s">
        <v>21</v>
      </c>
      <c r="P25707" s="11">
        <v>322355964</v>
      </c>
      <c r="Q25707">
        <v>24295</v>
      </c>
      <c r="R25707">
        <v>0.4859</v>
      </c>
      <c r="S25707"/>
    </row>
    <row r="25708" spans="1:19" x14ac:dyDescent="0.45">
      <c r="A25708" t="s">
        <v>37</v>
      </c>
      <c r="B25708">
        <v>2018</v>
      </c>
      <c r="C25708" t="s">
        <v>18</v>
      </c>
      <c r="D25708" t="s">
        <v>39</v>
      </c>
      <c r="E25708" t="s">
        <v>19</v>
      </c>
      <c r="F25708" t="s">
        <v>53</v>
      </c>
      <c r="G25708" t="s">
        <v>49</v>
      </c>
      <c r="H25708">
        <v>4.9000000000000004</v>
      </c>
      <c r="I25708">
        <v>135530</v>
      </c>
      <c r="J25708" t="s">
        <v>59</v>
      </c>
      <c r="K25708" t="s">
        <v>50</v>
      </c>
      <c r="L25708">
        <v>80667</v>
      </c>
      <c r="M25708" t="s">
        <v>48</v>
      </c>
      <c r="N25708">
        <v>3996</v>
      </c>
      <c r="O25708" t="s">
        <v>21</v>
      </c>
      <c r="P25708" s="11">
        <v>322345332</v>
      </c>
      <c r="Q25708">
        <v>24294</v>
      </c>
      <c r="R25708">
        <v>0.48587999999999998</v>
      </c>
      <c r="S25708"/>
    </row>
    <row r="25709" spans="1:19" x14ac:dyDescent="0.45">
      <c r="A25709" t="s">
        <v>11</v>
      </c>
      <c r="B25709">
        <v>2021</v>
      </c>
      <c r="C25709" t="s">
        <v>26</v>
      </c>
      <c r="D25709" t="s">
        <v>27</v>
      </c>
      <c r="E25709" t="s">
        <v>14</v>
      </c>
      <c r="F25709" t="s">
        <v>46</v>
      </c>
      <c r="G25709" t="s">
        <v>49</v>
      </c>
      <c r="H25709">
        <v>1.7</v>
      </c>
      <c r="I25709">
        <v>122630</v>
      </c>
      <c r="J25709" t="s">
        <v>60</v>
      </c>
      <c r="K25709" t="s">
        <v>50</v>
      </c>
      <c r="L25709">
        <v>113661</v>
      </c>
      <c r="M25709" t="s">
        <v>50</v>
      </c>
      <c r="N25709">
        <v>2836</v>
      </c>
      <c r="O25709" t="s">
        <v>21</v>
      </c>
      <c r="P25709" s="11">
        <v>322342596</v>
      </c>
      <c r="Q25709">
        <v>24293</v>
      </c>
      <c r="R25709">
        <v>0.48586000000000001</v>
      </c>
      <c r="S25709"/>
    </row>
    <row r="25710" spans="1:19" x14ac:dyDescent="0.45">
      <c r="A25710" t="s">
        <v>41</v>
      </c>
      <c r="B25710">
        <v>2017</v>
      </c>
      <c r="C25710" t="s">
        <v>18</v>
      </c>
      <c r="D25710" t="s">
        <v>13</v>
      </c>
      <c r="E25710" t="s">
        <v>19</v>
      </c>
      <c r="F25710" t="s">
        <v>53</v>
      </c>
      <c r="G25710" t="s">
        <v>47</v>
      </c>
      <c r="H25710">
        <v>3.8</v>
      </c>
      <c r="I25710">
        <v>54591</v>
      </c>
      <c r="J25710" t="s">
        <v>59</v>
      </c>
      <c r="K25710" t="s">
        <v>48</v>
      </c>
      <c r="L25710">
        <v>45735</v>
      </c>
      <c r="M25710" t="s">
        <v>52</v>
      </c>
      <c r="N25710">
        <v>7048</v>
      </c>
      <c r="O25710" t="s">
        <v>16</v>
      </c>
      <c r="P25710" s="11">
        <v>322340280</v>
      </c>
      <c r="Q25710">
        <v>24292</v>
      </c>
      <c r="R25710">
        <v>0.48583999999999999</v>
      </c>
      <c r="S25710"/>
    </row>
    <row r="25711" spans="1:19" x14ac:dyDescent="0.45">
      <c r="A25711" t="s">
        <v>17</v>
      </c>
      <c r="B25711">
        <v>2012</v>
      </c>
      <c r="C25711" t="s">
        <v>24</v>
      </c>
      <c r="D25711" t="s">
        <v>39</v>
      </c>
      <c r="E25711" t="s">
        <v>28</v>
      </c>
      <c r="F25711" t="s">
        <v>46</v>
      </c>
      <c r="G25711" t="s">
        <v>47</v>
      </c>
      <c r="H25711">
        <v>3.3</v>
      </c>
      <c r="I25711">
        <v>93181</v>
      </c>
      <c r="J25711" t="s">
        <v>59</v>
      </c>
      <c r="K25711" t="s">
        <v>48</v>
      </c>
      <c r="L25711">
        <v>81729</v>
      </c>
      <c r="M25711" t="s">
        <v>48</v>
      </c>
      <c r="N25711">
        <v>3944</v>
      </c>
      <c r="O25711" t="s">
        <v>21</v>
      </c>
      <c r="P25711" s="11">
        <v>322339176</v>
      </c>
      <c r="Q25711">
        <v>24291</v>
      </c>
      <c r="R25711">
        <v>0.48581999999999997</v>
      </c>
      <c r="S25711"/>
    </row>
    <row r="25712" spans="1:19" x14ac:dyDescent="0.45">
      <c r="A25712" t="s">
        <v>37</v>
      </c>
      <c r="B25712">
        <v>2010</v>
      </c>
      <c r="C25712" t="s">
        <v>12</v>
      </c>
      <c r="D25712" t="s">
        <v>31</v>
      </c>
      <c r="E25712" t="s">
        <v>14</v>
      </c>
      <c r="F25712" t="s">
        <v>46</v>
      </c>
      <c r="G25712" t="s">
        <v>47</v>
      </c>
      <c r="H25712">
        <v>4.9000000000000004</v>
      </c>
      <c r="I25712">
        <v>38989</v>
      </c>
      <c r="J25712" t="s">
        <v>59</v>
      </c>
      <c r="K25712" t="s">
        <v>52</v>
      </c>
      <c r="L25712">
        <v>41373</v>
      </c>
      <c r="M25712" t="s">
        <v>52</v>
      </c>
      <c r="N25712">
        <v>7791</v>
      </c>
      <c r="O25712" t="s">
        <v>16</v>
      </c>
      <c r="P25712" s="11">
        <v>322337043</v>
      </c>
      <c r="Q25712">
        <v>24290</v>
      </c>
      <c r="R25712">
        <v>0.48580000000000001</v>
      </c>
      <c r="S25712"/>
    </row>
    <row r="25713" spans="1:19" x14ac:dyDescent="0.45">
      <c r="A25713" t="s">
        <v>32</v>
      </c>
      <c r="B25713">
        <v>2020</v>
      </c>
      <c r="C25713" t="s">
        <v>24</v>
      </c>
      <c r="D25713" t="s">
        <v>27</v>
      </c>
      <c r="E25713" t="s">
        <v>19</v>
      </c>
      <c r="F25713" t="s">
        <v>53</v>
      </c>
      <c r="G25713" t="s">
        <v>49</v>
      </c>
      <c r="H25713">
        <v>4.4000000000000004</v>
      </c>
      <c r="I25713">
        <v>20539</v>
      </c>
      <c r="J25713" t="s">
        <v>59</v>
      </c>
      <c r="K25713" t="s">
        <v>52</v>
      </c>
      <c r="L25713">
        <v>53577</v>
      </c>
      <c r="M25713" t="s">
        <v>48</v>
      </c>
      <c r="N25713">
        <v>6016</v>
      </c>
      <c r="O25713" t="s">
        <v>21</v>
      </c>
      <c r="P25713" s="11">
        <v>322319232</v>
      </c>
      <c r="Q25713">
        <v>24289</v>
      </c>
      <c r="R25713">
        <v>0.48577999999999999</v>
      </c>
      <c r="S25713"/>
    </row>
    <row r="25714" spans="1:19" x14ac:dyDescent="0.45">
      <c r="A25714" t="s">
        <v>40</v>
      </c>
      <c r="B25714">
        <v>2013</v>
      </c>
      <c r="C25714" t="s">
        <v>26</v>
      </c>
      <c r="D25714" t="s">
        <v>27</v>
      </c>
      <c r="E25714" t="s">
        <v>14</v>
      </c>
      <c r="F25714" t="s">
        <v>46</v>
      </c>
      <c r="G25714" t="s">
        <v>47</v>
      </c>
      <c r="H25714">
        <v>4.2</v>
      </c>
      <c r="I25714">
        <v>198176</v>
      </c>
      <c r="J25714" t="s">
        <v>59</v>
      </c>
      <c r="K25714" t="s">
        <v>51</v>
      </c>
      <c r="L25714">
        <v>103901</v>
      </c>
      <c r="M25714" t="s">
        <v>50</v>
      </c>
      <c r="N25714">
        <v>3102</v>
      </c>
      <c r="O25714" t="s">
        <v>21</v>
      </c>
      <c r="P25714" s="11">
        <v>322300902</v>
      </c>
      <c r="Q25714">
        <v>24288</v>
      </c>
      <c r="R25714">
        <v>0.48576000000000003</v>
      </c>
      <c r="S25714"/>
    </row>
    <row r="25715" spans="1:19" x14ac:dyDescent="0.45">
      <c r="A25715" t="s">
        <v>36</v>
      </c>
      <c r="B25715">
        <v>2012</v>
      </c>
      <c r="C25715" t="s">
        <v>35</v>
      </c>
      <c r="D25715" t="s">
        <v>31</v>
      </c>
      <c r="E25715" t="s">
        <v>19</v>
      </c>
      <c r="F25715" t="s">
        <v>53</v>
      </c>
      <c r="G25715" t="s">
        <v>47</v>
      </c>
      <c r="H25715">
        <v>1.9</v>
      </c>
      <c r="I25715">
        <v>28036</v>
      </c>
      <c r="J25715" t="s">
        <v>60</v>
      </c>
      <c r="K25715" t="s">
        <v>52</v>
      </c>
      <c r="L25715">
        <v>36952</v>
      </c>
      <c r="M25715" t="s">
        <v>52</v>
      </c>
      <c r="N25715">
        <v>8722</v>
      </c>
      <c r="O25715" t="s">
        <v>16</v>
      </c>
      <c r="P25715" s="11">
        <v>322295344</v>
      </c>
      <c r="Q25715">
        <v>24287</v>
      </c>
      <c r="R25715">
        <v>0.48574000000000001</v>
      </c>
      <c r="S25715"/>
    </row>
    <row r="25716" spans="1:19" x14ac:dyDescent="0.45">
      <c r="A25716" t="s">
        <v>17</v>
      </c>
      <c r="B25716">
        <v>2023</v>
      </c>
      <c r="C25716" t="s">
        <v>35</v>
      </c>
      <c r="D25716" t="s">
        <v>29</v>
      </c>
      <c r="E25716" t="s">
        <v>19</v>
      </c>
      <c r="F25716" t="s">
        <v>53</v>
      </c>
      <c r="G25716" t="s">
        <v>47</v>
      </c>
      <c r="H25716">
        <v>3.7</v>
      </c>
      <c r="I25716">
        <v>156055</v>
      </c>
      <c r="J25716" t="s">
        <v>59</v>
      </c>
      <c r="K25716" t="s">
        <v>51</v>
      </c>
      <c r="L25716">
        <v>88688</v>
      </c>
      <c r="M25716" t="s">
        <v>48</v>
      </c>
      <c r="N25716">
        <v>3634</v>
      </c>
      <c r="O25716" t="s">
        <v>21</v>
      </c>
      <c r="P25716" s="11">
        <v>322292192</v>
      </c>
      <c r="Q25716">
        <v>24286</v>
      </c>
      <c r="R25716">
        <v>0.48571999999999999</v>
      </c>
      <c r="S25716"/>
    </row>
    <row r="25717" spans="1:19" x14ac:dyDescent="0.45">
      <c r="A25717" t="s">
        <v>37</v>
      </c>
      <c r="B25717">
        <v>2013</v>
      </c>
      <c r="C25717" t="s">
        <v>35</v>
      </c>
      <c r="D25717" t="s">
        <v>39</v>
      </c>
      <c r="E25717" t="s">
        <v>14</v>
      </c>
      <c r="F25717" t="s">
        <v>46</v>
      </c>
      <c r="G25717" t="s">
        <v>49</v>
      </c>
      <c r="H25717">
        <v>4.9000000000000004</v>
      </c>
      <c r="I25717">
        <v>185852</v>
      </c>
      <c r="J25717" t="s">
        <v>59</v>
      </c>
      <c r="K25717" t="s">
        <v>51</v>
      </c>
      <c r="L25717">
        <v>36298</v>
      </c>
      <c r="M25717" t="s">
        <v>52</v>
      </c>
      <c r="N25717">
        <v>8878</v>
      </c>
      <c r="O25717" t="s">
        <v>16</v>
      </c>
      <c r="P25717" s="11">
        <v>322253644</v>
      </c>
      <c r="Q25717">
        <v>24285</v>
      </c>
      <c r="R25717">
        <v>0.48570000000000002</v>
      </c>
      <c r="S25717"/>
    </row>
    <row r="25718" spans="1:19" x14ac:dyDescent="0.45">
      <c r="A25718" t="s">
        <v>41</v>
      </c>
      <c r="B25718">
        <v>2017</v>
      </c>
      <c r="C25718" t="s">
        <v>35</v>
      </c>
      <c r="D25718" t="s">
        <v>13</v>
      </c>
      <c r="E25718" t="s">
        <v>14</v>
      </c>
      <c r="F25718" t="s">
        <v>46</v>
      </c>
      <c r="G25718" t="s">
        <v>49</v>
      </c>
      <c r="H25718">
        <v>3.3</v>
      </c>
      <c r="I25718">
        <v>93725</v>
      </c>
      <c r="J25718" t="s">
        <v>59</v>
      </c>
      <c r="K25718" t="s">
        <v>48</v>
      </c>
      <c r="L25718">
        <v>33007</v>
      </c>
      <c r="M25718" t="s">
        <v>52</v>
      </c>
      <c r="N25718">
        <v>9763</v>
      </c>
      <c r="O25718" t="s">
        <v>16</v>
      </c>
      <c r="P25718" s="11">
        <v>322247341</v>
      </c>
      <c r="Q25718">
        <v>24284</v>
      </c>
      <c r="R25718">
        <v>0.48568</v>
      </c>
      <c r="S25718"/>
    </row>
    <row r="25719" spans="1:19" x14ac:dyDescent="0.45">
      <c r="A25719" t="s">
        <v>17</v>
      </c>
      <c r="B25719">
        <v>2022</v>
      </c>
      <c r="C25719" t="s">
        <v>12</v>
      </c>
      <c r="D25719" t="s">
        <v>31</v>
      </c>
      <c r="E25719" t="s">
        <v>14</v>
      </c>
      <c r="F25719" t="s">
        <v>46</v>
      </c>
      <c r="G25719" t="s">
        <v>49</v>
      </c>
      <c r="H25719">
        <v>3</v>
      </c>
      <c r="I25719">
        <v>151240</v>
      </c>
      <c r="J25719" t="s">
        <v>59</v>
      </c>
      <c r="K25719" t="s">
        <v>51</v>
      </c>
      <c r="L25719">
        <v>39882</v>
      </c>
      <c r="M25719" t="s">
        <v>52</v>
      </c>
      <c r="N25719">
        <v>8080</v>
      </c>
      <c r="O25719" t="s">
        <v>16</v>
      </c>
      <c r="P25719" s="11">
        <v>322246560</v>
      </c>
      <c r="Q25719">
        <v>24283</v>
      </c>
      <c r="R25719">
        <v>0.48565999999999998</v>
      </c>
      <c r="S25719"/>
    </row>
    <row r="25720" spans="1:19" x14ac:dyDescent="0.45">
      <c r="A25720" t="s">
        <v>41</v>
      </c>
      <c r="B25720">
        <v>2012</v>
      </c>
      <c r="C25720" t="s">
        <v>24</v>
      </c>
      <c r="D25720" t="s">
        <v>27</v>
      </c>
      <c r="E25720" t="s">
        <v>19</v>
      </c>
      <c r="F25720" t="s">
        <v>53</v>
      </c>
      <c r="G25720" t="s">
        <v>49</v>
      </c>
      <c r="H25720">
        <v>1.8</v>
      </c>
      <c r="I25720">
        <v>44417</v>
      </c>
      <c r="J25720" t="s">
        <v>60</v>
      </c>
      <c r="K25720" t="s">
        <v>52</v>
      </c>
      <c r="L25720">
        <v>66088</v>
      </c>
      <c r="M25720" t="s">
        <v>48</v>
      </c>
      <c r="N25720">
        <v>4876</v>
      </c>
      <c r="O25720" t="s">
        <v>21</v>
      </c>
      <c r="P25720" s="11">
        <v>322245088</v>
      </c>
      <c r="Q25720">
        <v>24282</v>
      </c>
      <c r="R25720">
        <v>0.48564000000000002</v>
      </c>
      <c r="S25720"/>
    </row>
    <row r="25721" spans="1:19" x14ac:dyDescent="0.45">
      <c r="A25721" t="s">
        <v>25</v>
      </c>
      <c r="B25721">
        <v>2022</v>
      </c>
      <c r="C25721" t="s">
        <v>24</v>
      </c>
      <c r="D25721" t="s">
        <v>13</v>
      </c>
      <c r="E25721" t="s">
        <v>14</v>
      </c>
      <c r="F25721" t="s">
        <v>46</v>
      </c>
      <c r="G25721" t="s">
        <v>47</v>
      </c>
      <c r="H25721">
        <v>2.5</v>
      </c>
      <c r="I25721">
        <v>92003</v>
      </c>
      <c r="J25721" t="s">
        <v>59</v>
      </c>
      <c r="K25721" t="s">
        <v>48</v>
      </c>
      <c r="L25721">
        <v>80514</v>
      </c>
      <c r="M25721" t="s">
        <v>48</v>
      </c>
      <c r="N25721">
        <v>4002</v>
      </c>
      <c r="O25721" t="s">
        <v>21</v>
      </c>
      <c r="P25721" s="11">
        <v>322217028</v>
      </c>
      <c r="Q25721">
        <v>24281</v>
      </c>
      <c r="R25721">
        <v>0.48562</v>
      </c>
      <c r="S25721"/>
    </row>
    <row r="25722" spans="1:19" x14ac:dyDescent="0.45">
      <c r="A25722" t="s">
        <v>36</v>
      </c>
      <c r="B25722">
        <v>2013</v>
      </c>
      <c r="C25722" t="s">
        <v>26</v>
      </c>
      <c r="D25722" t="s">
        <v>27</v>
      </c>
      <c r="E25722" t="s">
        <v>14</v>
      </c>
      <c r="F25722" t="s">
        <v>46</v>
      </c>
      <c r="G25722" t="s">
        <v>49</v>
      </c>
      <c r="H25722">
        <v>3.1</v>
      </c>
      <c r="I25722">
        <v>199262</v>
      </c>
      <c r="J25722" t="s">
        <v>59</v>
      </c>
      <c r="K25722" t="s">
        <v>51</v>
      </c>
      <c r="L25722">
        <v>104236</v>
      </c>
      <c r="M25722" t="s">
        <v>50</v>
      </c>
      <c r="N25722">
        <v>3091</v>
      </c>
      <c r="O25722" t="s">
        <v>21</v>
      </c>
      <c r="P25722" s="11">
        <v>322193476</v>
      </c>
      <c r="Q25722">
        <v>24280</v>
      </c>
      <c r="R25722">
        <v>0.48559999999999998</v>
      </c>
      <c r="S25722"/>
    </row>
    <row r="25723" spans="1:19" x14ac:dyDescent="0.45">
      <c r="A25723" t="s">
        <v>41</v>
      </c>
      <c r="B25723">
        <v>2013</v>
      </c>
      <c r="C25723" t="s">
        <v>35</v>
      </c>
      <c r="D25723" t="s">
        <v>39</v>
      </c>
      <c r="E25723" t="s">
        <v>14</v>
      </c>
      <c r="F25723" t="s">
        <v>46</v>
      </c>
      <c r="G25723" t="s">
        <v>49</v>
      </c>
      <c r="H25723">
        <v>4</v>
      </c>
      <c r="I25723">
        <v>6789</v>
      </c>
      <c r="J25723" t="s">
        <v>59</v>
      </c>
      <c r="K25723" t="s">
        <v>52</v>
      </c>
      <c r="L25723">
        <v>71090</v>
      </c>
      <c r="M25723" t="s">
        <v>48</v>
      </c>
      <c r="N25723">
        <v>4532</v>
      </c>
      <c r="O25723" t="s">
        <v>21</v>
      </c>
      <c r="P25723" s="11">
        <v>322179880</v>
      </c>
      <c r="Q25723">
        <v>24279</v>
      </c>
      <c r="R25723">
        <v>0.48558000000000001</v>
      </c>
      <c r="S25723"/>
    </row>
    <row r="25724" spans="1:19" x14ac:dyDescent="0.45">
      <c r="A25724" t="s">
        <v>38</v>
      </c>
      <c r="B25724">
        <v>2021</v>
      </c>
      <c r="C25724" t="s">
        <v>24</v>
      </c>
      <c r="D25724" t="s">
        <v>29</v>
      </c>
      <c r="E25724" t="s">
        <v>28</v>
      </c>
      <c r="F25724" t="s">
        <v>46</v>
      </c>
      <c r="G25724" t="s">
        <v>47</v>
      </c>
      <c r="H25724">
        <v>2.5</v>
      </c>
      <c r="I25724">
        <v>106399</v>
      </c>
      <c r="J25724" t="s">
        <v>59</v>
      </c>
      <c r="K25724" t="s">
        <v>50</v>
      </c>
      <c r="L25724">
        <v>86227</v>
      </c>
      <c r="M25724" t="s">
        <v>48</v>
      </c>
      <c r="N25724">
        <v>3736</v>
      </c>
      <c r="O25724" t="s">
        <v>21</v>
      </c>
      <c r="P25724" s="11">
        <v>322144072</v>
      </c>
      <c r="Q25724">
        <v>24278</v>
      </c>
      <c r="R25724">
        <v>0.48555999999999999</v>
      </c>
      <c r="S25724"/>
    </row>
    <row r="25725" spans="1:19" x14ac:dyDescent="0.45">
      <c r="A25725" t="s">
        <v>11</v>
      </c>
      <c r="B25725">
        <v>2014</v>
      </c>
      <c r="C25725" t="s">
        <v>18</v>
      </c>
      <c r="D25725" t="s">
        <v>13</v>
      </c>
      <c r="E25725" t="s">
        <v>14</v>
      </c>
      <c r="F25725" t="s">
        <v>46</v>
      </c>
      <c r="G25725" t="s">
        <v>47</v>
      </c>
      <c r="H25725">
        <v>4.4000000000000004</v>
      </c>
      <c r="I25725">
        <v>74142</v>
      </c>
      <c r="J25725" t="s">
        <v>59</v>
      </c>
      <c r="K25725" t="s">
        <v>48</v>
      </c>
      <c r="L25725">
        <v>92587</v>
      </c>
      <c r="M25725" t="s">
        <v>48</v>
      </c>
      <c r="N25725">
        <v>3479</v>
      </c>
      <c r="O25725" t="s">
        <v>21</v>
      </c>
      <c r="P25725" s="11">
        <v>322110173</v>
      </c>
      <c r="Q25725">
        <v>24277</v>
      </c>
      <c r="R25725">
        <v>0.48554000000000003</v>
      </c>
      <c r="S25725"/>
    </row>
    <row r="25726" spans="1:19" x14ac:dyDescent="0.45">
      <c r="A25726" t="s">
        <v>38</v>
      </c>
      <c r="B25726">
        <v>2020</v>
      </c>
      <c r="C25726" t="s">
        <v>26</v>
      </c>
      <c r="D25726" t="s">
        <v>39</v>
      </c>
      <c r="E25726" t="s">
        <v>19</v>
      </c>
      <c r="F25726" t="s">
        <v>53</v>
      </c>
      <c r="G25726" t="s">
        <v>49</v>
      </c>
      <c r="H25726">
        <v>2.2000000000000002</v>
      </c>
      <c r="I25726">
        <v>44749</v>
      </c>
      <c r="J25726" t="s">
        <v>59</v>
      </c>
      <c r="K25726" t="s">
        <v>52</v>
      </c>
      <c r="L25726">
        <v>75453</v>
      </c>
      <c r="M25726" t="s">
        <v>48</v>
      </c>
      <c r="N25726">
        <v>4269</v>
      </c>
      <c r="O25726" t="s">
        <v>21</v>
      </c>
      <c r="P25726" s="11">
        <v>322108857</v>
      </c>
      <c r="Q25726">
        <v>24276</v>
      </c>
      <c r="R25726">
        <v>0.48552000000000001</v>
      </c>
      <c r="S25726"/>
    </row>
    <row r="25727" spans="1:19" x14ac:dyDescent="0.45">
      <c r="A25727" t="s">
        <v>17</v>
      </c>
      <c r="B25727">
        <v>2013</v>
      </c>
      <c r="C25727" t="s">
        <v>26</v>
      </c>
      <c r="D25727" t="s">
        <v>13</v>
      </c>
      <c r="E25727" t="s">
        <v>28</v>
      </c>
      <c r="F25727" t="s">
        <v>46</v>
      </c>
      <c r="G25727" t="s">
        <v>47</v>
      </c>
      <c r="H25727">
        <v>4.0999999999999996</v>
      </c>
      <c r="I25727">
        <v>61881</v>
      </c>
      <c r="J25727" t="s">
        <v>59</v>
      </c>
      <c r="K25727" t="s">
        <v>48</v>
      </c>
      <c r="L25727">
        <v>72039</v>
      </c>
      <c r="M25727" t="s">
        <v>48</v>
      </c>
      <c r="N25727">
        <v>4471</v>
      </c>
      <c r="O25727" t="s">
        <v>21</v>
      </c>
      <c r="P25727" s="11">
        <v>322086369</v>
      </c>
      <c r="Q25727">
        <v>24275</v>
      </c>
      <c r="R25727">
        <v>0.48549999999999999</v>
      </c>
      <c r="S25727"/>
    </row>
    <row r="25728" spans="1:19" x14ac:dyDescent="0.45">
      <c r="A25728" t="s">
        <v>36</v>
      </c>
      <c r="B25728">
        <v>2020</v>
      </c>
      <c r="C25728" t="s">
        <v>30</v>
      </c>
      <c r="D25728" t="s">
        <v>29</v>
      </c>
      <c r="E25728" t="s">
        <v>19</v>
      </c>
      <c r="F25728" t="s">
        <v>53</v>
      </c>
      <c r="G25728" t="s">
        <v>47</v>
      </c>
      <c r="H25728">
        <v>1.7</v>
      </c>
      <c r="I25728">
        <v>195897</v>
      </c>
      <c r="J25728" t="s">
        <v>60</v>
      </c>
      <c r="K25728" t="s">
        <v>51</v>
      </c>
      <c r="L25728">
        <v>44628</v>
      </c>
      <c r="M25728" t="s">
        <v>52</v>
      </c>
      <c r="N25728">
        <v>7216</v>
      </c>
      <c r="O25728" t="s">
        <v>16</v>
      </c>
      <c r="P25728" s="11">
        <v>322035648</v>
      </c>
      <c r="Q25728">
        <v>24274</v>
      </c>
      <c r="R25728">
        <v>0.48548000000000002</v>
      </c>
      <c r="S25728"/>
    </row>
    <row r="25729" spans="1:19" x14ac:dyDescent="0.45">
      <c r="A25729" t="s">
        <v>11</v>
      </c>
      <c r="B25729">
        <v>2016</v>
      </c>
      <c r="C25729" t="s">
        <v>24</v>
      </c>
      <c r="D25729" t="s">
        <v>29</v>
      </c>
      <c r="E25729" t="s">
        <v>28</v>
      </c>
      <c r="F25729" t="s">
        <v>46</v>
      </c>
      <c r="G25729" t="s">
        <v>47</v>
      </c>
      <c r="H25729">
        <v>4.4000000000000004</v>
      </c>
      <c r="I25729">
        <v>69527</v>
      </c>
      <c r="J25729" t="s">
        <v>59</v>
      </c>
      <c r="K25729" t="s">
        <v>48</v>
      </c>
      <c r="L25729">
        <v>68595</v>
      </c>
      <c r="M25729" t="s">
        <v>48</v>
      </c>
      <c r="N25729">
        <v>4694</v>
      </c>
      <c r="O25729" t="s">
        <v>21</v>
      </c>
      <c r="P25729" s="11">
        <v>321984930</v>
      </c>
      <c r="Q25729">
        <v>24273</v>
      </c>
      <c r="R25729">
        <v>0.48546</v>
      </c>
      <c r="S25729"/>
    </row>
    <row r="25730" spans="1:19" x14ac:dyDescent="0.45">
      <c r="A25730" t="s">
        <v>11</v>
      </c>
      <c r="B25730">
        <v>2023</v>
      </c>
      <c r="C25730" t="s">
        <v>35</v>
      </c>
      <c r="D25730" t="s">
        <v>13</v>
      </c>
      <c r="E25730" t="s">
        <v>19</v>
      </c>
      <c r="F25730" t="s">
        <v>53</v>
      </c>
      <c r="G25730" t="s">
        <v>47</v>
      </c>
      <c r="H25730">
        <v>3.5</v>
      </c>
      <c r="I25730">
        <v>121657</v>
      </c>
      <c r="J25730" t="s">
        <v>59</v>
      </c>
      <c r="K25730" t="s">
        <v>50</v>
      </c>
      <c r="L25730">
        <v>57402</v>
      </c>
      <c r="M25730" t="s">
        <v>48</v>
      </c>
      <c r="N25730">
        <v>5609</v>
      </c>
      <c r="O25730" t="s">
        <v>21</v>
      </c>
      <c r="P25730" s="11">
        <v>321967818</v>
      </c>
      <c r="Q25730">
        <v>24272</v>
      </c>
      <c r="R25730">
        <v>0.48543999999999998</v>
      </c>
      <c r="S25730"/>
    </row>
    <row r="25731" spans="1:19" x14ac:dyDescent="0.45">
      <c r="A25731" t="s">
        <v>38</v>
      </c>
      <c r="B25731">
        <v>2020</v>
      </c>
      <c r="C25731" t="s">
        <v>26</v>
      </c>
      <c r="D25731" t="s">
        <v>27</v>
      </c>
      <c r="E25731" t="s">
        <v>33</v>
      </c>
      <c r="F25731" t="s">
        <v>53</v>
      </c>
      <c r="G25731" t="s">
        <v>47</v>
      </c>
      <c r="H25731">
        <v>4.5</v>
      </c>
      <c r="I25731">
        <v>157690</v>
      </c>
      <c r="J25731" t="s">
        <v>59</v>
      </c>
      <c r="K25731" t="s">
        <v>51</v>
      </c>
      <c r="L25731">
        <v>79282</v>
      </c>
      <c r="M25731" t="s">
        <v>48</v>
      </c>
      <c r="N25731">
        <v>4061</v>
      </c>
      <c r="O25731" t="s">
        <v>21</v>
      </c>
      <c r="P25731" s="11">
        <v>321964202</v>
      </c>
      <c r="Q25731">
        <v>24271</v>
      </c>
      <c r="R25731">
        <v>0.48542000000000002</v>
      </c>
      <c r="S25731"/>
    </row>
    <row r="25732" spans="1:19" x14ac:dyDescent="0.45">
      <c r="A25732" t="s">
        <v>11</v>
      </c>
      <c r="B25732">
        <v>2014</v>
      </c>
      <c r="C25732" t="s">
        <v>18</v>
      </c>
      <c r="D25732" t="s">
        <v>22</v>
      </c>
      <c r="E25732" t="s">
        <v>19</v>
      </c>
      <c r="F25732" t="s">
        <v>53</v>
      </c>
      <c r="G25732" t="s">
        <v>47</v>
      </c>
      <c r="H25732">
        <v>3.7</v>
      </c>
      <c r="I25732">
        <v>52168</v>
      </c>
      <c r="J25732" t="s">
        <v>59</v>
      </c>
      <c r="K25732" t="s">
        <v>48</v>
      </c>
      <c r="L25732">
        <v>42859</v>
      </c>
      <c r="M25732" t="s">
        <v>52</v>
      </c>
      <c r="N25732">
        <v>7512</v>
      </c>
      <c r="O25732" t="s">
        <v>16</v>
      </c>
      <c r="P25732" s="11">
        <v>321956808</v>
      </c>
      <c r="Q25732">
        <v>24270</v>
      </c>
      <c r="R25732">
        <v>0.4854</v>
      </c>
      <c r="S25732"/>
    </row>
    <row r="25733" spans="1:19" x14ac:dyDescent="0.45">
      <c r="A25733" t="s">
        <v>37</v>
      </c>
      <c r="B25733">
        <v>2017</v>
      </c>
      <c r="C25733" t="s">
        <v>18</v>
      </c>
      <c r="D25733" t="s">
        <v>31</v>
      </c>
      <c r="E25733" t="s">
        <v>19</v>
      </c>
      <c r="F25733" t="s">
        <v>53</v>
      </c>
      <c r="G25733" t="s">
        <v>49</v>
      </c>
      <c r="H25733">
        <v>2.1</v>
      </c>
      <c r="I25733">
        <v>171577</v>
      </c>
      <c r="J25733" t="s">
        <v>59</v>
      </c>
      <c r="K25733" t="s">
        <v>51</v>
      </c>
      <c r="L25733">
        <v>37776</v>
      </c>
      <c r="M25733" t="s">
        <v>52</v>
      </c>
      <c r="N25733">
        <v>8522</v>
      </c>
      <c r="O25733" t="s">
        <v>16</v>
      </c>
      <c r="P25733" s="11">
        <v>321927072</v>
      </c>
      <c r="Q25733">
        <v>24269</v>
      </c>
      <c r="R25733">
        <v>0.48537999999999998</v>
      </c>
      <c r="S25733"/>
    </row>
    <row r="25734" spans="1:19" x14ac:dyDescent="0.45">
      <c r="A25734" t="s">
        <v>25</v>
      </c>
      <c r="B25734">
        <v>2014</v>
      </c>
      <c r="C25734" t="s">
        <v>24</v>
      </c>
      <c r="D25734" t="s">
        <v>29</v>
      </c>
      <c r="E25734" t="s">
        <v>28</v>
      </c>
      <c r="F25734" t="s">
        <v>46</v>
      </c>
      <c r="G25734" t="s">
        <v>49</v>
      </c>
      <c r="H25734">
        <v>5</v>
      </c>
      <c r="I25734">
        <v>89749</v>
      </c>
      <c r="J25734" t="s">
        <v>59</v>
      </c>
      <c r="K25734" t="s">
        <v>48</v>
      </c>
      <c r="L25734">
        <v>32527</v>
      </c>
      <c r="M25734" t="s">
        <v>52</v>
      </c>
      <c r="N25734">
        <v>9897</v>
      </c>
      <c r="O25734" t="s">
        <v>16</v>
      </c>
      <c r="P25734" s="11">
        <v>321919719</v>
      </c>
      <c r="Q25734">
        <v>24268</v>
      </c>
      <c r="R25734">
        <v>0.48536000000000001</v>
      </c>
      <c r="S25734"/>
    </row>
    <row r="25735" spans="1:19" x14ac:dyDescent="0.45">
      <c r="A25735" t="s">
        <v>36</v>
      </c>
      <c r="B25735">
        <v>2024</v>
      </c>
      <c r="C25735" t="s">
        <v>12</v>
      </c>
      <c r="D25735" t="s">
        <v>29</v>
      </c>
      <c r="E25735" t="s">
        <v>28</v>
      </c>
      <c r="F25735" t="s">
        <v>46</v>
      </c>
      <c r="G25735" t="s">
        <v>49</v>
      </c>
      <c r="H25735">
        <v>2.5</v>
      </c>
      <c r="I25735">
        <v>15690</v>
      </c>
      <c r="J25735" t="s">
        <v>59</v>
      </c>
      <c r="K25735" t="s">
        <v>52</v>
      </c>
      <c r="L25735">
        <v>80498</v>
      </c>
      <c r="M25735" t="s">
        <v>48</v>
      </c>
      <c r="N25735">
        <v>3999</v>
      </c>
      <c r="O25735" t="s">
        <v>21</v>
      </c>
      <c r="P25735" s="11">
        <v>321911502</v>
      </c>
      <c r="Q25735">
        <v>24267</v>
      </c>
      <c r="R25735">
        <v>0.48533999999999999</v>
      </c>
      <c r="S25735"/>
    </row>
    <row r="25736" spans="1:19" x14ac:dyDescent="0.45">
      <c r="A25736" t="s">
        <v>23</v>
      </c>
      <c r="B25736">
        <v>2015</v>
      </c>
      <c r="C25736" t="s">
        <v>26</v>
      </c>
      <c r="D25736" t="s">
        <v>13</v>
      </c>
      <c r="E25736" t="s">
        <v>14</v>
      </c>
      <c r="F25736" t="s">
        <v>46</v>
      </c>
      <c r="G25736" t="s">
        <v>49</v>
      </c>
      <c r="H25736">
        <v>4.0999999999999996</v>
      </c>
      <c r="I25736">
        <v>8716</v>
      </c>
      <c r="J25736" t="s">
        <v>59</v>
      </c>
      <c r="K25736" t="s">
        <v>52</v>
      </c>
      <c r="L25736">
        <v>70579</v>
      </c>
      <c r="M25736" t="s">
        <v>48</v>
      </c>
      <c r="N25736">
        <v>4561</v>
      </c>
      <c r="O25736" t="s">
        <v>21</v>
      </c>
      <c r="P25736" s="11">
        <v>321910819</v>
      </c>
      <c r="Q25736">
        <v>24266</v>
      </c>
      <c r="R25736">
        <v>0.48531999999999997</v>
      </c>
      <c r="S25736"/>
    </row>
    <row r="25737" spans="1:19" x14ac:dyDescent="0.45">
      <c r="A25737" t="s">
        <v>17</v>
      </c>
      <c r="B25737">
        <v>2015</v>
      </c>
      <c r="C25737" t="s">
        <v>35</v>
      </c>
      <c r="D25737" t="s">
        <v>29</v>
      </c>
      <c r="E25737" t="s">
        <v>33</v>
      </c>
      <c r="F25737" t="s">
        <v>53</v>
      </c>
      <c r="G25737" t="s">
        <v>47</v>
      </c>
      <c r="H25737">
        <v>1.7</v>
      </c>
      <c r="I25737">
        <v>92035</v>
      </c>
      <c r="J25737" t="s">
        <v>60</v>
      </c>
      <c r="K25737" t="s">
        <v>48</v>
      </c>
      <c r="L25737">
        <v>61130</v>
      </c>
      <c r="M25737" t="s">
        <v>48</v>
      </c>
      <c r="N25737">
        <v>5266</v>
      </c>
      <c r="O25737" t="s">
        <v>21</v>
      </c>
      <c r="P25737" s="11">
        <v>321910580</v>
      </c>
      <c r="Q25737">
        <v>24265</v>
      </c>
      <c r="R25737">
        <v>0.48530000000000001</v>
      </c>
      <c r="S25737"/>
    </row>
    <row r="25738" spans="1:19" x14ac:dyDescent="0.45">
      <c r="A25738" t="s">
        <v>25</v>
      </c>
      <c r="B25738">
        <v>2017</v>
      </c>
      <c r="C25738" t="s">
        <v>24</v>
      </c>
      <c r="D25738" t="s">
        <v>27</v>
      </c>
      <c r="E25738" t="s">
        <v>33</v>
      </c>
      <c r="F25738" t="s">
        <v>53</v>
      </c>
      <c r="G25738" t="s">
        <v>49</v>
      </c>
      <c r="H25738">
        <v>3.4</v>
      </c>
      <c r="I25738">
        <v>91724</v>
      </c>
      <c r="J25738" t="s">
        <v>59</v>
      </c>
      <c r="K25738" t="s">
        <v>48</v>
      </c>
      <c r="L25738">
        <v>62204</v>
      </c>
      <c r="M25738" t="s">
        <v>48</v>
      </c>
      <c r="N25738">
        <v>5175</v>
      </c>
      <c r="O25738" t="s">
        <v>21</v>
      </c>
      <c r="P25738" s="11">
        <v>321905700</v>
      </c>
      <c r="Q25738">
        <v>24264</v>
      </c>
      <c r="R25738">
        <v>0.48527999999999999</v>
      </c>
      <c r="S25738"/>
    </row>
    <row r="25739" spans="1:19" x14ac:dyDescent="0.45">
      <c r="A25739" t="s">
        <v>40</v>
      </c>
      <c r="B25739">
        <v>2024</v>
      </c>
      <c r="C25739" t="s">
        <v>24</v>
      </c>
      <c r="D25739" t="s">
        <v>22</v>
      </c>
      <c r="E25739" t="s">
        <v>28</v>
      </c>
      <c r="F25739" t="s">
        <v>46</v>
      </c>
      <c r="G25739" t="s">
        <v>49</v>
      </c>
      <c r="H25739">
        <v>2.6</v>
      </c>
      <c r="I25739">
        <v>90123</v>
      </c>
      <c r="J25739" t="s">
        <v>59</v>
      </c>
      <c r="K25739" t="s">
        <v>48</v>
      </c>
      <c r="L25739">
        <v>32631</v>
      </c>
      <c r="M25739" t="s">
        <v>52</v>
      </c>
      <c r="N25739">
        <v>9865</v>
      </c>
      <c r="O25739" t="s">
        <v>16</v>
      </c>
      <c r="P25739" s="11">
        <v>321904815</v>
      </c>
      <c r="Q25739">
        <v>24263</v>
      </c>
      <c r="R25739">
        <v>0.48526000000000002</v>
      </c>
      <c r="S25739"/>
    </row>
    <row r="25740" spans="1:19" x14ac:dyDescent="0.45">
      <c r="A25740" t="s">
        <v>32</v>
      </c>
      <c r="B25740">
        <v>2020</v>
      </c>
      <c r="C25740" t="s">
        <v>24</v>
      </c>
      <c r="D25740" t="s">
        <v>22</v>
      </c>
      <c r="E25740" t="s">
        <v>14</v>
      </c>
      <c r="F25740" t="s">
        <v>46</v>
      </c>
      <c r="G25740" t="s">
        <v>47</v>
      </c>
      <c r="H25740">
        <v>4.9000000000000004</v>
      </c>
      <c r="I25740">
        <v>68283</v>
      </c>
      <c r="J25740" t="s">
        <v>59</v>
      </c>
      <c r="K25740" t="s">
        <v>48</v>
      </c>
      <c r="L25740">
        <v>51987</v>
      </c>
      <c r="M25740" t="s">
        <v>48</v>
      </c>
      <c r="N25740">
        <v>6192</v>
      </c>
      <c r="O25740" t="s">
        <v>21</v>
      </c>
      <c r="P25740" s="11">
        <v>321903504</v>
      </c>
      <c r="Q25740">
        <v>24262</v>
      </c>
      <c r="R25740">
        <v>0.48524</v>
      </c>
      <c r="S25740"/>
    </row>
    <row r="25741" spans="1:19" x14ac:dyDescent="0.45">
      <c r="A25741" t="s">
        <v>36</v>
      </c>
      <c r="B25741">
        <v>2017</v>
      </c>
      <c r="C25741" t="s">
        <v>18</v>
      </c>
      <c r="D25741" t="s">
        <v>27</v>
      </c>
      <c r="E25741" t="s">
        <v>28</v>
      </c>
      <c r="F25741" t="s">
        <v>46</v>
      </c>
      <c r="G25741" t="s">
        <v>49</v>
      </c>
      <c r="H25741">
        <v>2.5</v>
      </c>
      <c r="I25741">
        <v>4236</v>
      </c>
      <c r="J25741" t="s">
        <v>59</v>
      </c>
      <c r="K25741" t="s">
        <v>52</v>
      </c>
      <c r="L25741">
        <v>40757</v>
      </c>
      <c r="M25741" t="s">
        <v>52</v>
      </c>
      <c r="N25741">
        <v>7898</v>
      </c>
      <c r="O25741" t="s">
        <v>16</v>
      </c>
      <c r="P25741" s="11">
        <v>321898786</v>
      </c>
      <c r="Q25741">
        <v>24261</v>
      </c>
      <c r="R25741">
        <v>0.48521999999999998</v>
      </c>
      <c r="S25741"/>
    </row>
    <row r="25742" spans="1:19" x14ac:dyDescent="0.45">
      <c r="A25742" t="s">
        <v>32</v>
      </c>
      <c r="B25742">
        <v>2013</v>
      </c>
      <c r="C25742" t="s">
        <v>18</v>
      </c>
      <c r="D25742" t="s">
        <v>13</v>
      </c>
      <c r="E25742" t="s">
        <v>28</v>
      </c>
      <c r="F25742" t="s">
        <v>46</v>
      </c>
      <c r="G25742" t="s">
        <v>49</v>
      </c>
      <c r="H25742">
        <v>2.6</v>
      </c>
      <c r="I25742">
        <v>166295</v>
      </c>
      <c r="J25742" t="s">
        <v>59</v>
      </c>
      <c r="K25742" t="s">
        <v>51</v>
      </c>
      <c r="L25742">
        <v>41232</v>
      </c>
      <c r="M25742" t="s">
        <v>52</v>
      </c>
      <c r="N25742">
        <v>7807</v>
      </c>
      <c r="O25742" t="s">
        <v>16</v>
      </c>
      <c r="P25742" s="11">
        <v>321898224</v>
      </c>
      <c r="Q25742">
        <v>24260</v>
      </c>
      <c r="R25742">
        <v>0.48520000000000002</v>
      </c>
      <c r="S25742"/>
    </row>
    <row r="25743" spans="1:19" x14ac:dyDescent="0.45">
      <c r="A25743" t="s">
        <v>11</v>
      </c>
      <c r="B25743">
        <v>2011</v>
      </c>
      <c r="C25743" t="s">
        <v>30</v>
      </c>
      <c r="D25743" t="s">
        <v>31</v>
      </c>
      <c r="E25743" t="s">
        <v>33</v>
      </c>
      <c r="F25743" t="s">
        <v>53</v>
      </c>
      <c r="G25743" t="s">
        <v>47</v>
      </c>
      <c r="H25743">
        <v>4.7</v>
      </c>
      <c r="I25743">
        <v>103523</v>
      </c>
      <c r="J25743" t="s">
        <v>59</v>
      </c>
      <c r="K25743" t="s">
        <v>50</v>
      </c>
      <c r="L25743">
        <v>39997</v>
      </c>
      <c r="M25743" t="s">
        <v>52</v>
      </c>
      <c r="N25743">
        <v>8048</v>
      </c>
      <c r="O25743" t="s">
        <v>16</v>
      </c>
      <c r="P25743" s="11">
        <v>321895856</v>
      </c>
      <c r="Q25743">
        <v>24259</v>
      </c>
      <c r="R25743">
        <v>0.48518</v>
      </c>
      <c r="S25743"/>
    </row>
    <row r="25744" spans="1:19" x14ac:dyDescent="0.45">
      <c r="A25744" t="s">
        <v>37</v>
      </c>
      <c r="B25744">
        <v>2022</v>
      </c>
      <c r="C25744" t="s">
        <v>18</v>
      </c>
      <c r="D25744" t="s">
        <v>31</v>
      </c>
      <c r="E25744" t="s">
        <v>19</v>
      </c>
      <c r="F25744" t="s">
        <v>53</v>
      </c>
      <c r="G25744" t="s">
        <v>47</v>
      </c>
      <c r="H25744">
        <v>1.6</v>
      </c>
      <c r="I25744">
        <v>93093</v>
      </c>
      <c r="J25744" t="s">
        <v>60</v>
      </c>
      <c r="K25744" t="s">
        <v>48</v>
      </c>
      <c r="L25744">
        <v>39803</v>
      </c>
      <c r="M25744" t="s">
        <v>52</v>
      </c>
      <c r="N25744">
        <v>8087</v>
      </c>
      <c r="O25744" t="s">
        <v>16</v>
      </c>
      <c r="P25744" s="11">
        <v>321886861</v>
      </c>
      <c r="Q25744">
        <v>24258</v>
      </c>
      <c r="R25744">
        <v>0.48515999999999998</v>
      </c>
      <c r="S25744"/>
    </row>
    <row r="25745" spans="1:19" x14ac:dyDescent="0.45">
      <c r="A25745" t="s">
        <v>17</v>
      </c>
      <c r="B25745">
        <v>2014</v>
      </c>
      <c r="C25745" t="s">
        <v>12</v>
      </c>
      <c r="D25745" t="s">
        <v>29</v>
      </c>
      <c r="E25745" t="s">
        <v>19</v>
      </c>
      <c r="F25745" t="s">
        <v>53</v>
      </c>
      <c r="G25745" t="s">
        <v>49</v>
      </c>
      <c r="H25745">
        <v>3.1</v>
      </c>
      <c r="I25745">
        <v>127971</v>
      </c>
      <c r="J25745" t="s">
        <v>59</v>
      </c>
      <c r="K25745" t="s">
        <v>50</v>
      </c>
      <c r="L25745">
        <v>58007</v>
      </c>
      <c r="M25745" t="s">
        <v>48</v>
      </c>
      <c r="N25745">
        <v>5549</v>
      </c>
      <c r="O25745" t="s">
        <v>21</v>
      </c>
      <c r="P25745" s="11">
        <v>321880843</v>
      </c>
      <c r="Q25745">
        <v>24257</v>
      </c>
      <c r="R25745">
        <v>0.48514000000000002</v>
      </c>
      <c r="S25745"/>
    </row>
    <row r="25746" spans="1:19" x14ac:dyDescent="0.45">
      <c r="A25746" t="s">
        <v>37</v>
      </c>
      <c r="B25746">
        <v>2018</v>
      </c>
      <c r="C25746" t="s">
        <v>24</v>
      </c>
      <c r="D25746" t="s">
        <v>22</v>
      </c>
      <c r="E25746" t="s">
        <v>14</v>
      </c>
      <c r="F25746" t="s">
        <v>46</v>
      </c>
      <c r="G25746" t="s">
        <v>49</v>
      </c>
      <c r="H25746">
        <v>3</v>
      </c>
      <c r="I25746">
        <v>33195</v>
      </c>
      <c r="J25746" t="s">
        <v>59</v>
      </c>
      <c r="K25746" t="s">
        <v>52</v>
      </c>
      <c r="L25746">
        <v>41244</v>
      </c>
      <c r="M25746" t="s">
        <v>52</v>
      </c>
      <c r="N25746">
        <v>7804</v>
      </c>
      <c r="O25746" t="s">
        <v>16</v>
      </c>
      <c r="P25746" s="11">
        <v>321868176</v>
      </c>
      <c r="Q25746">
        <v>24256</v>
      </c>
      <c r="R25746">
        <v>0.48512</v>
      </c>
      <c r="S25746"/>
    </row>
    <row r="25747" spans="1:19" x14ac:dyDescent="0.45">
      <c r="A25747" t="s">
        <v>36</v>
      </c>
      <c r="B25747">
        <v>2023</v>
      </c>
      <c r="C25747" t="s">
        <v>12</v>
      </c>
      <c r="D25747" t="s">
        <v>31</v>
      </c>
      <c r="E25747" t="s">
        <v>19</v>
      </c>
      <c r="F25747" t="s">
        <v>53</v>
      </c>
      <c r="G25747" t="s">
        <v>47</v>
      </c>
      <c r="H25747">
        <v>4.5</v>
      </c>
      <c r="I25747">
        <v>68927</v>
      </c>
      <c r="J25747" t="s">
        <v>59</v>
      </c>
      <c r="K25747" t="s">
        <v>48</v>
      </c>
      <c r="L25747">
        <v>81568</v>
      </c>
      <c r="M25747" t="s">
        <v>48</v>
      </c>
      <c r="N25747">
        <v>3946</v>
      </c>
      <c r="O25747" t="s">
        <v>21</v>
      </c>
      <c r="P25747" s="11">
        <v>321867328</v>
      </c>
      <c r="Q25747">
        <v>24255</v>
      </c>
      <c r="R25747">
        <v>0.48509999999999998</v>
      </c>
      <c r="S25747"/>
    </row>
    <row r="25748" spans="1:19" x14ac:dyDescent="0.45">
      <c r="A25748" t="s">
        <v>11</v>
      </c>
      <c r="B25748">
        <v>2020</v>
      </c>
      <c r="C25748" t="s">
        <v>30</v>
      </c>
      <c r="D25748" t="s">
        <v>31</v>
      </c>
      <c r="E25748" t="s">
        <v>33</v>
      </c>
      <c r="F25748" t="s">
        <v>53</v>
      </c>
      <c r="G25748" t="s">
        <v>49</v>
      </c>
      <c r="H25748">
        <v>3.4</v>
      </c>
      <c r="I25748">
        <v>96425</v>
      </c>
      <c r="J25748" t="s">
        <v>59</v>
      </c>
      <c r="K25748" t="s">
        <v>48</v>
      </c>
      <c r="L25748">
        <v>39765</v>
      </c>
      <c r="M25748" t="s">
        <v>52</v>
      </c>
      <c r="N25748">
        <v>8094</v>
      </c>
      <c r="O25748" t="s">
        <v>16</v>
      </c>
      <c r="P25748" s="11">
        <v>321857910</v>
      </c>
      <c r="Q25748">
        <v>24254</v>
      </c>
      <c r="R25748">
        <v>0.48508000000000001</v>
      </c>
      <c r="S25748"/>
    </row>
    <row r="25749" spans="1:19" x14ac:dyDescent="0.45">
      <c r="A25749" t="s">
        <v>23</v>
      </c>
      <c r="B25749">
        <v>2024</v>
      </c>
      <c r="C25749" t="s">
        <v>30</v>
      </c>
      <c r="D25749" t="s">
        <v>29</v>
      </c>
      <c r="E25749" t="s">
        <v>33</v>
      </c>
      <c r="F25749" t="s">
        <v>53</v>
      </c>
      <c r="G25749" t="s">
        <v>47</v>
      </c>
      <c r="H25749">
        <v>2.6</v>
      </c>
      <c r="I25749">
        <v>126358</v>
      </c>
      <c r="J25749" t="s">
        <v>59</v>
      </c>
      <c r="K25749" t="s">
        <v>50</v>
      </c>
      <c r="L25749">
        <v>107968</v>
      </c>
      <c r="M25749" t="s">
        <v>50</v>
      </c>
      <c r="N25749">
        <v>2981</v>
      </c>
      <c r="O25749" t="s">
        <v>21</v>
      </c>
      <c r="P25749" s="11">
        <v>321852608</v>
      </c>
      <c r="Q25749">
        <v>24253</v>
      </c>
      <c r="R25749">
        <v>0.48505999999999999</v>
      </c>
      <c r="S25749"/>
    </row>
    <row r="25750" spans="1:19" x14ac:dyDescent="0.45">
      <c r="A25750" t="s">
        <v>38</v>
      </c>
      <c r="B25750">
        <v>2014</v>
      </c>
      <c r="C25750" t="s">
        <v>24</v>
      </c>
      <c r="D25750" t="s">
        <v>22</v>
      </c>
      <c r="E25750" t="s">
        <v>33</v>
      </c>
      <c r="F25750" t="s">
        <v>53</v>
      </c>
      <c r="G25750" t="s">
        <v>47</v>
      </c>
      <c r="H25750">
        <v>1.5</v>
      </c>
      <c r="I25750">
        <v>100727</v>
      </c>
      <c r="J25750" t="s">
        <v>60</v>
      </c>
      <c r="K25750" t="s">
        <v>50</v>
      </c>
      <c r="L25750">
        <v>71337</v>
      </c>
      <c r="M25750" t="s">
        <v>48</v>
      </c>
      <c r="N25750">
        <v>4511</v>
      </c>
      <c r="O25750" t="s">
        <v>21</v>
      </c>
      <c r="P25750" s="11">
        <v>321801207</v>
      </c>
      <c r="Q25750">
        <v>24252</v>
      </c>
      <c r="R25750">
        <v>0.48504000000000003</v>
      </c>
      <c r="S25750"/>
    </row>
    <row r="25751" spans="1:19" x14ac:dyDescent="0.45">
      <c r="A25751" t="s">
        <v>36</v>
      </c>
      <c r="B25751">
        <v>2015</v>
      </c>
      <c r="C25751" t="s">
        <v>26</v>
      </c>
      <c r="D25751" t="s">
        <v>22</v>
      </c>
      <c r="E25751" t="s">
        <v>28</v>
      </c>
      <c r="F25751" t="s">
        <v>46</v>
      </c>
      <c r="G25751" t="s">
        <v>49</v>
      </c>
      <c r="H25751">
        <v>3.7</v>
      </c>
      <c r="I25751">
        <v>169138</v>
      </c>
      <c r="J25751" t="s">
        <v>59</v>
      </c>
      <c r="K25751" t="s">
        <v>51</v>
      </c>
      <c r="L25751">
        <v>94948</v>
      </c>
      <c r="M25751" t="s">
        <v>48</v>
      </c>
      <c r="N25751">
        <v>3389</v>
      </c>
      <c r="O25751" t="s">
        <v>21</v>
      </c>
      <c r="P25751" s="11">
        <v>321778772</v>
      </c>
      <c r="Q25751">
        <v>24251</v>
      </c>
      <c r="R25751">
        <v>0.48502000000000001</v>
      </c>
      <c r="S25751"/>
    </row>
    <row r="25752" spans="1:19" x14ac:dyDescent="0.45">
      <c r="A25752" t="s">
        <v>38</v>
      </c>
      <c r="B25752">
        <v>2015</v>
      </c>
      <c r="C25752" t="s">
        <v>26</v>
      </c>
      <c r="D25752" t="s">
        <v>31</v>
      </c>
      <c r="E25752" t="s">
        <v>19</v>
      </c>
      <c r="F25752" t="s">
        <v>53</v>
      </c>
      <c r="G25752" t="s">
        <v>47</v>
      </c>
      <c r="H25752">
        <v>3.3</v>
      </c>
      <c r="I25752">
        <v>26831</v>
      </c>
      <c r="J25752" t="s">
        <v>59</v>
      </c>
      <c r="K25752" t="s">
        <v>52</v>
      </c>
      <c r="L25752">
        <v>99860</v>
      </c>
      <c r="M25752" t="s">
        <v>48</v>
      </c>
      <c r="N25752">
        <v>3222</v>
      </c>
      <c r="O25752" t="s">
        <v>21</v>
      </c>
      <c r="P25752" s="11">
        <v>321748920</v>
      </c>
      <c r="Q25752">
        <v>24250</v>
      </c>
      <c r="R25752">
        <v>0.48499999999999999</v>
      </c>
      <c r="S25752"/>
    </row>
    <row r="25753" spans="1:19" x14ac:dyDescent="0.45">
      <c r="A25753" t="s">
        <v>32</v>
      </c>
      <c r="B25753">
        <v>2010</v>
      </c>
      <c r="C25753" t="s">
        <v>30</v>
      </c>
      <c r="D25753" t="s">
        <v>39</v>
      </c>
      <c r="E25753" t="s">
        <v>14</v>
      </c>
      <c r="F25753" t="s">
        <v>46</v>
      </c>
      <c r="G25753" t="s">
        <v>49</v>
      </c>
      <c r="H25753">
        <v>2.2999999999999998</v>
      </c>
      <c r="I25753">
        <v>134492</v>
      </c>
      <c r="J25753" t="s">
        <v>59</v>
      </c>
      <c r="K25753" t="s">
        <v>50</v>
      </c>
      <c r="L25753">
        <v>78782</v>
      </c>
      <c r="M25753" t="s">
        <v>48</v>
      </c>
      <c r="N25753">
        <v>4084</v>
      </c>
      <c r="O25753" t="s">
        <v>21</v>
      </c>
      <c r="P25753" s="11">
        <v>321745688</v>
      </c>
      <c r="Q25753">
        <v>24249</v>
      </c>
      <c r="R25753">
        <v>0.48498000000000002</v>
      </c>
      <c r="S25753"/>
    </row>
    <row r="25754" spans="1:19" x14ac:dyDescent="0.45">
      <c r="A25754" t="s">
        <v>25</v>
      </c>
      <c r="B25754">
        <v>2010</v>
      </c>
      <c r="C25754" t="s">
        <v>35</v>
      </c>
      <c r="D25754" t="s">
        <v>22</v>
      </c>
      <c r="E25754" t="s">
        <v>28</v>
      </c>
      <c r="F25754" t="s">
        <v>46</v>
      </c>
      <c r="G25754" t="s">
        <v>47</v>
      </c>
      <c r="H25754">
        <v>2.4</v>
      </c>
      <c r="I25754">
        <v>52409</v>
      </c>
      <c r="J25754" t="s">
        <v>59</v>
      </c>
      <c r="K25754" t="s">
        <v>48</v>
      </c>
      <c r="L25754">
        <v>35680</v>
      </c>
      <c r="M25754" t="s">
        <v>52</v>
      </c>
      <c r="N25754">
        <v>9017</v>
      </c>
      <c r="O25754" t="s">
        <v>16</v>
      </c>
      <c r="P25754" s="11">
        <v>321726560</v>
      </c>
      <c r="Q25754">
        <v>24248</v>
      </c>
      <c r="R25754">
        <v>0.48496</v>
      </c>
      <c r="S25754"/>
    </row>
    <row r="25755" spans="1:19" x14ac:dyDescent="0.45">
      <c r="A25755" t="s">
        <v>32</v>
      </c>
      <c r="B25755">
        <v>2024</v>
      </c>
      <c r="C25755" t="s">
        <v>18</v>
      </c>
      <c r="D25755" t="s">
        <v>27</v>
      </c>
      <c r="E25755" t="s">
        <v>14</v>
      </c>
      <c r="F25755" t="s">
        <v>46</v>
      </c>
      <c r="G25755" t="s">
        <v>49</v>
      </c>
      <c r="H25755">
        <v>3.3</v>
      </c>
      <c r="I25755">
        <v>147542</v>
      </c>
      <c r="J25755" t="s">
        <v>59</v>
      </c>
      <c r="K25755" t="s">
        <v>50</v>
      </c>
      <c r="L25755">
        <v>86439</v>
      </c>
      <c r="M25755" t="s">
        <v>48</v>
      </c>
      <c r="N25755">
        <v>3722</v>
      </c>
      <c r="O25755" t="s">
        <v>21</v>
      </c>
      <c r="P25755" s="11">
        <v>321725958</v>
      </c>
      <c r="Q25755">
        <v>24247</v>
      </c>
      <c r="R25755">
        <v>0.48493999999999998</v>
      </c>
      <c r="S25755"/>
    </row>
    <row r="25756" spans="1:19" x14ac:dyDescent="0.45">
      <c r="A25756" t="s">
        <v>41</v>
      </c>
      <c r="B25756">
        <v>2021</v>
      </c>
      <c r="C25756" t="s">
        <v>35</v>
      </c>
      <c r="D25756" t="s">
        <v>39</v>
      </c>
      <c r="E25756" t="s">
        <v>19</v>
      </c>
      <c r="F25756" t="s">
        <v>53</v>
      </c>
      <c r="G25756" t="s">
        <v>49</v>
      </c>
      <c r="H25756">
        <v>2.1</v>
      </c>
      <c r="I25756">
        <v>51854</v>
      </c>
      <c r="J25756" t="s">
        <v>59</v>
      </c>
      <c r="K25756" t="s">
        <v>48</v>
      </c>
      <c r="L25756">
        <v>65577</v>
      </c>
      <c r="M25756" t="s">
        <v>48</v>
      </c>
      <c r="N25756">
        <v>4906</v>
      </c>
      <c r="O25756" t="s">
        <v>21</v>
      </c>
      <c r="P25756" s="11">
        <v>321720762</v>
      </c>
      <c r="Q25756">
        <v>24246</v>
      </c>
      <c r="R25756">
        <v>0.48492000000000002</v>
      </c>
      <c r="S25756"/>
    </row>
    <row r="25757" spans="1:19" x14ac:dyDescent="0.45">
      <c r="A25757" t="s">
        <v>23</v>
      </c>
      <c r="B25757">
        <v>2017</v>
      </c>
      <c r="C25757" t="s">
        <v>35</v>
      </c>
      <c r="D25757" t="s">
        <v>31</v>
      </c>
      <c r="E25757" t="s">
        <v>19</v>
      </c>
      <c r="F25757" t="s">
        <v>53</v>
      </c>
      <c r="G25757" t="s">
        <v>47</v>
      </c>
      <c r="H25757">
        <v>3.6</v>
      </c>
      <c r="I25757">
        <v>129556</v>
      </c>
      <c r="J25757" t="s">
        <v>59</v>
      </c>
      <c r="K25757" t="s">
        <v>50</v>
      </c>
      <c r="L25757">
        <v>108496</v>
      </c>
      <c r="M25757" t="s">
        <v>50</v>
      </c>
      <c r="N25757">
        <v>2965</v>
      </c>
      <c r="O25757" t="s">
        <v>21</v>
      </c>
      <c r="P25757" s="11">
        <v>321690640</v>
      </c>
      <c r="Q25757">
        <v>24245</v>
      </c>
      <c r="R25757">
        <v>0.4849</v>
      </c>
      <c r="S25757"/>
    </row>
    <row r="25758" spans="1:19" x14ac:dyDescent="0.45">
      <c r="A25758" t="s">
        <v>17</v>
      </c>
      <c r="B25758">
        <v>2017</v>
      </c>
      <c r="C25758" t="s">
        <v>24</v>
      </c>
      <c r="D25758" t="s">
        <v>27</v>
      </c>
      <c r="E25758" t="s">
        <v>14</v>
      </c>
      <c r="F25758" t="s">
        <v>46</v>
      </c>
      <c r="G25758" t="s">
        <v>49</v>
      </c>
      <c r="H25758">
        <v>3.5</v>
      </c>
      <c r="I25758">
        <v>96905</v>
      </c>
      <c r="J25758" t="s">
        <v>59</v>
      </c>
      <c r="K25758" t="s">
        <v>48</v>
      </c>
      <c r="L25758">
        <v>54440</v>
      </c>
      <c r="M25758" t="s">
        <v>48</v>
      </c>
      <c r="N25758">
        <v>5909</v>
      </c>
      <c r="O25758" t="s">
        <v>21</v>
      </c>
      <c r="P25758" s="11">
        <v>321685960</v>
      </c>
      <c r="Q25758">
        <v>24244</v>
      </c>
      <c r="R25758">
        <v>0.48487999999999998</v>
      </c>
      <c r="S25758"/>
    </row>
    <row r="25759" spans="1:19" x14ac:dyDescent="0.45">
      <c r="A25759" t="s">
        <v>34</v>
      </c>
      <c r="B25759">
        <v>2014</v>
      </c>
      <c r="C25759" t="s">
        <v>26</v>
      </c>
      <c r="D25759" t="s">
        <v>31</v>
      </c>
      <c r="E25759" t="s">
        <v>19</v>
      </c>
      <c r="F25759" t="s">
        <v>53</v>
      </c>
      <c r="G25759" t="s">
        <v>49</v>
      </c>
      <c r="H25759">
        <v>4.9000000000000004</v>
      </c>
      <c r="I25759">
        <v>147784</v>
      </c>
      <c r="J25759" t="s">
        <v>59</v>
      </c>
      <c r="K25759" t="s">
        <v>50</v>
      </c>
      <c r="L25759">
        <v>117694</v>
      </c>
      <c r="M25759" t="s">
        <v>50</v>
      </c>
      <c r="N25759">
        <v>2733</v>
      </c>
      <c r="O25759" t="s">
        <v>21</v>
      </c>
      <c r="P25759" s="11">
        <v>321657702</v>
      </c>
      <c r="Q25759">
        <v>24243</v>
      </c>
      <c r="R25759">
        <v>0.48486000000000001</v>
      </c>
      <c r="S25759"/>
    </row>
    <row r="25760" spans="1:19" x14ac:dyDescent="0.45">
      <c r="A25760" t="s">
        <v>36</v>
      </c>
      <c r="B25760">
        <v>2014</v>
      </c>
      <c r="C25760" t="s">
        <v>30</v>
      </c>
      <c r="D25760" t="s">
        <v>13</v>
      </c>
      <c r="E25760" t="s">
        <v>33</v>
      </c>
      <c r="F25760" t="s">
        <v>53</v>
      </c>
      <c r="G25760" t="s">
        <v>49</v>
      </c>
      <c r="H25760">
        <v>4.9000000000000004</v>
      </c>
      <c r="I25760">
        <v>85914</v>
      </c>
      <c r="J25760" t="s">
        <v>59</v>
      </c>
      <c r="K25760" t="s">
        <v>48</v>
      </c>
      <c r="L25760">
        <v>73185</v>
      </c>
      <c r="M25760" t="s">
        <v>48</v>
      </c>
      <c r="N25760">
        <v>4395</v>
      </c>
      <c r="O25760" t="s">
        <v>21</v>
      </c>
      <c r="P25760" s="11">
        <v>321648075</v>
      </c>
      <c r="Q25760">
        <v>24242</v>
      </c>
      <c r="R25760">
        <v>0.48483999999999999</v>
      </c>
      <c r="S25760"/>
    </row>
    <row r="25761" spans="1:19" x14ac:dyDescent="0.45">
      <c r="A25761" t="s">
        <v>17</v>
      </c>
      <c r="B25761">
        <v>2013</v>
      </c>
      <c r="C25761" t="s">
        <v>24</v>
      </c>
      <c r="D25761" t="s">
        <v>13</v>
      </c>
      <c r="E25761" t="s">
        <v>33</v>
      </c>
      <c r="F25761" t="s">
        <v>53</v>
      </c>
      <c r="G25761" t="s">
        <v>47</v>
      </c>
      <c r="H25761">
        <v>2.7</v>
      </c>
      <c r="I25761">
        <v>132856</v>
      </c>
      <c r="J25761" t="s">
        <v>59</v>
      </c>
      <c r="K25761" t="s">
        <v>50</v>
      </c>
      <c r="L25761">
        <v>40677</v>
      </c>
      <c r="M25761" t="s">
        <v>52</v>
      </c>
      <c r="N25761">
        <v>7907</v>
      </c>
      <c r="O25761" t="s">
        <v>16</v>
      </c>
      <c r="P25761" s="11">
        <v>321633039</v>
      </c>
      <c r="Q25761">
        <v>24241</v>
      </c>
      <c r="R25761">
        <v>0.48481999999999997</v>
      </c>
      <c r="S25761"/>
    </row>
    <row r="25762" spans="1:19" x14ac:dyDescent="0.45">
      <c r="A25762" t="s">
        <v>32</v>
      </c>
      <c r="B25762">
        <v>2010</v>
      </c>
      <c r="C25762" t="s">
        <v>30</v>
      </c>
      <c r="D25762" t="s">
        <v>29</v>
      </c>
      <c r="E25762" t="s">
        <v>33</v>
      </c>
      <c r="F25762" t="s">
        <v>53</v>
      </c>
      <c r="G25762" t="s">
        <v>47</v>
      </c>
      <c r="H25762">
        <v>3.1</v>
      </c>
      <c r="I25762">
        <v>136194</v>
      </c>
      <c r="J25762" t="s">
        <v>59</v>
      </c>
      <c r="K25762" t="s">
        <v>50</v>
      </c>
      <c r="L25762">
        <v>64914</v>
      </c>
      <c r="M25762" t="s">
        <v>48</v>
      </c>
      <c r="N25762">
        <v>4954</v>
      </c>
      <c r="O25762" t="s">
        <v>21</v>
      </c>
      <c r="P25762" s="11">
        <v>321583956</v>
      </c>
      <c r="Q25762">
        <v>24240</v>
      </c>
      <c r="R25762">
        <v>0.48480000000000001</v>
      </c>
      <c r="S25762"/>
    </row>
    <row r="25763" spans="1:19" x14ac:dyDescent="0.45">
      <c r="A25763" t="s">
        <v>36</v>
      </c>
      <c r="B25763">
        <v>2014</v>
      </c>
      <c r="C25763" t="s">
        <v>26</v>
      </c>
      <c r="D25763" t="s">
        <v>31</v>
      </c>
      <c r="E25763" t="s">
        <v>33</v>
      </c>
      <c r="F25763" t="s">
        <v>53</v>
      </c>
      <c r="G25763" t="s">
        <v>49</v>
      </c>
      <c r="H25763">
        <v>2.7</v>
      </c>
      <c r="I25763">
        <v>160160</v>
      </c>
      <c r="J25763" t="s">
        <v>59</v>
      </c>
      <c r="K25763" t="s">
        <v>51</v>
      </c>
      <c r="L25763">
        <v>59190</v>
      </c>
      <c r="M25763" t="s">
        <v>48</v>
      </c>
      <c r="N25763">
        <v>5433</v>
      </c>
      <c r="O25763" t="s">
        <v>21</v>
      </c>
      <c r="P25763" s="11">
        <v>321579270</v>
      </c>
      <c r="Q25763">
        <v>24239</v>
      </c>
      <c r="R25763">
        <v>0.48477999999999999</v>
      </c>
      <c r="S25763"/>
    </row>
    <row r="25764" spans="1:19" x14ac:dyDescent="0.45">
      <c r="A25764" t="s">
        <v>11</v>
      </c>
      <c r="B25764">
        <v>2010</v>
      </c>
      <c r="C25764" t="s">
        <v>24</v>
      </c>
      <c r="D25764" t="s">
        <v>29</v>
      </c>
      <c r="E25764" t="s">
        <v>19</v>
      </c>
      <c r="F25764" t="s">
        <v>53</v>
      </c>
      <c r="G25764" t="s">
        <v>47</v>
      </c>
      <c r="H25764">
        <v>1.7</v>
      </c>
      <c r="I25764">
        <v>85009</v>
      </c>
      <c r="J25764" t="s">
        <v>60</v>
      </c>
      <c r="K25764" t="s">
        <v>48</v>
      </c>
      <c r="L25764">
        <v>44030</v>
      </c>
      <c r="M25764" t="s">
        <v>52</v>
      </c>
      <c r="N25764">
        <v>7303</v>
      </c>
      <c r="O25764" t="s">
        <v>16</v>
      </c>
      <c r="P25764" s="11">
        <v>321551090</v>
      </c>
      <c r="Q25764">
        <v>24238</v>
      </c>
      <c r="R25764">
        <v>0.48476000000000002</v>
      </c>
      <c r="S25764"/>
    </row>
    <row r="25765" spans="1:19" x14ac:dyDescent="0.45">
      <c r="A25765" t="s">
        <v>25</v>
      </c>
      <c r="B25765">
        <v>2020</v>
      </c>
      <c r="C25765" t="s">
        <v>35</v>
      </c>
      <c r="D25765" t="s">
        <v>31</v>
      </c>
      <c r="E25765" t="s">
        <v>33</v>
      </c>
      <c r="F25765" t="s">
        <v>53</v>
      </c>
      <c r="G25765" t="s">
        <v>49</v>
      </c>
      <c r="H25765">
        <v>3</v>
      </c>
      <c r="I25765">
        <v>112528</v>
      </c>
      <c r="J25765" t="s">
        <v>59</v>
      </c>
      <c r="K25765" t="s">
        <v>50</v>
      </c>
      <c r="L25765">
        <v>66336</v>
      </c>
      <c r="M25765" t="s">
        <v>48</v>
      </c>
      <c r="N25765">
        <v>4847</v>
      </c>
      <c r="O25765" t="s">
        <v>21</v>
      </c>
      <c r="P25765" s="11">
        <v>321530592</v>
      </c>
      <c r="Q25765">
        <v>24237</v>
      </c>
      <c r="R25765">
        <v>0.48474</v>
      </c>
      <c r="S25765"/>
    </row>
    <row r="25766" spans="1:19" x14ac:dyDescent="0.45">
      <c r="A25766" t="s">
        <v>25</v>
      </c>
      <c r="B25766">
        <v>2021</v>
      </c>
      <c r="C25766" t="s">
        <v>30</v>
      </c>
      <c r="D25766" t="s">
        <v>27</v>
      </c>
      <c r="E25766" t="s">
        <v>28</v>
      </c>
      <c r="F25766" t="s">
        <v>46</v>
      </c>
      <c r="G25766" t="s">
        <v>47</v>
      </c>
      <c r="H25766">
        <v>1.9</v>
      </c>
      <c r="I25766">
        <v>172475</v>
      </c>
      <c r="J25766" t="s">
        <v>60</v>
      </c>
      <c r="K25766" t="s">
        <v>51</v>
      </c>
      <c r="L25766">
        <v>62591</v>
      </c>
      <c r="M25766" t="s">
        <v>48</v>
      </c>
      <c r="N25766">
        <v>5137</v>
      </c>
      <c r="O25766" t="s">
        <v>21</v>
      </c>
      <c r="P25766" s="11">
        <v>321529967</v>
      </c>
      <c r="Q25766">
        <v>24236</v>
      </c>
      <c r="R25766">
        <v>0.48471999999999998</v>
      </c>
      <c r="S25766"/>
    </row>
    <row r="25767" spans="1:19" x14ac:dyDescent="0.45">
      <c r="A25767" t="s">
        <v>38</v>
      </c>
      <c r="B25767">
        <v>2012</v>
      </c>
      <c r="C25767" t="s">
        <v>30</v>
      </c>
      <c r="D25767" t="s">
        <v>27</v>
      </c>
      <c r="E25767" t="s">
        <v>19</v>
      </c>
      <c r="F25767" t="s">
        <v>53</v>
      </c>
      <c r="G25767" t="s">
        <v>49</v>
      </c>
      <c r="H25767">
        <v>3.9</v>
      </c>
      <c r="I25767">
        <v>44046</v>
      </c>
      <c r="J25767" t="s">
        <v>59</v>
      </c>
      <c r="K25767" t="s">
        <v>52</v>
      </c>
      <c r="L25767">
        <v>49201</v>
      </c>
      <c r="M25767" t="s">
        <v>52</v>
      </c>
      <c r="N25767">
        <v>6535</v>
      </c>
      <c r="O25767" t="s">
        <v>21</v>
      </c>
      <c r="P25767" s="11">
        <v>321528535</v>
      </c>
      <c r="Q25767">
        <v>24235</v>
      </c>
      <c r="R25767">
        <v>0.48470000000000002</v>
      </c>
      <c r="S25767"/>
    </row>
    <row r="25768" spans="1:19" x14ac:dyDescent="0.45">
      <c r="A25768" t="s">
        <v>32</v>
      </c>
      <c r="B25768">
        <v>2018</v>
      </c>
      <c r="C25768" t="s">
        <v>35</v>
      </c>
      <c r="D25768" t="s">
        <v>29</v>
      </c>
      <c r="E25768" t="s">
        <v>33</v>
      </c>
      <c r="F25768" t="s">
        <v>53</v>
      </c>
      <c r="G25768" t="s">
        <v>49</v>
      </c>
      <c r="H25768">
        <v>4.5999999999999996</v>
      </c>
      <c r="I25768">
        <v>195271</v>
      </c>
      <c r="J25768" t="s">
        <v>59</v>
      </c>
      <c r="K25768" t="s">
        <v>51</v>
      </c>
      <c r="L25768">
        <v>44219</v>
      </c>
      <c r="M25768" t="s">
        <v>52</v>
      </c>
      <c r="N25768">
        <v>7271</v>
      </c>
      <c r="O25768" t="s">
        <v>16</v>
      </c>
      <c r="P25768" s="11">
        <v>321516349</v>
      </c>
      <c r="Q25768">
        <v>24234</v>
      </c>
      <c r="R25768">
        <v>0.48468</v>
      </c>
      <c r="S25768"/>
    </row>
    <row r="25769" spans="1:19" x14ac:dyDescent="0.45">
      <c r="A25769" t="s">
        <v>23</v>
      </c>
      <c r="B25769">
        <v>2016</v>
      </c>
      <c r="C25769" t="s">
        <v>24</v>
      </c>
      <c r="D25769" t="s">
        <v>27</v>
      </c>
      <c r="E25769" t="s">
        <v>14</v>
      </c>
      <c r="F25769" t="s">
        <v>46</v>
      </c>
      <c r="G25769" t="s">
        <v>47</v>
      </c>
      <c r="H25769">
        <v>1.6</v>
      </c>
      <c r="I25769">
        <v>133711</v>
      </c>
      <c r="J25769" t="s">
        <v>60</v>
      </c>
      <c r="K25769" t="s">
        <v>50</v>
      </c>
      <c r="L25769">
        <v>48941</v>
      </c>
      <c r="M25769" t="s">
        <v>52</v>
      </c>
      <c r="N25769">
        <v>6569</v>
      </c>
      <c r="O25769" t="s">
        <v>21</v>
      </c>
      <c r="P25769" s="11">
        <v>321493429</v>
      </c>
      <c r="Q25769">
        <v>24233</v>
      </c>
      <c r="R25769">
        <v>0.48465999999999998</v>
      </c>
      <c r="S25769"/>
    </row>
    <row r="25770" spans="1:19" x14ac:dyDescent="0.45">
      <c r="A25770" t="s">
        <v>23</v>
      </c>
      <c r="B25770">
        <v>2011</v>
      </c>
      <c r="C25770" t="s">
        <v>35</v>
      </c>
      <c r="D25770" t="s">
        <v>29</v>
      </c>
      <c r="E25770" t="s">
        <v>14</v>
      </c>
      <c r="F25770" t="s">
        <v>46</v>
      </c>
      <c r="G25770" t="s">
        <v>47</v>
      </c>
      <c r="H25770">
        <v>2.4</v>
      </c>
      <c r="I25770">
        <v>170797</v>
      </c>
      <c r="J25770" t="s">
        <v>59</v>
      </c>
      <c r="K25770" t="s">
        <v>51</v>
      </c>
      <c r="L25770">
        <v>51889</v>
      </c>
      <c r="M25770" t="s">
        <v>48</v>
      </c>
      <c r="N25770">
        <v>6195</v>
      </c>
      <c r="O25770" t="s">
        <v>21</v>
      </c>
      <c r="P25770" s="11">
        <v>321452355</v>
      </c>
      <c r="Q25770">
        <v>24232</v>
      </c>
      <c r="R25770">
        <v>0.48464000000000002</v>
      </c>
      <c r="S25770"/>
    </row>
    <row r="25771" spans="1:19" x14ac:dyDescent="0.45">
      <c r="A25771" t="s">
        <v>17</v>
      </c>
      <c r="B25771">
        <v>2016</v>
      </c>
      <c r="C25771" t="s">
        <v>30</v>
      </c>
      <c r="D25771" t="s">
        <v>22</v>
      </c>
      <c r="E25771" t="s">
        <v>14</v>
      </c>
      <c r="F25771" t="s">
        <v>46</v>
      </c>
      <c r="G25771" t="s">
        <v>47</v>
      </c>
      <c r="H25771">
        <v>2.9</v>
      </c>
      <c r="I25771">
        <v>87366</v>
      </c>
      <c r="J25771" t="s">
        <v>59</v>
      </c>
      <c r="K25771" t="s">
        <v>48</v>
      </c>
      <c r="L25771">
        <v>47293</v>
      </c>
      <c r="M25771" t="s">
        <v>52</v>
      </c>
      <c r="N25771">
        <v>6797</v>
      </c>
      <c r="O25771" t="s">
        <v>21</v>
      </c>
      <c r="P25771" s="11">
        <v>321450521</v>
      </c>
      <c r="Q25771">
        <v>24231</v>
      </c>
      <c r="R25771">
        <v>0.48462</v>
      </c>
      <c r="S25771"/>
    </row>
    <row r="25772" spans="1:19" x14ac:dyDescent="0.45">
      <c r="A25772" t="s">
        <v>38</v>
      </c>
      <c r="B25772">
        <v>2016</v>
      </c>
      <c r="C25772" t="s">
        <v>24</v>
      </c>
      <c r="D25772" t="s">
        <v>39</v>
      </c>
      <c r="E25772" t="s">
        <v>33</v>
      </c>
      <c r="F25772" t="s">
        <v>53</v>
      </c>
      <c r="G25772" t="s">
        <v>49</v>
      </c>
      <c r="H25772">
        <v>4.7</v>
      </c>
      <c r="I25772">
        <v>67967</v>
      </c>
      <c r="J25772" t="s">
        <v>59</v>
      </c>
      <c r="K25772" t="s">
        <v>48</v>
      </c>
      <c r="L25772">
        <v>51770</v>
      </c>
      <c r="M25772" t="s">
        <v>48</v>
      </c>
      <c r="N25772">
        <v>6209</v>
      </c>
      <c r="O25772" t="s">
        <v>21</v>
      </c>
      <c r="P25772" s="11">
        <v>321439930</v>
      </c>
      <c r="Q25772">
        <v>24230</v>
      </c>
      <c r="R25772">
        <v>0.48459999999999998</v>
      </c>
      <c r="S25772"/>
    </row>
    <row r="25773" spans="1:19" x14ac:dyDescent="0.45">
      <c r="A25773" t="s">
        <v>34</v>
      </c>
      <c r="B25773">
        <v>2016</v>
      </c>
      <c r="C25773" t="s">
        <v>12</v>
      </c>
      <c r="D25773" t="s">
        <v>22</v>
      </c>
      <c r="E25773" t="s">
        <v>28</v>
      </c>
      <c r="F25773" t="s">
        <v>46</v>
      </c>
      <c r="G25773" t="s">
        <v>49</v>
      </c>
      <c r="H25773">
        <v>3.4</v>
      </c>
      <c r="I25773">
        <v>110563</v>
      </c>
      <c r="J25773" t="s">
        <v>59</v>
      </c>
      <c r="K25773" t="s">
        <v>50</v>
      </c>
      <c r="L25773">
        <v>107501</v>
      </c>
      <c r="M25773" t="s">
        <v>50</v>
      </c>
      <c r="N25773">
        <v>2990</v>
      </c>
      <c r="O25773" t="s">
        <v>21</v>
      </c>
      <c r="P25773" s="11">
        <v>321427990</v>
      </c>
      <c r="Q25773">
        <v>24229</v>
      </c>
      <c r="R25773">
        <v>0.48458000000000001</v>
      </c>
      <c r="S25773"/>
    </row>
    <row r="25774" spans="1:19" x14ac:dyDescent="0.45">
      <c r="A25774" t="s">
        <v>36</v>
      </c>
      <c r="B25774">
        <v>2022</v>
      </c>
      <c r="C25774" t="s">
        <v>18</v>
      </c>
      <c r="D25774" t="s">
        <v>31</v>
      </c>
      <c r="E25774" t="s">
        <v>19</v>
      </c>
      <c r="F25774" t="s">
        <v>53</v>
      </c>
      <c r="G25774" t="s">
        <v>47</v>
      </c>
      <c r="H25774">
        <v>4.7</v>
      </c>
      <c r="I25774">
        <v>103575</v>
      </c>
      <c r="J25774" t="s">
        <v>59</v>
      </c>
      <c r="K25774" t="s">
        <v>50</v>
      </c>
      <c r="L25774">
        <v>34387</v>
      </c>
      <c r="M25774" t="s">
        <v>52</v>
      </c>
      <c r="N25774">
        <v>9347</v>
      </c>
      <c r="O25774" t="s">
        <v>16</v>
      </c>
      <c r="P25774" s="11">
        <v>321415289</v>
      </c>
      <c r="Q25774">
        <v>24228</v>
      </c>
      <c r="R25774">
        <v>0.48455999999999999</v>
      </c>
      <c r="S25774"/>
    </row>
    <row r="25775" spans="1:19" x14ac:dyDescent="0.45">
      <c r="A25775" t="s">
        <v>36</v>
      </c>
      <c r="B25775">
        <v>2022</v>
      </c>
      <c r="C25775" t="s">
        <v>18</v>
      </c>
      <c r="D25775" t="s">
        <v>13</v>
      </c>
      <c r="E25775" t="s">
        <v>33</v>
      </c>
      <c r="F25775" t="s">
        <v>53</v>
      </c>
      <c r="G25775" t="s">
        <v>47</v>
      </c>
      <c r="H25775">
        <v>2.4</v>
      </c>
      <c r="I25775">
        <v>46236</v>
      </c>
      <c r="J25775" t="s">
        <v>59</v>
      </c>
      <c r="K25775" t="s">
        <v>52</v>
      </c>
      <c r="L25775">
        <v>36664</v>
      </c>
      <c r="M25775" t="s">
        <v>52</v>
      </c>
      <c r="N25775">
        <v>8766</v>
      </c>
      <c r="O25775" t="s">
        <v>16</v>
      </c>
      <c r="P25775" s="11">
        <v>321396624</v>
      </c>
      <c r="Q25775">
        <v>24227</v>
      </c>
      <c r="R25775">
        <v>0.48454000000000003</v>
      </c>
      <c r="S25775"/>
    </row>
    <row r="25776" spans="1:19" x14ac:dyDescent="0.45">
      <c r="A25776" t="s">
        <v>38</v>
      </c>
      <c r="B25776">
        <v>2016</v>
      </c>
      <c r="C25776" t="s">
        <v>30</v>
      </c>
      <c r="D25776" t="s">
        <v>27</v>
      </c>
      <c r="E25776" t="s">
        <v>28</v>
      </c>
      <c r="F25776" t="s">
        <v>46</v>
      </c>
      <c r="G25776" t="s">
        <v>49</v>
      </c>
      <c r="H25776">
        <v>2.6</v>
      </c>
      <c r="I25776">
        <v>53029</v>
      </c>
      <c r="J25776" t="s">
        <v>59</v>
      </c>
      <c r="K25776" t="s">
        <v>48</v>
      </c>
      <c r="L25776">
        <v>43618</v>
      </c>
      <c r="M25776" t="s">
        <v>52</v>
      </c>
      <c r="N25776">
        <v>7368</v>
      </c>
      <c r="O25776" t="s">
        <v>16</v>
      </c>
      <c r="P25776" s="11">
        <v>321377424</v>
      </c>
      <c r="Q25776">
        <v>24226</v>
      </c>
      <c r="R25776">
        <v>0.48452000000000001</v>
      </c>
      <c r="S25776"/>
    </row>
    <row r="25777" spans="1:19" x14ac:dyDescent="0.45">
      <c r="A25777" t="s">
        <v>17</v>
      </c>
      <c r="B25777">
        <v>2015</v>
      </c>
      <c r="C25777" t="s">
        <v>24</v>
      </c>
      <c r="D25777" t="s">
        <v>31</v>
      </c>
      <c r="E25777" t="s">
        <v>14</v>
      </c>
      <c r="F25777" t="s">
        <v>46</v>
      </c>
      <c r="G25777" t="s">
        <v>49</v>
      </c>
      <c r="H25777">
        <v>1.6</v>
      </c>
      <c r="I25777">
        <v>185219</v>
      </c>
      <c r="J25777" t="s">
        <v>60</v>
      </c>
      <c r="K25777" t="s">
        <v>51</v>
      </c>
      <c r="L25777">
        <v>33594</v>
      </c>
      <c r="M25777" t="s">
        <v>52</v>
      </c>
      <c r="N25777">
        <v>9566</v>
      </c>
      <c r="O25777" t="s">
        <v>16</v>
      </c>
      <c r="P25777" s="11">
        <v>321360204</v>
      </c>
      <c r="Q25777">
        <v>24225</v>
      </c>
      <c r="R25777">
        <v>0.48449999999999999</v>
      </c>
      <c r="S25777"/>
    </row>
    <row r="25778" spans="1:19" x14ac:dyDescent="0.45">
      <c r="A25778" t="s">
        <v>17</v>
      </c>
      <c r="B25778">
        <v>2013</v>
      </c>
      <c r="C25778" t="s">
        <v>12</v>
      </c>
      <c r="D25778" t="s">
        <v>31</v>
      </c>
      <c r="E25778" t="s">
        <v>14</v>
      </c>
      <c r="F25778" t="s">
        <v>46</v>
      </c>
      <c r="G25778" t="s">
        <v>49</v>
      </c>
      <c r="H25778">
        <v>4.0999999999999996</v>
      </c>
      <c r="I25778">
        <v>82114</v>
      </c>
      <c r="J25778" t="s">
        <v>59</v>
      </c>
      <c r="K25778" t="s">
        <v>48</v>
      </c>
      <c r="L25778">
        <v>39137</v>
      </c>
      <c r="M25778" t="s">
        <v>52</v>
      </c>
      <c r="N25778">
        <v>8211</v>
      </c>
      <c r="O25778" t="s">
        <v>16</v>
      </c>
      <c r="P25778" s="11">
        <v>321353907</v>
      </c>
      <c r="Q25778">
        <v>24224</v>
      </c>
      <c r="R25778">
        <v>0.48448000000000002</v>
      </c>
      <c r="S25778"/>
    </row>
    <row r="25779" spans="1:19" x14ac:dyDescent="0.45">
      <c r="A25779" t="s">
        <v>37</v>
      </c>
      <c r="B25779">
        <v>2021</v>
      </c>
      <c r="C25779" t="s">
        <v>35</v>
      </c>
      <c r="D25779" t="s">
        <v>13</v>
      </c>
      <c r="E25779" t="s">
        <v>33</v>
      </c>
      <c r="F25779" t="s">
        <v>53</v>
      </c>
      <c r="G25779" t="s">
        <v>49</v>
      </c>
      <c r="H25779">
        <v>2.7</v>
      </c>
      <c r="I25779">
        <v>188445</v>
      </c>
      <c r="J25779" t="s">
        <v>59</v>
      </c>
      <c r="K25779" t="s">
        <v>51</v>
      </c>
      <c r="L25779">
        <v>82206</v>
      </c>
      <c r="M25779" t="s">
        <v>48</v>
      </c>
      <c r="N25779">
        <v>3909</v>
      </c>
      <c r="O25779" t="s">
        <v>21</v>
      </c>
      <c r="P25779" s="11">
        <v>321343254</v>
      </c>
      <c r="Q25779">
        <v>24223</v>
      </c>
      <c r="R25779">
        <v>0.48446</v>
      </c>
      <c r="S25779"/>
    </row>
    <row r="25780" spans="1:19" x14ac:dyDescent="0.45">
      <c r="A25780" t="s">
        <v>32</v>
      </c>
      <c r="B25780">
        <v>2021</v>
      </c>
      <c r="C25780" t="s">
        <v>30</v>
      </c>
      <c r="D25780" t="s">
        <v>13</v>
      </c>
      <c r="E25780" t="s">
        <v>14</v>
      </c>
      <c r="F25780" t="s">
        <v>46</v>
      </c>
      <c r="G25780" t="s">
        <v>49</v>
      </c>
      <c r="H25780">
        <v>4</v>
      </c>
      <c r="I25780">
        <v>159969</v>
      </c>
      <c r="J25780" t="s">
        <v>59</v>
      </c>
      <c r="K25780" t="s">
        <v>51</v>
      </c>
      <c r="L25780">
        <v>37631</v>
      </c>
      <c r="M25780" t="s">
        <v>52</v>
      </c>
      <c r="N25780">
        <v>8539</v>
      </c>
      <c r="O25780" t="s">
        <v>16</v>
      </c>
      <c r="P25780" s="11">
        <v>321331109</v>
      </c>
      <c r="Q25780">
        <v>24222</v>
      </c>
      <c r="R25780">
        <v>0.48443999999999998</v>
      </c>
      <c r="S25780"/>
    </row>
    <row r="25781" spans="1:19" x14ac:dyDescent="0.45">
      <c r="A25781" t="s">
        <v>41</v>
      </c>
      <c r="B25781">
        <v>2024</v>
      </c>
      <c r="C25781" t="s">
        <v>35</v>
      </c>
      <c r="D25781" t="s">
        <v>13</v>
      </c>
      <c r="E25781" t="s">
        <v>33</v>
      </c>
      <c r="F25781" t="s">
        <v>53</v>
      </c>
      <c r="G25781" t="s">
        <v>49</v>
      </c>
      <c r="H25781">
        <v>3</v>
      </c>
      <c r="I25781">
        <v>55434</v>
      </c>
      <c r="J25781" t="s">
        <v>59</v>
      </c>
      <c r="K25781" t="s">
        <v>48</v>
      </c>
      <c r="L25781">
        <v>115499</v>
      </c>
      <c r="M25781" t="s">
        <v>50</v>
      </c>
      <c r="N25781">
        <v>2782</v>
      </c>
      <c r="O25781" t="s">
        <v>21</v>
      </c>
      <c r="P25781" s="11">
        <v>321318218</v>
      </c>
      <c r="Q25781">
        <v>24221</v>
      </c>
      <c r="R25781">
        <v>0.48442000000000002</v>
      </c>
      <c r="S25781"/>
    </row>
    <row r="25782" spans="1:19" x14ac:dyDescent="0.45">
      <c r="A25782" t="s">
        <v>36</v>
      </c>
      <c r="B25782">
        <v>2013</v>
      </c>
      <c r="C25782" t="s">
        <v>26</v>
      </c>
      <c r="D25782" t="s">
        <v>13</v>
      </c>
      <c r="E25782" t="s">
        <v>19</v>
      </c>
      <c r="F25782" t="s">
        <v>53</v>
      </c>
      <c r="G25782" t="s">
        <v>49</v>
      </c>
      <c r="H25782">
        <v>3.8</v>
      </c>
      <c r="I25782">
        <v>79509</v>
      </c>
      <c r="J25782" t="s">
        <v>59</v>
      </c>
      <c r="K25782" t="s">
        <v>48</v>
      </c>
      <c r="L25782">
        <v>90147</v>
      </c>
      <c r="M25782" t="s">
        <v>48</v>
      </c>
      <c r="N25782">
        <v>3564</v>
      </c>
      <c r="O25782" t="s">
        <v>21</v>
      </c>
      <c r="P25782" s="11">
        <v>321283908</v>
      </c>
      <c r="Q25782">
        <v>24220</v>
      </c>
      <c r="R25782">
        <v>0.4844</v>
      </c>
      <c r="S25782"/>
    </row>
    <row r="25783" spans="1:19" x14ac:dyDescent="0.45">
      <c r="A25783" t="s">
        <v>25</v>
      </c>
      <c r="B25783">
        <v>2017</v>
      </c>
      <c r="C25783" t="s">
        <v>26</v>
      </c>
      <c r="D25783" t="s">
        <v>22</v>
      </c>
      <c r="E25783" t="s">
        <v>19</v>
      </c>
      <c r="F25783" t="s">
        <v>53</v>
      </c>
      <c r="G25783" t="s">
        <v>49</v>
      </c>
      <c r="H25783">
        <v>4.9000000000000004</v>
      </c>
      <c r="I25783">
        <v>89012</v>
      </c>
      <c r="J25783" t="s">
        <v>59</v>
      </c>
      <c r="K25783" t="s">
        <v>48</v>
      </c>
      <c r="L25783">
        <v>64099</v>
      </c>
      <c r="M25783" t="s">
        <v>48</v>
      </c>
      <c r="N25783">
        <v>5012</v>
      </c>
      <c r="O25783" t="s">
        <v>21</v>
      </c>
      <c r="P25783" s="11">
        <v>321264188</v>
      </c>
      <c r="Q25783">
        <v>24219</v>
      </c>
      <c r="R25783">
        <v>0.48437999999999998</v>
      </c>
      <c r="S25783"/>
    </row>
    <row r="25784" spans="1:19" x14ac:dyDescent="0.45">
      <c r="A25784" t="s">
        <v>40</v>
      </c>
      <c r="B25784">
        <v>2021</v>
      </c>
      <c r="C25784" t="s">
        <v>12</v>
      </c>
      <c r="D25784" t="s">
        <v>29</v>
      </c>
      <c r="E25784" t="s">
        <v>33</v>
      </c>
      <c r="F25784" t="s">
        <v>53</v>
      </c>
      <c r="G25784" t="s">
        <v>47</v>
      </c>
      <c r="H25784">
        <v>2.8</v>
      </c>
      <c r="I25784">
        <v>157274</v>
      </c>
      <c r="J25784" t="s">
        <v>59</v>
      </c>
      <c r="K25784" t="s">
        <v>51</v>
      </c>
      <c r="L25784">
        <v>79913</v>
      </c>
      <c r="M25784" t="s">
        <v>48</v>
      </c>
      <c r="N25784">
        <v>4020</v>
      </c>
      <c r="O25784" t="s">
        <v>21</v>
      </c>
      <c r="P25784" s="11">
        <v>321250260</v>
      </c>
      <c r="Q25784">
        <v>24218</v>
      </c>
      <c r="R25784">
        <v>0.48436000000000001</v>
      </c>
      <c r="S25784"/>
    </row>
    <row r="25785" spans="1:19" x14ac:dyDescent="0.45">
      <c r="A25785" t="s">
        <v>32</v>
      </c>
      <c r="B25785">
        <v>2019</v>
      </c>
      <c r="C25785" t="s">
        <v>35</v>
      </c>
      <c r="D25785" t="s">
        <v>22</v>
      </c>
      <c r="E25785" t="s">
        <v>19</v>
      </c>
      <c r="F25785" t="s">
        <v>53</v>
      </c>
      <c r="G25785" t="s">
        <v>47</v>
      </c>
      <c r="H25785">
        <v>1.9</v>
      </c>
      <c r="I25785">
        <v>21858</v>
      </c>
      <c r="J25785" t="s">
        <v>60</v>
      </c>
      <c r="K25785" t="s">
        <v>52</v>
      </c>
      <c r="L25785">
        <v>42453</v>
      </c>
      <c r="M25785" t="s">
        <v>52</v>
      </c>
      <c r="N25785">
        <v>7567</v>
      </c>
      <c r="O25785" t="s">
        <v>16</v>
      </c>
      <c r="P25785" s="11">
        <v>321241851</v>
      </c>
      <c r="Q25785">
        <v>24217</v>
      </c>
      <c r="R25785">
        <v>0.48433999999999999</v>
      </c>
      <c r="S25785"/>
    </row>
    <row r="25786" spans="1:19" x14ac:dyDescent="0.45">
      <c r="A25786" t="s">
        <v>37</v>
      </c>
      <c r="B25786">
        <v>2012</v>
      </c>
      <c r="C25786" t="s">
        <v>12</v>
      </c>
      <c r="D25786" t="s">
        <v>39</v>
      </c>
      <c r="E25786" t="s">
        <v>28</v>
      </c>
      <c r="F25786" t="s">
        <v>46</v>
      </c>
      <c r="G25786" t="s">
        <v>47</v>
      </c>
      <c r="H25786">
        <v>2.1</v>
      </c>
      <c r="I25786">
        <v>106855</v>
      </c>
      <c r="J25786" t="s">
        <v>59</v>
      </c>
      <c r="K25786" t="s">
        <v>50</v>
      </c>
      <c r="L25786">
        <v>32568</v>
      </c>
      <c r="M25786" t="s">
        <v>52</v>
      </c>
      <c r="N25786">
        <v>9863</v>
      </c>
      <c r="O25786" t="s">
        <v>16</v>
      </c>
      <c r="P25786" s="11">
        <v>321218184</v>
      </c>
      <c r="Q25786">
        <v>24216</v>
      </c>
      <c r="R25786">
        <v>0.48431999999999997</v>
      </c>
      <c r="S25786"/>
    </row>
    <row r="25787" spans="1:19" x14ac:dyDescent="0.45">
      <c r="A25787" t="s">
        <v>40</v>
      </c>
      <c r="B25787">
        <v>2012</v>
      </c>
      <c r="C25787" t="s">
        <v>26</v>
      </c>
      <c r="D25787" t="s">
        <v>31</v>
      </c>
      <c r="E25787" t="s">
        <v>28</v>
      </c>
      <c r="F25787" t="s">
        <v>46</v>
      </c>
      <c r="G25787" t="s">
        <v>49</v>
      </c>
      <c r="H25787">
        <v>2.5</v>
      </c>
      <c r="I25787">
        <v>90292</v>
      </c>
      <c r="J25787" t="s">
        <v>59</v>
      </c>
      <c r="K25787" t="s">
        <v>48</v>
      </c>
      <c r="L25787">
        <v>40628</v>
      </c>
      <c r="M25787" t="s">
        <v>52</v>
      </c>
      <c r="N25787">
        <v>7906</v>
      </c>
      <c r="O25787" t="s">
        <v>16</v>
      </c>
      <c r="P25787" s="11">
        <v>321204968</v>
      </c>
      <c r="Q25787">
        <v>24215</v>
      </c>
      <c r="R25787">
        <v>0.48430000000000001</v>
      </c>
      <c r="S25787"/>
    </row>
    <row r="25788" spans="1:19" x14ac:dyDescent="0.45">
      <c r="A25788" t="s">
        <v>17</v>
      </c>
      <c r="B25788">
        <v>2023</v>
      </c>
      <c r="C25788" t="s">
        <v>30</v>
      </c>
      <c r="D25788" t="s">
        <v>27</v>
      </c>
      <c r="E25788" t="s">
        <v>19</v>
      </c>
      <c r="F25788" t="s">
        <v>53</v>
      </c>
      <c r="G25788" t="s">
        <v>47</v>
      </c>
      <c r="H25788">
        <v>3.2</v>
      </c>
      <c r="I25788">
        <v>163436</v>
      </c>
      <c r="J25788" t="s">
        <v>59</v>
      </c>
      <c r="K25788" t="s">
        <v>51</v>
      </c>
      <c r="L25788">
        <v>42135</v>
      </c>
      <c r="M25788" t="s">
        <v>52</v>
      </c>
      <c r="N25788">
        <v>7623</v>
      </c>
      <c r="O25788" t="s">
        <v>16</v>
      </c>
      <c r="P25788" s="11">
        <v>321195105</v>
      </c>
      <c r="Q25788">
        <v>24214</v>
      </c>
      <c r="R25788">
        <v>0.48427999999999999</v>
      </c>
      <c r="S25788"/>
    </row>
    <row r="25789" spans="1:19" x14ac:dyDescent="0.45">
      <c r="A25789" t="s">
        <v>40</v>
      </c>
      <c r="B25789">
        <v>2014</v>
      </c>
      <c r="C25789" t="s">
        <v>24</v>
      </c>
      <c r="D25789" t="s">
        <v>22</v>
      </c>
      <c r="E25789" t="s">
        <v>19</v>
      </c>
      <c r="F25789" t="s">
        <v>53</v>
      </c>
      <c r="G25789" t="s">
        <v>47</v>
      </c>
      <c r="H25789">
        <v>4.9000000000000004</v>
      </c>
      <c r="I25789">
        <v>106214</v>
      </c>
      <c r="J25789" t="s">
        <v>59</v>
      </c>
      <c r="K25789" t="s">
        <v>50</v>
      </c>
      <c r="L25789">
        <v>40733</v>
      </c>
      <c r="M25789" t="s">
        <v>52</v>
      </c>
      <c r="N25789">
        <v>7885</v>
      </c>
      <c r="O25789" t="s">
        <v>16</v>
      </c>
      <c r="P25789" s="11">
        <v>321179705</v>
      </c>
      <c r="Q25789">
        <v>24213</v>
      </c>
      <c r="R25789">
        <v>0.48426000000000002</v>
      </c>
      <c r="S25789"/>
    </row>
    <row r="25790" spans="1:19" x14ac:dyDescent="0.45">
      <c r="A25790" t="s">
        <v>11</v>
      </c>
      <c r="B25790">
        <v>2017</v>
      </c>
      <c r="C25790" t="s">
        <v>30</v>
      </c>
      <c r="D25790" t="s">
        <v>13</v>
      </c>
      <c r="E25790" t="s">
        <v>19</v>
      </c>
      <c r="F25790" t="s">
        <v>53</v>
      </c>
      <c r="G25790" t="s">
        <v>47</v>
      </c>
      <c r="H25790">
        <v>3.9</v>
      </c>
      <c r="I25790">
        <v>111924</v>
      </c>
      <c r="J25790" t="s">
        <v>59</v>
      </c>
      <c r="K25790" t="s">
        <v>50</v>
      </c>
      <c r="L25790">
        <v>38578</v>
      </c>
      <c r="M25790" t="s">
        <v>52</v>
      </c>
      <c r="N25790">
        <v>8325</v>
      </c>
      <c r="O25790" t="s">
        <v>16</v>
      </c>
      <c r="P25790" s="11">
        <v>321161850</v>
      </c>
      <c r="Q25790">
        <v>24212</v>
      </c>
      <c r="R25790">
        <v>0.48424</v>
      </c>
      <c r="S25790"/>
    </row>
    <row r="25791" spans="1:19" x14ac:dyDescent="0.45">
      <c r="A25791" t="s">
        <v>32</v>
      </c>
      <c r="B25791">
        <v>2020</v>
      </c>
      <c r="C25791" t="s">
        <v>35</v>
      </c>
      <c r="D25791" t="s">
        <v>31</v>
      </c>
      <c r="E25791" t="s">
        <v>14</v>
      </c>
      <c r="F25791" t="s">
        <v>46</v>
      </c>
      <c r="G25791" t="s">
        <v>47</v>
      </c>
      <c r="H25791">
        <v>1.8</v>
      </c>
      <c r="I25791">
        <v>190931</v>
      </c>
      <c r="J25791" t="s">
        <v>60</v>
      </c>
      <c r="K25791" t="s">
        <v>51</v>
      </c>
      <c r="L25791">
        <v>33126</v>
      </c>
      <c r="M25791" t="s">
        <v>52</v>
      </c>
      <c r="N25791">
        <v>9695</v>
      </c>
      <c r="O25791" t="s">
        <v>16</v>
      </c>
      <c r="P25791" s="11">
        <v>321156570</v>
      </c>
      <c r="Q25791">
        <v>24211</v>
      </c>
      <c r="R25791">
        <v>0.48421999999999998</v>
      </c>
      <c r="S25791"/>
    </row>
    <row r="25792" spans="1:19" x14ac:dyDescent="0.45">
      <c r="A25792" t="s">
        <v>11</v>
      </c>
      <c r="B25792">
        <v>2017</v>
      </c>
      <c r="C25792" t="s">
        <v>30</v>
      </c>
      <c r="D25792" t="s">
        <v>29</v>
      </c>
      <c r="E25792" t="s">
        <v>33</v>
      </c>
      <c r="F25792" t="s">
        <v>53</v>
      </c>
      <c r="G25792" t="s">
        <v>47</v>
      </c>
      <c r="H25792">
        <v>5</v>
      </c>
      <c r="I25792">
        <v>81439</v>
      </c>
      <c r="J25792" t="s">
        <v>59</v>
      </c>
      <c r="K25792" t="s">
        <v>48</v>
      </c>
      <c r="L25792">
        <v>36088</v>
      </c>
      <c r="M25792" t="s">
        <v>52</v>
      </c>
      <c r="N25792">
        <v>8899</v>
      </c>
      <c r="O25792" t="s">
        <v>16</v>
      </c>
      <c r="P25792" s="11">
        <v>321147112</v>
      </c>
      <c r="Q25792">
        <v>24210</v>
      </c>
      <c r="R25792">
        <v>0.48420000000000002</v>
      </c>
      <c r="S25792"/>
    </row>
    <row r="25793" spans="1:19" x14ac:dyDescent="0.45">
      <c r="A25793" t="s">
        <v>25</v>
      </c>
      <c r="B25793">
        <v>2012</v>
      </c>
      <c r="C25793" t="s">
        <v>30</v>
      </c>
      <c r="D25793" t="s">
        <v>31</v>
      </c>
      <c r="E25793" t="s">
        <v>28</v>
      </c>
      <c r="F25793" t="s">
        <v>46</v>
      </c>
      <c r="G25793" t="s">
        <v>49</v>
      </c>
      <c r="H25793">
        <v>4.3</v>
      </c>
      <c r="I25793">
        <v>35097</v>
      </c>
      <c r="J25793" t="s">
        <v>59</v>
      </c>
      <c r="K25793" t="s">
        <v>52</v>
      </c>
      <c r="L25793">
        <v>64332</v>
      </c>
      <c r="M25793" t="s">
        <v>48</v>
      </c>
      <c r="N25793">
        <v>4992</v>
      </c>
      <c r="O25793" t="s">
        <v>21</v>
      </c>
      <c r="P25793" s="11">
        <v>321145344</v>
      </c>
      <c r="Q25793">
        <v>24209</v>
      </c>
      <c r="R25793">
        <v>0.48418</v>
      </c>
      <c r="S25793"/>
    </row>
    <row r="25794" spans="1:19" x14ac:dyDescent="0.45">
      <c r="A25794" t="s">
        <v>17</v>
      </c>
      <c r="B25794">
        <v>2024</v>
      </c>
      <c r="C25794" t="s">
        <v>18</v>
      </c>
      <c r="D25794" t="s">
        <v>31</v>
      </c>
      <c r="E25794" t="s">
        <v>14</v>
      </c>
      <c r="F25794" t="s">
        <v>46</v>
      </c>
      <c r="G25794" t="s">
        <v>49</v>
      </c>
      <c r="H25794">
        <v>2.2999999999999998</v>
      </c>
      <c r="I25794">
        <v>175174</v>
      </c>
      <c r="J25794" t="s">
        <v>59</v>
      </c>
      <c r="K25794" t="s">
        <v>51</v>
      </c>
      <c r="L25794">
        <v>43997</v>
      </c>
      <c r="M25794" t="s">
        <v>52</v>
      </c>
      <c r="N25794">
        <v>7299</v>
      </c>
      <c r="O25794" t="s">
        <v>16</v>
      </c>
      <c r="P25794" s="11">
        <v>321134103</v>
      </c>
      <c r="Q25794">
        <v>24208</v>
      </c>
      <c r="R25794">
        <v>0.48415999999999998</v>
      </c>
      <c r="S25794"/>
    </row>
    <row r="25795" spans="1:19" x14ac:dyDescent="0.45">
      <c r="A25795" t="s">
        <v>40</v>
      </c>
      <c r="B25795">
        <v>2024</v>
      </c>
      <c r="C25795" t="s">
        <v>35</v>
      </c>
      <c r="D25795" t="s">
        <v>29</v>
      </c>
      <c r="E25795" t="s">
        <v>19</v>
      </c>
      <c r="F25795" t="s">
        <v>53</v>
      </c>
      <c r="G25795" t="s">
        <v>49</v>
      </c>
      <c r="H25795">
        <v>2.4</v>
      </c>
      <c r="I25795">
        <v>120263</v>
      </c>
      <c r="J25795" t="s">
        <v>59</v>
      </c>
      <c r="K25795" t="s">
        <v>50</v>
      </c>
      <c r="L25795">
        <v>49881</v>
      </c>
      <c r="M25795" t="s">
        <v>52</v>
      </c>
      <c r="N25795">
        <v>6438</v>
      </c>
      <c r="O25795" t="s">
        <v>21</v>
      </c>
      <c r="P25795" s="11">
        <v>321133878</v>
      </c>
      <c r="Q25795">
        <v>24207</v>
      </c>
      <c r="R25795">
        <v>0.48414000000000001</v>
      </c>
      <c r="S25795"/>
    </row>
    <row r="25796" spans="1:19" x14ac:dyDescent="0.45">
      <c r="A25796" t="s">
        <v>34</v>
      </c>
      <c r="B25796">
        <v>2023</v>
      </c>
      <c r="C25796" t="s">
        <v>24</v>
      </c>
      <c r="D25796" t="s">
        <v>27</v>
      </c>
      <c r="E25796" t="s">
        <v>14</v>
      </c>
      <c r="F25796" t="s">
        <v>46</v>
      </c>
      <c r="G25796" t="s">
        <v>49</v>
      </c>
      <c r="H25796">
        <v>2.7</v>
      </c>
      <c r="I25796">
        <v>162862</v>
      </c>
      <c r="J25796" t="s">
        <v>59</v>
      </c>
      <c r="K25796" t="s">
        <v>51</v>
      </c>
      <c r="L25796">
        <v>68221</v>
      </c>
      <c r="M25796" t="s">
        <v>48</v>
      </c>
      <c r="N25796">
        <v>4707</v>
      </c>
      <c r="O25796" t="s">
        <v>21</v>
      </c>
      <c r="P25796" s="11">
        <v>321116247</v>
      </c>
      <c r="Q25796">
        <v>24206</v>
      </c>
      <c r="R25796">
        <v>0.48411999999999999</v>
      </c>
      <c r="S25796"/>
    </row>
    <row r="25797" spans="1:19" x14ac:dyDescent="0.45">
      <c r="A25797" t="s">
        <v>41</v>
      </c>
      <c r="B25797">
        <v>2010</v>
      </c>
      <c r="C25797" t="s">
        <v>12</v>
      </c>
      <c r="D25797" t="s">
        <v>31</v>
      </c>
      <c r="E25797" t="s">
        <v>19</v>
      </c>
      <c r="F25797" t="s">
        <v>53</v>
      </c>
      <c r="G25797" t="s">
        <v>47</v>
      </c>
      <c r="H25797">
        <v>2.4</v>
      </c>
      <c r="I25797">
        <v>183034</v>
      </c>
      <c r="J25797" t="s">
        <v>59</v>
      </c>
      <c r="K25797" t="s">
        <v>51</v>
      </c>
      <c r="L25797">
        <v>43336</v>
      </c>
      <c r="M25797" t="s">
        <v>52</v>
      </c>
      <c r="N25797">
        <v>7408</v>
      </c>
      <c r="O25797" t="s">
        <v>16</v>
      </c>
      <c r="P25797" s="11">
        <v>321033088</v>
      </c>
      <c r="Q25797">
        <v>24205</v>
      </c>
      <c r="R25797">
        <v>0.48409999999999997</v>
      </c>
      <c r="S25797"/>
    </row>
    <row r="25798" spans="1:19" x14ac:dyDescent="0.45">
      <c r="A25798" t="s">
        <v>34</v>
      </c>
      <c r="B25798">
        <v>2023</v>
      </c>
      <c r="C25798" t="s">
        <v>18</v>
      </c>
      <c r="D25798" t="s">
        <v>39</v>
      </c>
      <c r="E25798" t="s">
        <v>28</v>
      </c>
      <c r="F25798" t="s">
        <v>46</v>
      </c>
      <c r="G25798" t="s">
        <v>49</v>
      </c>
      <c r="H25798">
        <v>2.2000000000000002</v>
      </c>
      <c r="I25798">
        <v>99644</v>
      </c>
      <c r="J25798" t="s">
        <v>59</v>
      </c>
      <c r="K25798" t="s">
        <v>48</v>
      </c>
      <c r="L25798">
        <v>104287</v>
      </c>
      <c r="M25798" t="s">
        <v>50</v>
      </c>
      <c r="N25798">
        <v>3078</v>
      </c>
      <c r="O25798" t="s">
        <v>21</v>
      </c>
      <c r="P25798" s="11">
        <v>320995386</v>
      </c>
      <c r="Q25798">
        <v>24204</v>
      </c>
      <c r="R25798">
        <v>0.48408000000000001</v>
      </c>
      <c r="S25798"/>
    </row>
    <row r="25799" spans="1:19" x14ac:dyDescent="0.45">
      <c r="A25799" t="s">
        <v>34</v>
      </c>
      <c r="B25799">
        <v>2014</v>
      </c>
      <c r="C25799" t="s">
        <v>30</v>
      </c>
      <c r="D25799" t="s">
        <v>22</v>
      </c>
      <c r="E25799" t="s">
        <v>19</v>
      </c>
      <c r="F25799" t="s">
        <v>53</v>
      </c>
      <c r="G25799" t="s">
        <v>47</v>
      </c>
      <c r="H25799">
        <v>2.6</v>
      </c>
      <c r="I25799">
        <v>109142</v>
      </c>
      <c r="J25799" t="s">
        <v>59</v>
      </c>
      <c r="K25799" t="s">
        <v>50</v>
      </c>
      <c r="L25799">
        <v>45808</v>
      </c>
      <c r="M25799" t="s">
        <v>52</v>
      </c>
      <c r="N25799">
        <v>7007</v>
      </c>
      <c r="O25799" t="s">
        <v>16</v>
      </c>
      <c r="P25799" s="11">
        <v>320976656</v>
      </c>
      <c r="Q25799">
        <v>24203</v>
      </c>
      <c r="R25799">
        <v>0.48405999999999999</v>
      </c>
      <c r="S25799"/>
    </row>
    <row r="25800" spans="1:19" x14ac:dyDescent="0.45">
      <c r="A25800" t="s">
        <v>17</v>
      </c>
      <c r="B25800">
        <v>2024</v>
      </c>
      <c r="C25800" t="s">
        <v>30</v>
      </c>
      <c r="D25800" t="s">
        <v>31</v>
      </c>
      <c r="E25800" t="s">
        <v>14</v>
      </c>
      <c r="F25800" t="s">
        <v>46</v>
      </c>
      <c r="G25800" t="s">
        <v>47</v>
      </c>
      <c r="H25800">
        <v>4</v>
      </c>
      <c r="I25800">
        <v>164138</v>
      </c>
      <c r="J25800" t="s">
        <v>59</v>
      </c>
      <c r="K25800" t="s">
        <v>51</v>
      </c>
      <c r="L25800">
        <v>34040</v>
      </c>
      <c r="M25800" t="s">
        <v>52</v>
      </c>
      <c r="N25800">
        <v>9429</v>
      </c>
      <c r="O25800" t="s">
        <v>16</v>
      </c>
      <c r="P25800" s="11">
        <v>320963160</v>
      </c>
      <c r="Q25800">
        <v>24202</v>
      </c>
      <c r="R25800">
        <v>0.48404000000000003</v>
      </c>
      <c r="S25800"/>
    </row>
    <row r="25801" spans="1:19" x14ac:dyDescent="0.45">
      <c r="A25801" t="s">
        <v>36</v>
      </c>
      <c r="B25801">
        <v>2017</v>
      </c>
      <c r="C25801" t="s">
        <v>30</v>
      </c>
      <c r="D25801" t="s">
        <v>29</v>
      </c>
      <c r="E25801" t="s">
        <v>28</v>
      </c>
      <c r="F25801" t="s">
        <v>46</v>
      </c>
      <c r="G25801" t="s">
        <v>47</v>
      </c>
      <c r="H25801">
        <v>4</v>
      </c>
      <c r="I25801">
        <v>47238</v>
      </c>
      <c r="J25801" t="s">
        <v>59</v>
      </c>
      <c r="K25801" t="s">
        <v>52</v>
      </c>
      <c r="L25801">
        <v>56567</v>
      </c>
      <c r="M25801" t="s">
        <v>48</v>
      </c>
      <c r="N25801">
        <v>5674</v>
      </c>
      <c r="O25801" t="s">
        <v>21</v>
      </c>
      <c r="P25801" s="11">
        <v>320961158</v>
      </c>
      <c r="Q25801">
        <v>24201</v>
      </c>
      <c r="R25801">
        <v>0.48402000000000001</v>
      </c>
      <c r="S25801"/>
    </row>
    <row r="25802" spans="1:19" x14ac:dyDescent="0.45">
      <c r="A25802" t="s">
        <v>36</v>
      </c>
      <c r="B25802">
        <v>2014</v>
      </c>
      <c r="C25802" t="s">
        <v>35</v>
      </c>
      <c r="D25802" t="s">
        <v>13</v>
      </c>
      <c r="E25802" t="s">
        <v>19</v>
      </c>
      <c r="F25802" t="s">
        <v>53</v>
      </c>
      <c r="G25802" t="s">
        <v>47</v>
      </c>
      <c r="H25802">
        <v>1.5</v>
      </c>
      <c r="I25802">
        <v>17154</v>
      </c>
      <c r="J25802" t="s">
        <v>60</v>
      </c>
      <c r="K25802" t="s">
        <v>52</v>
      </c>
      <c r="L25802">
        <v>38961</v>
      </c>
      <c r="M25802" t="s">
        <v>52</v>
      </c>
      <c r="N25802">
        <v>8238</v>
      </c>
      <c r="O25802" t="s">
        <v>16</v>
      </c>
      <c r="P25802" s="11">
        <v>320960718</v>
      </c>
      <c r="Q25802">
        <v>24200</v>
      </c>
      <c r="R25802">
        <v>0.48399999999999999</v>
      </c>
      <c r="S25802"/>
    </row>
    <row r="25803" spans="1:19" x14ac:dyDescent="0.45">
      <c r="A25803" t="s">
        <v>38</v>
      </c>
      <c r="B25803">
        <v>2016</v>
      </c>
      <c r="C25803" t="s">
        <v>18</v>
      </c>
      <c r="D25803" t="s">
        <v>13</v>
      </c>
      <c r="E25803" t="s">
        <v>33</v>
      </c>
      <c r="F25803" t="s">
        <v>53</v>
      </c>
      <c r="G25803" t="s">
        <v>47</v>
      </c>
      <c r="H25803">
        <v>2.5</v>
      </c>
      <c r="I25803">
        <v>135868</v>
      </c>
      <c r="J25803" t="s">
        <v>59</v>
      </c>
      <c r="K25803" t="s">
        <v>50</v>
      </c>
      <c r="L25803">
        <v>60420</v>
      </c>
      <c r="M25803" t="s">
        <v>48</v>
      </c>
      <c r="N25803">
        <v>5312</v>
      </c>
      <c r="O25803" t="s">
        <v>21</v>
      </c>
      <c r="P25803" s="11">
        <v>320951040</v>
      </c>
      <c r="Q25803">
        <v>24199</v>
      </c>
      <c r="R25803">
        <v>0.48398000000000002</v>
      </c>
      <c r="S25803"/>
    </row>
    <row r="25804" spans="1:19" x14ac:dyDescent="0.45">
      <c r="A25804" t="s">
        <v>32</v>
      </c>
      <c r="B25804">
        <v>2013</v>
      </c>
      <c r="C25804" t="s">
        <v>12</v>
      </c>
      <c r="D25804" t="s">
        <v>39</v>
      </c>
      <c r="E25804" t="s">
        <v>33</v>
      </c>
      <c r="F25804" t="s">
        <v>53</v>
      </c>
      <c r="G25804" t="s">
        <v>47</v>
      </c>
      <c r="H25804">
        <v>3.3</v>
      </c>
      <c r="I25804">
        <v>78971</v>
      </c>
      <c r="J25804" t="s">
        <v>59</v>
      </c>
      <c r="K25804" t="s">
        <v>48</v>
      </c>
      <c r="L25804">
        <v>39749</v>
      </c>
      <c r="M25804" t="s">
        <v>52</v>
      </c>
      <c r="N25804">
        <v>8074</v>
      </c>
      <c r="O25804" t="s">
        <v>16</v>
      </c>
      <c r="P25804" s="11">
        <v>320933426</v>
      </c>
      <c r="Q25804">
        <v>24198</v>
      </c>
      <c r="R25804">
        <v>0.48396</v>
      </c>
      <c r="S25804"/>
    </row>
    <row r="25805" spans="1:19" x14ac:dyDescent="0.45">
      <c r="A25805" t="s">
        <v>11</v>
      </c>
      <c r="B25805">
        <v>2015</v>
      </c>
      <c r="C25805" t="s">
        <v>26</v>
      </c>
      <c r="D25805" t="s">
        <v>27</v>
      </c>
      <c r="E25805" t="s">
        <v>28</v>
      </c>
      <c r="F25805" t="s">
        <v>46</v>
      </c>
      <c r="G25805" t="s">
        <v>47</v>
      </c>
      <c r="H25805">
        <v>4.5</v>
      </c>
      <c r="I25805">
        <v>10299</v>
      </c>
      <c r="J25805" t="s">
        <v>59</v>
      </c>
      <c r="K25805" t="s">
        <v>52</v>
      </c>
      <c r="L25805">
        <v>55956</v>
      </c>
      <c r="M25805" t="s">
        <v>48</v>
      </c>
      <c r="N25805">
        <v>5735</v>
      </c>
      <c r="O25805" t="s">
        <v>21</v>
      </c>
      <c r="P25805" s="11">
        <v>320907660</v>
      </c>
      <c r="Q25805">
        <v>24197</v>
      </c>
      <c r="R25805">
        <v>0.48393999999999998</v>
      </c>
      <c r="S25805"/>
    </row>
    <row r="25806" spans="1:19" x14ac:dyDescent="0.45">
      <c r="A25806" t="s">
        <v>11</v>
      </c>
      <c r="B25806">
        <v>2010</v>
      </c>
      <c r="C25806" t="s">
        <v>26</v>
      </c>
      <c r="D25806" t="s">
        <v>29</v>
      </c>
      <c r="E25806" t="s">
        <v>19</v>
      </c>
      <c r="F25806" t="s">
        <v>53</v>
      </c>
      <c r="G25806" t="s">
        <v>49</v>
      </c>
      <c r="H25806">
        <v>2.9</v>
      </c>
      <c r="I25806">
        <v>161124</v>
      </c>
      <c r="J25806" t="s">
        <v>59</v>
      </c>
      <c r="K25806" t="s">
        <v>51</v>
      </c>
      <c r="L25806">
        <v>71342</v>
      </c>
      <c r="M25806" t="s">
        <v>48</v>
      </c>
      <c r="N25806">
        <v>4498</v>
      </c>
      <c r="O25806" t="s">
        <v>21</v>
      </c>
      <c r="P25806" s="11">
        <v>320896316</v>
      </c>
      <c r="Q25806">
        <v>24196</v>
      </c>
      <c r="R25806">
        <v>0.48392000000000002</v>
      </c>
      <c r="S25806"/>
    </row>
    <row r="25807" spans="1:19" x14ac:dyDescent="0.45">
      <c r="A25807" t="s">
        <v>38</v>
      </c>
      <c r="B25807">
        <v>2013</v>
      </c>
      <c r="C25807" t="s">
        <v>26</v>
      </c>
      <c r="D25807" t="s">
        <v>39</v>
      </c>
      <c r="E25807" t="s">
        <v>19</v>
      </c>
      <c r="F25807" t="s">
        <v>53</v>
      </c>
      <c r="G25807" t="s">
        <v>47</v>
      </c>
      <c r="H25807">
        <v>3.9</v>
      </c>
      <c r="I25807">
        <v>63606</v>
      </c>
      <c r="J25807" t="s">
        <v>59</v>
      </c>
      <c r="K25807" t="s">
        <v>48</v>
      </c>
      <c r="L25807">
        <v>53932</v>
      </c>
      <c r="M25807" t="s">
        <v>48</v>
      </c>
      <c r="N25807">
        <v>5950</v>
      </c>
      <c r="O25807" t="s">
        <v>21</v>
      </c>
      <c r="P25807" s="11">
        <v>320895400</v>
      </c>
      <c r="Q25807">
        <v>24195</v>
      </c>
      <c r="R25807">
        <v>0.4839</v>
      </c>
      <c r="S25807"/>
    </row>
    <row r="25808" spans="1:19" x14ac:dyDescent="0.45">
      <c r="A25808" t="s">
        <v>25</v>
      </c>
      <c r="B25808">
        <v>2013</v>
      </c>
      <c r="C25808" t="s">
        <v>12</v>
      </c>
      <c r="D25808" t="s">
        <v>27</v>
      </c>
      <c r="E25808" t="s">
        <v>14</v>
      </c>
      <c r="F25808" t="s">
        <v>46</v>
      </c>
      <c r="G25808" t="s">
        <v>47</v>
      </c>
      <c r="H25808">
        <v>3.9</v>
      </c>
      <c r="I25808">
        <v>137259</v>
      </c>
      <c r="J25808" t="s">
        <v>59</v>
      </c>
      <c r="K25808" t="s">
        <v>50</v>
      </c>
      <c r="L25808">
        <v>90622</v>
      </c>
      <c r="M25808" t="s">
        <v>48</v>
      </c>
      <c r="N25808">
        <v>3541</v>
      </c>
      <c r="O25808" t="s">
        <v>21</v>
      </c>
      <c r="P25808" s="11">
        <v>320892502</v>
      </c>
      <c r="Q25808">
        <v>24194</v>
      </c>
      <c r="R25808">
        <v>0.48387999999999998</v>
      </c>
      <c r="S25808"/>
    </row>
    <row r="25809" spans="1:19" x14ac:dyDescent="0.45">
      <c r="A25809" t="s">
        <v>23</v>
      </c>
      <c r="B25809">
        <v>2021</v>
      </c>
      <c r="C25809" t="s">
        <v>35</v>
      </c>
      <c r="D25809" t="s">
        <v>27</v>
      </c>
      <c r="E25809" t="s">
        <v>33</v>
      </c>
      <c r="F25809" t="s">
        <v>53</v>
      </c>
      <c r="G25809" t="s">
        <v>49</v>
      </c>
      <c r="H25809">
        <v>2.6</v>
      </c>
      <c r="I25809">
        <v>178989</v>
      </c>
      <c r="J25809" t="s">
        <v>59</v>
      </c>
      <c r="K25809" t="s">
        <v>51</v>
      </c>
      <c r="L25809">
        <v>99163</v>
      </c>
      <c r="M25809" t="s">
        <v>48</v>
      </c>
      <c r="N25809">
        <v>3236</v>
      </c>
      <c r="O25809" t="s">
        <v>21</v>
      </c>
      <c r="P25809" s="11">
        <v>320891468</v>
      </c>
      <c r="Q25809">
        <v>24193</v>
      </c>
      <c r="R25809">
        <v>0.48386000000000001</v>
      </c>
      <c r="S25809"/>
    </row>
    <row r="25810" spans="1:19" x14ac:dyDescent="0.45">
      <c r="A25810" t="s">
        <v>17</v>
      </c>
      <c r="B25810">
        <v>2018</v>
      </c>
      <c r="C25810" t="s">
        <v>24</v>
      </c>
      <c r="D25810" t="s">
        <v>27</v>
      </c>
      <c r="E25810" t="s">
        <v>14</v>
      </c>
      <c r="F25810" t="s">
        <v>46</v>
      </c>
      <c r="G25810" t="s">
        <v>49</v>
      </c>
      <c r="H25810">
        <v>2.8</v>
      </c>
      <c r="I25810">
        <v>111324</v>
      </c>
      <c r="J25810" t="s">
        <v>59</v>
      </c>
      <c r="K25810" t="s">
        <v>50</v>
      </c>
      <c r="L25810">
        <v>88372</v>
      </c>
      <c r="M25810" t="s">
        <v>48</v>
      </c>
      <c r="N25810">
        <v>3631</v>
      </c>
      <c r="O25810" t="s">
        <v>21</v>
      </c>
      <c r="P25810" s="11">
        <v>320878732</v>
      </c>
      <c r="Q25810">
        <v>24192</v>
      </c>
      <c r="R25810">
        <v>0.48383999999999999</v>
      </c>
      <c r="S25810"/>
    </row>
    <row r="25811" spans="1:19" x14ac:dyDescent="0.45">
      <c r="A25811" t="s">
        <v>41</v>
      </c>
      <c r="B25811">
        <v>2019</v>
      </c>
      <c r="C25811" t="s">
        <v>18</v>
      </c>
      <c r="D25811" t="s">
        <v>27</v>
      </c>
      <c r="E25811" t="s">
        <v>28</v>
      </c>
      <c r="F25811" t="s">
        <v>46</v>
      </c>
      <c r="G25811" t="s">
        <v>49</v>
      </c>
      <c r="H25811">
        <v>1.6</v>
      </c>
      <c r="I25811">
        <v>31229</v>
      </c>
      <c r="J25811" t="s">
        <v>60</v>
      </c>
      <c r="K25811" t="s">
        <v>52</v>
      </c>
      <c r="L25811">
        <v>35157</v>
      </c>
      <c r="M25811" t="s">
        <v>52</v>
      </c>
      <c r="N25811">
        <v>9126</v>
      </c>
      <c r="O25811" t="s">
        <v>16</v>
      </c>
      <c r="P25811" s="11">
        <v>320842782</v>
      </c>
      <c r="Q25811">
        <v>24191</v>
      </c>
      <c r="R25811">
        <v>0.48381999999999997</v>
      </c>
      <c r="S25811"/>
    </row>
    <row r="25812" spans="1:19" x14ac:dyDescent="0.45">
      <c r="A25812" t="s">
        <v>40</v>
      </c>
      <c r="B25812">
        <v>2016</v>
      </c>
      <c r="C25812" t="s">
        <v>30</v>
      </c>
      <c r="D25812" t="s">
        <v>22</v>
      </c>
      <c r="E25812" t="s">
        <v>33</v>
      </c>
      <c r="F25812" t="s">
        <v>53</v>
      </c>
      <c r="G25812" t="s">
        <v>47</v>
      </c>
      <c r="H25812">
        <v>2.7</v>
      </c>
      <c r="I25812">
        <v>184083</v>
      </c>
      <c r="J25812" t="s">
        <v>59</v>
      </c>
      <c r="K25812" t="s">
        <v>51</v>
      </c>
      <c r="L25812">
        <v>70391</v>
      </c>
      <c r="M25812" t="s">
        <v>48</v>
      </c>
      <c r="N25812">
        <v>4558</v>
      </c>
      <c r="O25812" t="s">
        <v>21</v>
      </c>
      <c r="P25812" s="11">
        <v>320842178</v>
      </c>
      <c r="Q25812">
        <v>24190</v>
      </c>
      <c r="R25812">
        <v>0.48380000000000001</v>
      </c>
      <c r="S25812"/>
    </row>
    <row r="25813" spans="1:19" x14ac:dyDescent="0.45">
      <c r="A25813" t="s">
        <v>41</v>
      </c>
      <c r="B25813">
        <v>2011</v>
      </c>
      <c r="C25813" t="s">
        <v>18</v>
      </c>
      <c r="D25813" t="s">
        <v>13</v>
      </c>
      <c r="E25813" t="s">
        <v>14</v>
      </c>
      <c r="F25813" t="s">
        <v>46</v>
      </c>
      <c r="G25813" t="s">
        <v>47</v>
      </c>
      <c r="H25813">
        <v>2.8</v>
      </c>
      <c r="I25813">
        <v>64177</v>
      </c>
      <c r="J25813" t="s">
        <v>59</v>
      </c>
      <c r="K25813" t="s">
        <v>48</v>
      </c>
      <c r="L25813">
        <v>69520</v>
      </c>
      <c r="M25813" t="s">
        <v>48</v>
      </c>
      <c r="N25813">
        <v>4615</v>
      </c>
      <c r="O25813" t="s">
        <v>21</v>
      </c>
      <c r="P25813" s="11">
        <v>320834800</v>
      </c>
      <c r="Q25813">
        <v>24189</v>
      </c>
      <c r="R25813">
        <v>0.48377999999999999</v>
      </c>
      <c r="S25813"/>
    </row>
    <row r="25814" spans="1:19" x14ac:dyDescent="0.45">
      <c r="A25814" t="s">
        <v>32</v>
      </c>
      <c r="B25814">
        <v>2020</v>
      </c>
      <c r="C25814" t="s">
        <v>30</v>
      </c>
      <c r="D25814" t="s">
        <v>22</v>
      </c>
      <c r="E25814" t="s">
        <v>33</v>
      </c>
      <c r="F25814" t="s">
        <v>53</v>
      </c>
      <c r="G25814" t="s">
        <v>47</v>
      </c>
      <c r="H25814">
        <v>2.4</v>
      </c>
      <c r="I25814">
        <v>109573</v>
      </c>
      <c r="J25814" t="s">
        <v>59</v>
      </c>
      <c r="K25814" t="s">
        <v>50</v>
      </c>
      <c r="L25814">
        <v>62933</v>
      </c>
      <c r="M25814" t="s">
        <v>48</v>
      </c>
      <c r="N25814">
        <v>5098</v>
      </c>
      <c r="O25814" t="s">
        <v>21</v>
      </c>
      <c r="P25814" s="11">
        <v>320832434</v>
      </c>
      <c r="Q25814">
        <v>24188</v>
      </c>
      <c r="R25814">
        <v>0.48376000000000002</v>
      </c>
      <c r="S25814"/>
    </row>
    <row r="25815" spans="1:19" x14ac:dyDescent="0.45">
      <c r="A25815" t="s">
        <v>36</v>
      </c>
      <c r="B25815">
        <v>2024</v>
      </c>
      <c r="C25815" t="s">
        <v>30</v>
      </c>
      <c r="D25815" t="s">
        <v>39</v>
      </c>
      <c r="E25815" t="s">
        <v>19</v>
      </c>
      <c r="F25815" t="s">
        <v>53</v>
      </c>
      <c r="G25815" t="s">
        <v>49</v>
      </c>
      <c r="H25815">
        <v>3.7</v>
      </c>
      <c r="I25815">
        <v>31425</v>
      </c>
      <c r="J25815" t="s">
        <v>59</v>
      </c>
      <c r="K25815" t="s">
        <v>52</v>
      </c>
      <c r="L25815">
        <v>118068</v>
      </c>
      <c r="M25815" t="s">
        <v>50</v>
      </c>
      <c r="N25815">
        <v>2717</v>
      </c>
      <c r="O25815" t="s">
        <v>21</v>
      </c>
      <c r="P25815" s="11">
        <v>320790756</v>
      </c>
      <c r="Q25815">
        <v>24187</v>
      </c>
      <c r="R25815">
        <v>0.48374</v>
      </c>
      <c r="S25815"/>
    </row>
    <row r="25816" spans="1:19" x14ac:dyDescent="0.45">
      <c r="A25816" t="s">
        <v>37</v>
      </c>
      <c r="B25816">
        <v>2022</v>
      </c>
      <c r="C25816" t="s">
        <v>35</v>
      </c>
      <c r="D25816" t="s">
        <v>13</v>
      </c>
      <c r="E25816" t="s">
        <v>19</v>
      </c>
      <c r="F25816" t="s">
        <v>53</v>
      </c>
      <c r="G25816" t="s">
        <v>49</v>
      </c>
      <c r="H25816">
        <v>2.1</v>
      </c>
      <c r="I25816">
        <v>46161</v>
      </c>
      <c r="J25816" t="s">
        <v>59</v>
      </c>
      <c r="K25816" t="s">
        <v>52</v>
      </c>
      <c r="L25816">
        <v>53154</v>
      </c>
      <c r="M25816" t="s">
        <v>48</v>
      </c>
      <c r="N25816">
        <v>6035</v>
      </c>
      <c r="O25816" t="s">
        <v>21</v>
      </c>
      <c r="P25816" s="11">
        <v>320784390</v>
      </c>
      <c r="Q25816">
        <v>24186</v>
      </c>
      <c r="R25816">
        <v>0.48371999999999998</v>
      </c>
      <c r="S25816"/>
    </row>
    <row r="25817" spans="1:19" x14ac:dyDescent="0.45">
      <c r="A25817" t="s">
        <v>34</v>
      </c>
      <c r="B25817">
        <v>2020</v>
      </c>
      <c r="C25817" t="s">
        <v>26</v>
      </c>
      <c r="D25817" t="s">
        <v>39</v>
      </c>
      <c r="E25817" t="s">
        <v>14</v>
      </c>
      <c r="F25817" t="s">
        <v>46</v>
      </c>
      <c r="G25817" t="s">
        <v>47</v>
      </c>
      <c r="H25817">
        <v>3.5</v>
      </c>
      <c r="I25817">
        <v>106557</v>
      </c>
      <c r="J25817" t="s">
        <v>59</v>
      </c>
      <c r="K25817" t="s">
        <v>50</v>
      </c>
      <c r="L25817">
        <v>61043</v>
      </c>
      <c r="M25817" t="s">
        <v>48</v>
      </c>
      <c r="N25817">
        <v>5255</v>
      </c>
      <c r="O25817" t="s">
        <v>21</v>
      </c>
      <c r="P25817" s="11">
        <v>320780965</v>
      </c>
      <c r="Q25817">
        <v>24185</v>
      </c>
      <c r="R25817">
        <v>0.48370000000000002</v>
      </c>
      <c r="S25817"/>
    </row>
    <row r="25818" spans="1:19" x14ac:dyDescent="0.45">
      <c r="A25818" t="s">
        <v>36</v>
      </c>
      <c r="B25818">
        <v>2019</v>
      </c>
      <c r="C25818" t="s">
        <v>26</v>
      </c>
      <c r="D25818" t="s">
        <v>31</v>
      </c>
      <c r="E25818" t="s">
        <v>19</v>
      </c>
      <c r="F25818" t="s">
        <v>53</v>
      </c>
      <c r="G25818" t="s">
        <v>49</v>
      </c>
      <c r="H25818">
        <v>3</v>
      </c>
      <c r="I25818">
        <v>73601</v>
      </c>
      <c r="J25818" t="s">
        <v>59</v>
      </c>
      <c r="K25818" t="s">
        <v>48</v>
      </c>
      <c r="L25818">
        <v>41374</v>
      </c>
      <c r="M25818" t="s">
        <v>52</v>
      </c>
      <c r="N25818">
        <v>7753</v>
      </c>
      <c r="O25818" t="s">
        <v>16</v>
      </c>
      <c r="P25818" s="11">
        <v>320772622</v>
      </c>
      <c r="Q25818">
        <v>24184</v>
      </c>
      <c r="R25818">
        <v>0.48368</v>
      </c>
      <c r="S25818"/>
    </row>
    <row r="25819" spans="1:19" x14ac:dyDescent="0.45">
      <c r="A25819" t="s">
        <v>36</v>
      </c>
      <c r="B25819">
        <v>2013</v>
      </c>
      <c r="C25819" t="s">
        <v>30</v>
      </c>
      <c r="D25819" t="s">
        <v>22</v>
      </c>
      <c r="E25819" t="s">
        <v>19</v>
      </c>
      <c r="F25819" t="s">
        <v>53</v>
      </c>
      <c r="G25819" t="s">
        <v>49</v>
      </c>
      <c r="H25819">
        <v>2.5</v>
      </c>
      <c r="I25819">
        <v>169577</v>
      </c>
      <c r="J25819" t="s">
        <v>59</v>
      </c>
      <c r="K25819" t="s">
        <v>51</v>
      </c>
      <c r="L25819">
        <v>97766</v>
      </c>
      <c r="M25819" t="s">
        <v>48</v>
      </c>
      <c r="N25819">
        <v>3281</v>
      </c>
      <c r="O25819" t="s">
        <v>21</v>
      </c>
      <c r="P25819" s="11">
        <v>320770246</v>
      </c>
      <c r="Q25819">
        <v>24183</v>
      </c>
      <c r="R25819">
        <v>0.48365999999999998</v>
      </c>
      <c r="S25819"/>
    </row>
    <row r="25820" spans="1:19" x14ac:dyDescent="0.45">
      <c r="A25820" t="s">
        <v>11</v>
      </c>
      <c r="B25820">
        <v>2024</v>
      </c>
      <c r="C25820" t="s">
        <v>12</v>
      </c>
      <c r="D25820" t="s">
        <v>27</v>
      </c>
      <c r="E25820" t="s">
        <v>33</v>
      </c>
      <c r="F25820" t="s">
        <v>53</v>
      </c>
      <c r="G25820" t="s">
        <v>49</v>
      </c>
      <c r="H25820">
        <v>1.8</v>
      </c>
      <c r="I25820">
        <v>175679</v>
      </c>
      <c r="J25820" t="s">
        <v>60</v>
      </c>
      <c r="K25820" t="s">
        <v>51</v>
      </c>
      <c r="L25820">
        <v>59878</v>
      </c>
      <c r="M25820" t="s">
        <v>48</v>
      </c>
      <c r="N25820">
        <v>5357</v>
      </c>
      <c r="O25820" t="s">
        <v>21</v>
      </c>
      <c r="P25820" s="11">
        <v>320766446</v>
      </c>
      <c r="Q25820">
        <v>24182</v>
      </c>
      <c r="R25820">
        <v>0.48364000000000001</v>
      </c>
      <c r="S25820"/>
    </row>
    <row r="25821" spans="1:19" x14ac:dyDescent="0.45">
      <c r="A25821" t="s">
        <v>32</v>
      </c>
      <c r="B25821">
        <v>2014</v>
      </c>
      <c r="C25821" t="s">
        <v>30</v>
      </c>
      <c r="D25821" t="s">
        <v>39</v>
      </c>
      <c r="E25821" t="s">
        <v>33</v>
      </c>
      <c r="F25821" t="s">
        <v>53</v>
      </c>
      <c r="G25821" t="s">
        <v>47</v>
      </c>
      <c r="H25821">
        <v>2.8</v>
      </c>
      <c r="I25821">
        <v>178390</v>
      </c>
      <c r="J25821" t="s">
        <v>59</v>
      </c>
      <c r="K25821" t="s">
        <v>51</v>
      </c>
      <c r="L25821">
        <v>105619</v>
      </c>
      <c r="M25821" t="s">
        <v>50</v>
      </c>
      <c r="N25821">
        <v>3037</v>
      </c>
      <c r="O25821" t="s">
        <v>21</v>
      </c>
      <c r="P25821" s="11">
        <v>320764903</v>
      </c>
      <c r="Q25821">
        <v>24181</v>
      </c>
      <c r="R25821">
        <v>0.48361999999999999</v>
      </c>
      <c r="S25821"/>
    </row>
    <row r="25822" spans="1:19" x14ac:dyDescent="0.45">
      <c r="A25822" t="s">
        <v>37</v>
      </c>
      <c r="B25822">
        <v>2019</v>
      </c>
      <c r="C25822" t="s">
        <v>18</v>
      </c>
      <c r="D25822" t="s">
        <v>29</v>
      </c>
      <c r="E25822" t="s">
        <v>14</v>
      </c>
      <c r="F25822" t="s">
        <v>46</v>
      </c>
      <c r="G25822" t="s">
        <v>47</v>
      </c>
      <c r="H25822">
        <v>2.2999999999999998</v>
      </c>
      <c r="I25822">
        <v>132635</v>
      </c>
      <c r="J25822" t="s">
        <v>59</v>
      </c>
      <c r="K25822" t="s">
        <v>50</v>
      </c>
      <c r="L25822">
        <v>57690</v>
      </c>
      <c r="M25822" t="s">
        <v>48</v>
      </c>
      <c r="N25822">
        <v>5560</v>
      </c>
      <c r="O25822" t="s">
        <v>21</v>
      </c>
      <c r="P25822" s="11">
        <v>320756400</v>
      </c>
      <c r="Q25822">
        <v>24180</v>
      </c>
      <c r="R25822">
        <v>0.48359999999999997</v>
      </c>
      <c r="S25822"/>
    </row>
    <row r="25823" spans="1:19" x14ac:dyDescent="0.45">
      <c r="A25823" t="s">
        <v>23</v>
      </c>
      <c r="B25823">
        <v>2014</v>
      </c>
      <c r="C25823" t="s">
        <v>30</v>
      </c>
      <c r="D25823" t="s">
        <v>31</v>
      </c>
      <c r="E25823" t="s">
        <v>14</v>
      </c>
      <c r="F25823" t="s">
        <v>46</v>
      </c>
      <c r="G25823" t="s">
        <v>49</v>
      </c>
      <c r="H25823">
        <v>4.5999999999999996</v>
      </c>
      <c r="I25823">
        <v>10806</v>
      </c>
      <c r="J25823" t="s">
        <v>59</v>
      </c>
      <c r="K25823" t="s">
        <v>52</v>
      </c>
      <c r="L25823">
        <v>52263</v>
      </c>
      <c r="M25823" t="s">
        <v>48</v>
      </c>
      <c r="N25823">
        <v>6137</v>
      </c>
      <c r="O25823" t="s">
        <v>21</v>
      </c>
      <c r="P25823" s="11">
        <v>320738031</v>
      </c>
      <c r="Q25823">
        <v>24179</v>
      </c>
      <c r="R25823">
        <v>0.48358000000000001</v>
      </c>
      <c r="S25823"/>
    </row>
    <row r="25824" spans="1:19" x14ac:dyDescent="0.45">
      <c r="A25824" t="s">
        <v>11</v>
      </c>
      <c r="B25824">
        <v>2024</v>
      </c>
      <c r="C25824" t="s">
        <v>12</v>
      </c>
      <c r="D25824" t="s">
        <v>31</v>
      </c>
      <c r="E25824" t="s">
        <v>19</v>
      </c>
      <c r="F25824" t="s">
        <v>53</v>
      </c>
      <c r="G25824" t="s">
        <v>47</v>
      </c>
      <c r="H25824">
        <v>2.5</v>
      </c>
      <c r="I25824">
        <v>68105</v>
      </c>
      <c r="J25824" t="s">
        <v>59</v>
      </c>
      <c r="K25824" t="s">
        <v>48</v>
      </c>
      <c r="L25824">
        <v>44895</v>
      </c>
      <c r="M25824" t="s">
        <v>52</v>
      </c>
      <c r="N25824">
        <v>7144</v>
      </c>
      <c r="O25824" t="s">
        <v>16</v>
      </c>
      <c r="P25824" s="11">
        <v>320729880</v>
      </c>
      <c r="Q25824">
        <v>24178</v>
      </c>
      <c r="R25824">
        <v>0.48355999999999999</v>
      </c>
      <c r="S25824"/>
    </row>
    <row r="25825" spans="1:19" x14ac:dyDescent="0.45">
      <c r="A25825" t="s">
        <v>34</v>
      </c>
      <c r="B25825">
        <v>2013</v>
      </c>
      <c r="C25825" t="s">
        <v>35</v>
      </c>
      <c r="D25825" t="s">
        <v>29</v>
      </c>
      <c r="E25825" t="s">
        <v>14</v>
      </c>
      <c r="F25825" t="s">
        <v>46</v>
      </c>
      <c r="G25825" t="s">
        <v>47</v>
      </c>
      <c r="H25825">
        <v>3.4</v>
      </c>
      <c r="I25825">
        <v>17748</v>
      </c>
      <c r="J25825" t="s">
        <v>59</v>
      </c>
      <c r="K25825" t="s">
        <v>52</v>
      </c>
      <c r="L25825">
        <v>37639</v>
      </c>
      <c r="M25825" t="s">
        <v>52</v>
      </c>
      <c r="N25825">
        <v>8521</v>
      </c>
      <c r="O25825" t="s">
        <v>16</v>
      </c>
      <c r="P25825" s="11">
        <v>320721919</v>
      </c>
      <c r="Q25825">
        <v>24177</v>
      </c>
      <c r="R25825">
        <v>0.48354000000000003</v>
      </c>
      <c r="S25825"/>
    </row>
    <row r="25826" spans="1:19" x14ac:dyDescent="0.45">
      <c r="A25826" t="s">
        <v>23</v>
      </c>
      <c r="B25826">
        <v>2015</v>
      </c>
      <c r="C25826" t="s">
        <v>30</v>
      </c>
      <c r="D25826" t="s">
        <v>29</v>
      </c>
      <c r="E25826" t="s">
        <v>28</v>
      </c>
      <c r="F25826" t="s">
        <v>46</v>
      </c>
      <c r="G25826" t="s">
        <v>49</v>
      </c>
      <c r="H25826">
        <v>3.4</v>
      </c>
      <c r="I25826">
        <v>62549</v>
      </c>
      <c r="J25826" t="s">
        <v>59</v>
      </c>
      <c r="K25826" t="s">
        <v>48</v>
      </c>
      <c r="L25826">
        <v>50104</v>
      </c>
      <c r="M25826" t="s">
        <v>48</v>
      </c>
      <c r="N25826">
        <v>6401</v>
      </c>
      <c r="O25826" t="s">
        <v>21</v>
      </c>
      <c r="P25826" s="11">
        <v>320715704</v>
      </c>
      <c r="Q25826">
        <v>24176</v>
      </c>
      <c r="R25826">
        <v>0.48352000000000001</v>
      </c>
      <c r="S25826"/>
    </row>
    <row r="25827" spans="1:19" x14ac:dyDescent="0.45">
      <c r="A25827" t="s">
        <v>36</v>
      </c>
      <c r="B25827">
        <v>2024</v>
      </c>
      <c r="C25827" t="s">
        <v>35</v>
      </c>
      <c r="D25827" t="s">
        <v>31</v>
      </c>
      <c r="E25827" t="s">
        <v>19</v>
      </c>
      <c r="F25827" t="s">
        <v>53</v>
      </c>
      <c r="G25827" t="s">
        <v>49</v>
      </c>
      <c r="H25827">
        <v>4</v>
      </c>
      <c r="I25827">
        <v>161426</v>
      </c>
      <c r="J25827" t="s">
        <v>59</v>
      </c>
      <c r="K25827" t="s">
        <v>51</v>
      </c>
      <c r="L25827">
        <v>84154</v>
      </c>
      <c r="M25827" t="s">
        <v>48</v>
      </c>
      <c r="N25827">
        <v>3811</v>
      </c>
      <c r="O25827" t="s">
        <v>21</v>
      </c>
      <c r="P25827" s="11">
        <v>320710894</v>
      </c>
      <c r="Q25827">
        <v>24175</v>
      </c>
      <c r="R25827">
        <v>0.48349999999999999</v>
      </c>
      <c r="S25827"/>
    </row>
    <row r="25828" spans="1:19" x14ac:dyDescent="0.45">
      <c r="A25828" t="s">
        <v>37</v>
      </c>
      <c r="B25828">
        <v>2022</v>
      </c>
      <c r="C25828" t="s">
        <v>18</v>
      </c>
      <c r="D25828" t="s">
        <v>39</v>
      </c>
      <c r="E25828" t="s">
        <v>14</v>
      </c>
      <c r="F25828" t="s">
        <v>46</v>
      </c>
      <c r="G25828" t="s">
        <v>49</v>
      </c>
      <c r="H25828">
        <v>4.9000000000000004</v>
      </c>
      <c r="I25828">
        <v>122853</v>
      </c>
      <c r="J25828" t="s">
        <v>59</v>
      </c>
      <c r="K25828" t="s">
        <v>50</v>
      </c>
      <c r="L25828">
        <v>98166</v>
      </c>
      <c r="M25828" t="s">
        <v>48</v>
      </c>
      <c r="N25828">
        <v>3267</v>
      </c>
      <c r="O25828" t="s">
        <v>21</v>
      </c>
      <c r="P25828" s="11">
        <v>320708322</v>
      </c>
      <c r="Q25828">
        <v>24174</v>
      </c>
      <c r="R25828">
        <v>0.48348000000000002</v>
      </c>
      <c r="S25828"/>
    </row>
    <row r="25829" spans="1:19" x14ac:dyDescent="0.45">
      <c r="A25829" t="s">
        <v>37</v>
      </c>
      <c r="B25829">
        <v>2022</v>
      </c>
      <c r="C25829" t="s">
        <v>12</v>
      </c>
      <c r="D25829" t="s">
        <v>39</v>
      </c>
      <c r="E25829" t="s">
        <v>28</v>
      </c>
      <c r="F25829" t="s">
        <v>46</v>
      </c>
      <c r="G25829" t="s">
        <v>49</v>
      </c>
      <c r="H25829">
        <v>4.5999999999999996</v>
      </c>
      <c r="I25829">
        <v>116252</v>
      </c>
      <c r="J25829" t="s">
        <v>59</v>
      </c>
      <c r="K25829" t="s">
        <v>50</v>
      </c>
      <c r="L25829">
        <v>39656</v>
      </c>
      <c r="M25829" t="s">
        <v>52</v>
      </c>
      <c r="N25829">
        <v>8086</v>
      </c>
      <c r="O25829" t="s">
        <v>16</v>
      </c>
      <c r="P25829" s="11">
        <v>320658416</v>
      </c>
      <c r="Q25829">
        <v>24173</v>
      </c>
      <c r="R25829">
        <v>0.48346</v>
      </c>
      <c r="S25829"/>
    </row>
    <row r="25830" spans="1:19" x14ac:dyDescent="0.45">
      <c r="A25830" t="s">
        <v>32</v>
      </c>
      <c r="B25830">
        <v>2013</v>
      </c>
      <c r="C25830" t="s">
        <v>30</v>
      </c>
      <c r="D25830" t="s">
        <v>22</v>
      </c>
      <c r="E25830" t="s">
        <v>14</v>
      </c>
      <c r="F25830" t="s">
        <v>46</v>
      </c>
      <c r="G25830" t="s">
        <v>49</v>
      </c>
      <c r="H25830">
        <v>4</v>
      </c>
      <c r="I25830">
        <v>134346</v>
      </c>
      <c r="J25830" t="s">
        <v>59</v>
      </c>
      <c r="K25830" t="s">
        <v>50</v>
      </c>
      <c r="L25830">
        <v>62129</v>
      </c>
      <c r="M25830" t="s">
        <v>48</v>
      </c>
      <c r="N25830">
        <v>5161</v>
      </c>
      <c r="O25830" t="s">
        <v>21</v>
      </c>
      <c r="P25830" s="11">
        <v>320647769</v>
      </c>
      <c r="Q25830">
        <v>24172</v>
      </c>
      <c r="R25830">
        <v>0.48343999999999998</v>
      </c>
      <c r="S25830"/>
    </row>
    <row r="25831" spans="1:19" x14ac:dyDescent="0.45">
      <c r="A25831" t="s">
        <v>32</v>
      </c>
      <c r="B25831">
        <v>2023</v>
      </c>
      <c r="C25831" t="s">
        <v>18</v>
      </c>
      <c r="D25831" t="s">
        <v>27</v>
      </c>
      <c r="E25831" t="s">
        <v>14</v>
      </c>
      <c r="F25831" t="s">
        <v>46</v>
      </c>
      <c r="G25831" t="s">
        <v>49</v>
      </c>
      <c r="H25831">
        <v>3.2</v>
      </c>
      <c r="I25831">
        <v>129201</v>
      </c>
      <c r="J25831" t="s">
        <v>59</v>
      </c>
      <c r="K25831" t="s">
        <v>50</v>
      </c>
      <c r="L25831">
        <v>32893</v>
      </c>
      <c r="M25831" t="s">
        <v>52</v>
      </c>
      <c r="N25831">
        <v>9748</v>
      </c>
      <c r="O25831" t="s">
        <v>16</v>
      </c>
      <c r="P25831" s="11">
        <v>320640964</v>
      </c>
      <c r="Q25831">
        <v>24171</v>
      </c>
      <c r="R25831">
        <v>0.48342000000000002</v>
      </c>
      <c r="S25831"/>
    </row>
    <row r="25832" spans="1:19" x14ac:dyDescent="0.45">
      <c r="A25832" t="s">
        <v>37</v>
      </c>
      <c r="B25832">
        <v>2013</v>
      </c>
      <c r="C25832" t="s">
        <v>12</v>
      </c>
      <c r="D25832" t="s">
        <v>29</v>
      </c>
      <c r="E25832" t="s">
        <v>14</v>
      </c>
      <c r="F25832" t="s">
        <v>46</v>
      </c>
      <c r="G25832" t="s">
        <v>47</v>
      </c>
      <c r="H25832">
        <v>2.8</v>
      </c>
      <c r="I25832">
        <v>148767</v>
      </c>
      <c r="J25832" t="s">
        <v>59</v>
      </c>
      <c r="K25832" t="s">
        <v>50</v>
      </c>
      <c r="L25832">
        <v>98657</v>
      </c>
      <c r="M25832" t="s">
        <v>48</v>
      </c>
      <c r="N25832">
        <v>3250</v>
      </c>
      <c r="O25832" t="s">
        <v>21</v>
      </c>
      <c r="P25832" s="11">
        <v>320635250</v>
      </c>
      <c r="Q25832">
        <v>24170</v>
      </c>
      <c r="R25832">
        <v>0.4834</v>
      </c>
      <c r="S25832"/>
    </row>
    <row r="25833" spans="1:19" x14ac:dyDescent="0.45">
      <c r="A25833" t="s">
        <v>36</v>
      </c>
      <c r="B25833">
        <v>2017</v>
      </c>
      <c r="C25833" t="s">
        <v>30</v>
      </c>
      <c r="D25833" t="s">
        <v>13</v>
      </c>
      <c r="E25833" t="s">
        <v>33</v>
      </c>
      <c r="F25833" t="s">
        <v>53</v>
      </c>
      <c r="G25833" t="s">
        <v>47</v>
      </c>
      <c r="H25833">
        <v>3.9</v>
      </c>
      <c r="I25833">
        <v>20465</v>
      </c>
      <c r="J25833" t="s">
        <v>59</v>
      </c>
      <c r="K25833" t="s">
        <v>52</v>
      </c>
      <c r="L25833">
        <v>109056</v>
      </c>
      <c r="M25833" t="s">
        <v>50</v>
      </c>
      <c r="N25833">
        <v>2940</v>
      </c>
      <c r="O25833" t="s">
        <v>21</v>
      </c>
      <c r="P25833" s="11">
        <v>320624640</v>
      </c>
      <c r="Q25833">
        <v>24169</v>
      </c>
      <c r="R25833">
        <v>0.48337999999999998</v>
      </c>
      <c r="S25833"/>
    </row>
    <row r="25834" spans="1:19" x14ac:dyDescent="0.45">
      <c r="A25834" t="s">
        <v>38</v>
      </c>
      <c r="B25834">
        <v>2019</v>
      </c>
      <c r="C25834" t="s">
        <v>18</v>
      </c>
      <c r="D25834" t="s">
        <v>29</v>
      </c>
      <c r="E25834" t="s">
        <v>33</v>
      </c>
      <c r="F25834" t="s">
        <v>53</v>
      </c>
      <c r="G25834" t="s">
        <v>49</v>
      </c>
      <c r="H25834">
        <v>2.9</v>
      </c>
      <c r="I25834">
        <v>20462</v>
      </c>
      <c r="J25834" t="s">
        <v>59</v>
      </c>
      <c r="K25834" t="s">
        <v>52</v>
      </c>
      <c r="L25834">
        <v>88937</v>
      </c>
      <c r="M25834" t="s">
        <v>48</v>
      </c>
      <c r="N25834">
        <v>3605</v>
      </c>
      <c r="O25834" t="s">
        <v>21</v>
      </c>
      <c r="P25834" s="11">
        <v>320617885</v>
      </c>
      <c r="Q25834">
        <v>24168</v>
      </c>
      <c r="R25834">
        <v>0.48336000000000001</v>
      </c>
      <c r="S25834"/>
    </row>
    <row r="25835" spans="1:19" x14ac:dyDescent="0.45">
      <c r="A25835" t="s">
        <v>36</v>
      </c>
      <c r="B25835">
        <v>2020</v>
      </c>
      <c r="C25835" t="s">
        <v>18</v>
      </c>
      <c r="D25835" t="s">
        <v>13</v>
      </c>
      <c r="E25835" t="s">
        <v>14</v>
      </c>
      <c r="F25835" t="s">
        <v>46</v>
      </c>
      <c r="G25835" t="s">
        <v>47</v>
      </c>
      <c r="H25835">
        <v>3.3</v>
      </c>
      <c r="I25835">
        <v>191470</v>
      </c>
      <c r="J25835" t="s">
        <v>59</v>
      </c>
      <c r="K25835" t="s">
        <v>51</v>
      </c>
      <c r="L25835">
        <v>43708</v>
      </c>
      <c r="M25835" t="s">
        <v>52</v>
      </c>
      <c r="N25835">
        <v>7335</v>
      </c>
      <c r="O25835" t="s">
        <v>16</v>
      </c>
      <c r="P25835" s="11">
        <v>320598180</v>
      </c>
      <c r="Q25835">
        <v>24167</v>
      </c>
      <c r="R25835">
        <v>0.48333999999999999</v>
      </c>
      <c r="S25835"/>
    </row>
    <row r="25836" spans="1:19" x14ac:dyDescent="0.45">
      <c r="A25836" t="s">
        <v>36</v>
      </c>
      <c r="B25836">
        <v>2011</v>
      </c>
      <c r="C25836" t="s">
        <v>12</v>
      </c>
      <c r="D25836" t="s">
        <v>39</v>
      </c>
      <c r="E25836" t="s">
        <v>28</v>
      </c>
      <c r="F25836" t="s">
        <v>46</v>
      </c>
      <c r="G25836" t="s">
        <v>47</v>
      </c>
      <c r="H25836">
        <v>3.2</v>
      </c>
      <c r="I25836">
        <v>130783</v>
      </c>
      <c r="J25836" t="s">
        <v>59</v>
      </c>
      <c r="K25836" t="s">
        <v>50</v>
      </c>
      <c r="L25836">
        <v>100371</v>
      </c>
      <c r="M25836" t="s">
        <v>50</v>
      </c>
      <c r="N25836">
        <v>3194</v>
      </c>
      <c r="O25836" t="s">
        <v>21</v>
      </c>
      <c r="P25836" s="11">
        <v>320584974</v>
      </c>
      <c r="Q25836">
        <v>24166</v>
      </c>
      <c r="R25836">
        <v>0.48332000000000003</v>
      </c>
      <c r="S25836"/>
    </row>
    <row r="25837" spans="1:19" x14ac:dyDescent="0.45">
      <c r="A25837" t="s">
        <v>32</v>
      </c>
      <c r="B25837">
        <v>2010</v>
      </c>
      <c r="C25837" t="s">
        <v>35</v>
      </c>
      <c r="D25837" t="s">
        <v>27</v>
      </c>
      <c r="E25837" t="s">
        <v>14</v>
      </c>
      <c r="F25837" t="s">
        <v>46</v>
      </c>
      <c r="G25837" t="s">
        <v>47</v>
      </c>
      <c r="H25837">
        <v>2.8</v>
      </c>
      <c r="I25837">
        <v>185177</v>
      </c>
      <c r="J25837" t="s">
        <v>59</v>
      </c>
      <c r="K25837" t="s">
        <v>51</v>
      </c>
      <c r="L25837">
        <v>70027</v>
      </c>
      <c r="M25837" t="s">
        <v>48</v>
      </c>
      <c r="N25837">
        <v>4578</v>
      </c>
      <c r="O25837" t="s">
        <v>21</v>
      </c>
      <c r="P25837" s="11">
        <v>320583606</v>
      </c>
      <c r="Q25837">
        <v>24165</v>
      </c>
      <c r="R25837">
        <v>0.48330000000000001</v>
      </c>
      <c r="S25837"/>
    </row>
    <row r="25838" spans="1:19" x14ac:dyDescent="0.45">
      <c r="A25838" t="s">
        <v>11</v>
      </c>
      <c r="B25838">
        <v>2024</v>
      </c>
      <c r="C25838" t="s">
        <v>12</v>
      </c>
      <c r="D25838" t="s">
        <v>31</v>
      </c>
      <c r="E25838" t="s">
        <v>19</v>
      </c>
      <c r="F25838" t="s">
        <v>53</v>
      </c>
      <c r="G25838" t="s">
        <v>47</v>
      </c>
      <c r="H25838">
        <v>4.8</v>
      </c>
      <c r="I25838">
        <v>26849</v>
      </c>
      <c r="J25838" t="s">
        <v>59</v>
      </c>
      <c r="K25838" t="s">
        <v>52</v>
      </c>
      <c r="L25838">
        <v>73747</v>
      </c>
      <c r="M25838" t="s">
        <v>48</v>
      </c>
      <c r="N25838">
        <v>4347</v>
      </c>
      <c r="O25838" t="s">
        <v>21</v>
      </c>
      <c r="P25838" s="11">
        <v>320578209</v>
      </c>
      <c r="Q25838">
        <v>24164</v>
      </c>
      <c r="R25838">
        <v>0.48327999999999999</v>
      </c>
      <c r="S25838"/>
    </row>
    <row r="25839" spans="1:19" x14ac:dyDescent="0.45">
      <c r="A25839" t="s">
        <v>17</v>
      </c>
      <c r="B25839">
        <v>2021</v>
      </c>
      <c r="C25839" t="s">
        <v>30</v>
      </c>
      <c r="D25839" t="s">
        <v>27</v>
      </c>
      <c r="E25839" t="s">
        <v>33</v>
      </c>
      <c r="F25839" t="s">
        <v>53</v>
      </c>
      <c r="G25839" t="s">
        <v>49</v>
      </c>
      <c r="H25839">
        <v>1.7</v>
      </c>
      <c r="I25839">
        <v>35178</v>
      </c>
      <c r="J25839" t="s">
        <v>60</v>
      </c>
      <c r="K25839" t="s">
        <v>52</v>
      </c>
      <c r="L25839">
        <v>34136</v>
      </c>
      <c r="M25839" t="s">
        <v>52</v>
      </c>
      <c r="N25839">
        <v>9391</v>
      </c>
      <c r="O25839" t="s">
        <v>16</v>
      </c>
      <c r="P25839" s="11">
        <v>320571176</v>
      </c>
      <c r="Q25839">
        <v>24163</v>
      </c>
      <c r="R25839">
        <v>0.48326000000000002</v>
      </c>
      <c r="S25839"/>
    </row>
    <row r="25840" spans="1:19" x14ac:dyDescent="0.45">
      <c r="A25840" t="s">
        <v>25</v>
      </c>
      <c r="B25840">
        <v>2024</v>
      </c>
      <c r="C25840" t="s">
        <v>24</v>
      </c>
      <c r="D25840" t="s">
        <v>29</v>
      </c>
      <c r="E25840" t="s">
        <v>28</v>
      </c>
      <c r="F25840" t="s">
        <v>46</v>
      </c>
      <c r="G25840" t="s">
        <v>49</v>
      </c>
      <c r="H25840">
        <v>4.9000000000000004</v>
      </c>
      <c r="I25840">
        <v>185514</v>
      </c>
      <c r="J25840" t="s">
        <v>59</v>
      </c>
      <c r="K25840" t="s">
        <v>51</v>
      </c>
      <c r="L25840">
        <v>95806</v>
      </c>
      <c r="M25840" t="s">
        <v>48</v>
      </c>
      <c r="N25840">
        <v>3346</v>
      </c>
      <c r="O25840" t="s">
        <v>21</v>
      </c>
      <c r="P25840" s="11">
        <v>320566876</v>
      </c>
      <c r="Q25840">
        <v>24162</v>
      </c>
      <c r="R25840">
        <v>0.48324</v>
      </c>
      <c r="S25840"/>
    </row>
    <row r="25841" spans="1:19" x14ac:dyDescent="0.45">
      <c r="A25841" t="s">
        <v>23</v>
      </c>
      <c r="B25841">
        <v>2010</v>
      </c>
      <c r="C25841" t="s">
        <v>26</v>
      </c>
      <c r="D25841" t="s">
        <v>29</v>
      </c>
      <c r="E25841" t="s">
        <v>19</v>
      </c>
      <c r="F25841" t="s">
        <v>53</v>
      </c>
      <c r="G25841" t="s">
        <v>49</v>
      </c>
      <c r="H25841">
        <v>3.3</v>
      </c>
      <c r="I25841">
        <v>155371</v>
      </c>
      <c r="J25841" t="s">
        <v>59</v>
      </c>
      <c r="K25841" t="s">
        <v>51</v>
      </c>
      <c r="L25841">
        <v>83436</v>
      </c>
      <c r="M25841" t="s">
        <v>48</v>
      </c>
      <c r="N25841">
        <v>3842</v>
      </c>
      <c r="O25841" t="s">
        <v>21</v>
      </c>
      <c r="P25841" s="11">
        <v>320561112</v>
      </c>
      <c r="Q25841">
        <v>24161</v>
      </c>
      <c r="R25841">
        <v>0.48321999999999998</v>
      </c>
      <c r="S25841"/>
    </row>
    <row r="25842" spans="1:19" x14ac:dyDescent="0.45">
      <c r="A25842" t="s">
        <v>25</v>
      </c>
      <c r="B25842">
        <v>2013</v>
      </c>
      <c r="C25842" t="s">
        <v>30</v>
      </c>
      <c r="D25842" t="s">
        <v>39</v>
      </c>
      <c r="E25842" t="s">
        <v>19</v>
      </c>
      <c r="F25842" t="s">
        <v>53</v>
      </c>
      <c r="G25842" t="s">
        <v>49</v>
      </c>
      <c r="H25842">
        <v>1.6</v>
      </c>
      <c r="I25842">
        <v>193102</v>
      </c>
      <c r="J25842" t="s">
        <v>60</v>
      </c>
      <c r="K25842" t="s">
        <v>51</v>
      </c>
      <c r="L25842">
        <v>84633</v>
      </c>
      <c r="M25842" t="s">
        <v>48</v>
      </c>
      <c r="N25842">
        <v>3787</v>
      </c>
      <c r="O25842" t="s">
        <v>21</v>
      </c>
      <c r="P25842" s="11">
        <v>320505171</v>
      </c>
      <c r="Q25842">
        <v>24160</v>
      </c>
      <c r="R25842">
        <v>0.48320000000000002</v>
      </c>
      <c r="S25842"/>
    </row>
    <row r="25843" spans="1:19" x14ac:dyDescent="0.45">
      <c r="A25843" t="s">
        <v>37</v>
      </c>
      <c r="B25843">
        <v>2015</v>
      </c>
      <c r="C25843" t="s">
        <v>12</v>
      </c>
      <c r="D25843" t="s">
        <v>31</v>
      </c>
      <c r="E25843" t="s">
        <v>28</v>
      </c>
      <c r="F25843" t="s">
        <v>46</v>
      </c>
      <c r="G25843" t="s">
        <v>47</v>
      </c>
      <c r="H25843">
        <v>4.3</v>
      </c>
      <c r="I25843">
        <v>143486</v>
      </c>
      <c r="J25843" t="s">
        <v>59</v>
      </c>
      <c r="K25843" t="s">
        <v>50</v>
      </c>
      <c r="L25843">
        <v>47202</v>
      </c>
      <c r="M25843" t="s">
        <v>52</v>
      </c>
      <c r="N25843">
        <v>6790</v>
      </c>
      <c r="O25843" t="s">
        <v>21</v>
      </c>
      <c r="P25843" s="11">
        <v>320501580</v>
      </c>
      <c r="Q25843">
        <v>24159</v>
      </c>
      <c r="R25843">
        <v>0.48318</v>
      </c>
      <c r="S25843"/>
    </row>
    <row r="25844" spans="1:19" x14ac:dyDescent="0.45">
      <c r="A25844" t="s">
        <v>38</v>
      </c>
      <c r="B25844">
        <v>2018</v>
      </c>
      <c r="C25844" t="s">
        <v>24</v>
      </c>
      <c r="D25844" t="s">
        <v>39</v>
      </c>
      <c r="E25844" t="s">
        <v>19</v>
      </c>
      <c r="F25844" t="s">
        <v>53</v>
      </c>
      <c r="G25844" t="s">
        <v>47</v>
      </c>
      <c r="H25844">
        <v>3.6</v>
      </c>
      <c r="I25844">
        <v>55435</v>
      </c>
      <c r="J25844" t="s">
        <v>59</v>
      </c>
      <c r="K25844" t="s">
        <v>48</v>
      </c>
      <c r="L25844">
        <v>69607</v>
      </c>
      <c r="M25844" t="s">
        <v>48</v>
      </c>
      <c r="N25844">
        <v>4604</v>
      </c>
      <c r="O25844" t="s">
        <v>21</v>
      </c>
      <c r="P25844" s="11">
        <v>320470628</v>
      </c>
      <c r="Q25844">
        <v>24158</v>
      </c>
      <c r="R25844">
        <v>0.48315999999999998</v>
      </c>
      <c r="S25844"/>
    </row>
    <row r="25845" spans="1:19" x14ac:dyDescent="0.45">
      <c r="A25845" t="s">
        <v>17</v>
      </c>
      <c r="B25845">
        <v>2010</v>
      </c>
      <c r="C25845" t="s">
        <v>12</v>
      </c>
      <c r="D25845" t="s">
        <v>22</v>
      </c>
      <c r="E25845" t="s">
        <v>14</v>
      </c>
      <c r="F25845" t="s">
        <v>46</v>
      </c>
      <c r="G25845" t="s">
        <v>47</v>
      </c>
      <c r="H25845">
        <v>2.5</v>
      </c>
      <c r="I25845">
        <v>1706</v>
      </c>
      <c r="J25845" t="s">
        <v>59</v>
      </c>
      <c r="K25845" t="s">
        <v>52</v>
      </c>
      <c r="L25845">
        <v>45454</v>
      </c>
      <c r="M25845" t="s">
        <v>52</v>
      </c>
      <c r="N25845">
        <v>7050</v>
      </c>
      <c r="O25845" t="s">
        <v>16</v>
      </c>
      <c r="P25845" s="11">
        <v>320450700</v>
      </c>
      <c r="Q25845">
        <v>24157</v>
      </c>
      <c r="R25845">
        <v>0.48314000000000001</v>
      </c>
      <c r="S25845"/>
    </row>
    <row r="25846" spans="1:19" x14ac:dyDescent="0.45">
      <c r="A25846" t="s">
        <v>17</v>
      </c>
      <c r="B25846">
        <v>2010</v>
      </c>
      <c r="C25846" t="s">
        <v>35</v>
      </c>
      <c r="D25846" t="s">
        <v>39</v>
      </c>
      <c r="E25846" t="s">
        <v>19</v>
      </c>
      <c r="F25846" t="s">
        <v>53</v>
      </c>
      <c r="G25846" t="s">
        <v>49</v>
      </c>
      <c r="H25846">
        <v>2</v>
      </c>
      <c r="I25846">
        <v>150745</v>
      </c>
      <c r="J25846" t="s">
        <v>60</v>
      </c>
      <c r="K25846" t="s">
        <v>51</v>
      </c>
      <c r="L25846">
        <v>53549</v>
      </c>
      <c r="M25846" t="s">
        <v>48</v>
      </c>
      <c r="N25846">
        <v>5984</v>
      </c>
      <c r="O25846" t="s">
        <v>21</v>
      </c>
      <c r="P25846" s="11">
        <v>320437216</v>
      </c>
      <c r="Q25846">
        <v>24156</v>
      </c>
      <c r="R25846">
        <v>0.48311999999999999</v>
      </c>
      <c r="S25846"/>
    </row>
    <row r="25847" spans="1:19" x14ac:dyDescent="0.45">
      <c r="A25847" t="s">
        <v>36</v>
      </c>
      <c r="B25847">
        <v>2019</v>
      </c>
      <c r="C25847" t="s">
        <v>18</v>
      </c>
      <c r="D25847" t="s">
        <v>13</v>
      </c>
      <c r="E25847" t="s">
        <v>33</v>
      </c>
      <c r="F25847" t="s">
        <v>53</v>
      </c>
      <c r="G25847" t="s">
        <v>47</v>
      </c>
      <c r="H25847">
        <v>3.4</v>
      </c>
      <c r="I25847">
        <v>77840</v>
      </c>
      <c r="J25847" t="s">
        <v>59</v>
      </c>
      <c r="K25847" t="s">
        <v>48</v>
      </c>
      <c r="L25847">
        <v>99390</v>
      </c>
      <c r="M25847" t="s">
        <v>48</v>
      </c>
      <c r="N25847">
        <v>3224</v>
      </c>
      <c r="O25847" t="s">
        <v>21</v>
      </c>
      <c r="P25847" s="11">
        <v>320433360</v>
      </c>
      <c r="Q25847">
        <v>24155</v>
      </c>
      <c r="R25847">
        <v>0.48309999999999997</v>
      </c>
      <c r="S25847"/>
    </row>
    <row r="25848" spans="1:19" x14ac:dyDescent="0.45">
      <c r="A25848" t="s">
        <v>32</v>
      </c>
      <c r="B25848">
        <v>2018</v>
      </c>
      <c r="C25848" t="s">
        <v>12</v>
      </c>
      <c r="D25848" t="s">
        <v>29</v>
      </c>
      <c r="E25848" t="s">
        <v>14</v>
      </c>
      <c r="F25848" t="s">
        <v>46</v>
      </c>
      <c r="G25848" t="s">
        <v>47</v>
      </c>
      <c r="H25848">
        <v>1.8</v>
      </c>
      <c r="I25848">
        <v>107562</v>
      </c>
      <c r="J25848" t="s">
        <v>60</v>
      </c>
      <c r="K25848" t="s">
        <v>50</v>
      </c>
      <c r="L25848">
        <v>37523</v>
      </c>
      <c r="M25848" t="s">
        <v>52</v>
      </c>
      <c r="N25848">
        <v>8539</v>
      </c>
      <c r="O25848" t="s">
        <v>16</v>
      </c>
      <c r="P25848" s="11">
        <v>320408897</v>
      </c>
      <c r="Q25848">
        <v>24154</v>
      </c>
      <c r="R25848">
        <v>0.48308000000000001</v>
      </c>
      <c r="S25848"/>
    </row>
    <row r="25849" spans="1:19" x14ac:dyDescent="0.45">
      <c r="A25849" t="s">
        <v>32</v>
      </c>
      <c r="B25849">
        <v>2020</v>
      </c>
      <c r="C25849" t="s">
        <v>26</v>
      </c>
      <c r="D25849" t="s">
        <v>13</v>
      </c>
      <c r="E25849" t="s">
        <v>19</v>
      </c>
      <c r="F25849" t="s">
        <v>53</v>
      </c>
      <c r="G25849" t="s">
        <v>49</v>
      </c>
      <c r="H25849">
        <v>4.2</v>
      </c>
      <c r="I25849">
        <v>24710</v>
      </c>
      <c r="J25849" t="s">
        <v>59</v>
      </c>
      <c r="K25849" t="s">
        <v>52</v>
      </c>
      <c r="L25849">
        <v>36956</v>
      </c>
      <c r="M25849" t="s">
        <v>52</v>
      </c>
      <c r="N25849">
        <v>8669</v>
      </c>
      <c r="O25849" t="s">
        <v>16</v>
      </c>
      <c r="P25849" s="11">
        <v>320371564</v>
      </c>
      <c r="Q25849">
        <v>24153</v>
      </c>
      <c r="R25849">
        <v>0.48305999999999999</v>
      </c>
      <c r="S25849"/>
    </row>
    <row r="25850" spans="1:19" x14ac:dyDescent="0.45">
      <c r="A25850" t="s">
        <v>41</v>
      </c>
      <c r="B25850">
        <v>2014</v>
      </c>
      <c r="C25850" t="s">
        <v>26</v>
      </c>
      <c r="D25850" t="s">
        <v>29</v>
      </c>
      <c r="E25850" t="s">
        <v>28</v>
      </c>
      <c r="F25850" t="s">
        <v>46</v>
      </c>
      <c r="G25850" t="s">
        <v>49</v>
      </c>
      <c r="H25850">
        <v>3.4</v>
      </c>
      <c r="I25850">
        <v>108314</v>
      </c>
      <c r="J25850" t="s">
        <v>59</v>
      </c>
      <c r="K25850" t="s">
        <v>50</v>
      </c>
      <c r="L25850">
        <v>49483</v>
      </c>
      <c r="M25850" t="s">
        <v>52</v>
      </c>
      <c r="N25850">
        <v>6474</v>
      </c>
      <c r="O25850" t="s">
        <v>21</v>
      </c>
      <c r="P25850" s="11">
        <v>320352942</v>
      </c>
      <c r="Q25850">
        <v>24152</v>
      </c>
      <c r="R25850">
        <v>0.48304000000000002</v>
      </c>
      <c r="S25850"/>
    </row>
    <row r="25851" spans="1:19" x14ac:dyDescent="0.45">
      <c r="A25851" t="s">
        <v>38</v>
      </c>
      <c r="B25851">
        <v>2021</v>
      </c>
      <c r="C25851" t="s">
        <v>35</v>
      </c>
      <c r="D25851" t="s">
        <v>13</v>
      </c>
      <c r="E25851" t="s">
        <v>14</v>
      </c>
      <c r="F25851" t="s">
        <v>46</v>
      </c>
      <c r="G25851" t="s">
        <v>49</v>
      </c>
      <c r="H25851">
        <v>4.5</v>
      </c>
      <c r="I25851">
        <v>118668</v>
      </c>
      <c r="J25851" t="s">
        <v>59</v>
      </c>
      <c r="K25851" t="s">
        <v>50</v>
      </c>
      <c r="L25851">
        <v>92747</v>
      </c>
      <c r="M25851" t="s">
        <v>48</v>
      </c>
      <c r="N25851">
        <v>3454</v>
      </c>
      <c r="O25851" t="s">
        <v>21</v>
      </c>
      <c r="P25851" s="11">
        <v>320348138</v>
      </c>
      <c r="Q25851">
        <v>24151</v>
      </c>
      <c r="R25851">
        <v>0.48302</v>
      </c>
      <c r="S25851"/>
    </row>
    <row r="25852" spans="1:19" x14ac:dyDescent="0.45">
      <c r="A25852" t="s">
        <v>11</v>
      </c>
      <c r="B25852">
        <v>2022</v>
      </c>
      <c r="C25852" t="s">
        <v>30</v>
      </c>
      <c r="D25852" t="s">
        <v>27</v>
      </c>
      <c r="E25852" t="s">
        <v>28</v>
      </c>
      <c r="F25852" t="s">
        <v>46</v>
      </c>
      <c r="G25852" t="s">
        <v>47</v>
      </c>
      <c r="H25852">
        <v>3</v>
      </c>
      <c r="I25852">
        <v>164556</v>
      </c>
      <c r="J25852" t="s">
        <v>59</v>
      </c>
      <c r="K25852" t="s">
        <v>51</v>
      </c>
      <c r="L25852">
        <v>47207</v>
      </c>
      <c r="M25852" t="s">
        <v>52</v>
      </c>
      <c r="N25852">
        <v>6786</v>
      </c>
      <c r="O25852" t="s">
        <v>21</v>
      </c>
      <c r="P25852" s="11">
        <v>320346702</v>
      </c>
      <c r="Q25852">
        <v>24150</v>
      </c>
      <c r="R25852">
        <v>0.48299999999999998</v>
      </c>
      <c r="S25852"/>
    </row>
    <row r="25853" spans="1:19" x14ac:dyDescent="0.45">
      <c r="A25853" t="s">
        <v>17</v>
      </c>
      <c r="B25853">
        <v>2024</v>
      </c>
      <c r="C25853" t="s">
        <v>18</v>
      </c>
      <c r="D25853" t="s">
        <v>22</v>
      </c>
      <c r="E25853" t="s">
        <v>14</v>
      </c>
      <c r="F25853" t="s">
        <v>46</v>
      </c>
      <c r="G25853" t="s">
        <v>49</v>
      </c>
      <c r="H25853">
        <v>2.9</v>
      </c>
      <c r="I25853">
        <v>163681</v>
      </c>
      <c r="J25853" t="s">
        <v>59</v>
      </c>
      <c r="K25853" t="s">
        <v>51</v>
      </c>
      <c r="L25853">
        <v>81865</v>
      </c>
      <c r="M25853" t="s">
        <v>48</v>
      </c>
      <c r="N25853">
        <v>3913</v>
      </c>
      <c r="O25853" t="s">
        <v>21</v>
      </c>
      <c r="P25853" s="11">
        <v>320337745</v>
      </c>
      <c r="Q25853">
        <v>24149</v>
      </c>
      <c r="R25853">
        <v>0.48298000000000002</v>
      </c>
      <c r="S25853"/>
    </row>
    <row r="25854" spans="1:19" x14ac:dyDescent="0.45">
      <c r="A25854" t="s">
        <v>34</v>
      </c>
      <c r="B25854">
        <v>2018</v>
      </c>
      <c r="C25854" t="s">
        <v>12</v>
      </c>
      <c r="D25854" t="s">
        <v>39</v>
      </c>
      <c r="E25854" t="s">
        <v>14</v>
      </c>
      <c r="F25854" t="s">
        <v>46</v>
      </c>
      <c r="G25854" t="s">
        <v>47</v>
      </c>
      <c r="H25854">
        <v>4.3</v>
      </c>
      <c r="I25854">
        <v>59026</v>
      </c>
      <c r="J25854" t="s">
        <v>59</v>
      </c>
      <c r="K25854" t="s">
        <v>48</v>
      </c>
      <c r="L25854">
        <v>82749</v>
      </c>
      <c r="M25854" t="s">
        <v>48</v>
      </c>
      <c r="N25854">
        <v>3871</v>
      </c>
      <c r="O25854" t="s">
        <v>21</v>
      </c>
      <c r="P25854" s="11">
        <v>320321379</v>
      </c>
      <c r="Q25854">
        <v>24148</v>
      </c>
      <c r="R25854">
        <v>0.48296</v>
      </c>
      <c r="S25854"/>
    </row>
    <row r="25855" spans="1:19" x14ac:dyDescent="0.45">
      <c r="A25855" t="s">
        <v>37</v>
      </c>
      <c r="B25855">
        <v>2024</v>
      </c>
      <c r="C25855" t="s">
        <v>24</v>
      </c>
      <c r="D25855" t="s">
        <v>39</v>
      </c>
      <c r="E25855" t="s">
        <v>14</v>
      </c>
      <c r="F25855" t="s">
        <v>46</v>
      </c>
      <c r="G25855" t="s">
        <v>49</v>
      </c>
      <c r="H25855">
        <v>2.4</v>
      </c>
      <c r="I25855">
        <v>188735</v>
      </c>
      <c r="J25855" t="s">
        <v>59</v>
      </c>
      <c r="K25855" t="s">
        <v>51</v>
      </c>
      <c r="L25855">
        <v>46995</v>
      </c>
      <c r="M25855" t="s">
        <v>52</v>
      </c>
      <c r="N25855">
        <v>6816</v>
      </c>
      <c r="O25855" t="s">
        <v>21</v>
      </c>
      <c r="P25855" s="11">
        <v>320317920</v>
      </c>
      <c r="Q25855">
        <v>24147</v>
      </c>
      <c r="R25855">
        <v>0.48293999999999998</v>
      </c>
      <c r="S25855"/>
    </row>
    <row r="25856" spans="1:19" x14ac:dyDescent="0.45">
      <c r="A25856" t="s">
        <v>38</v>
      </c>
      <c r="B25856">
        <v>2010</v>
      </c>
      <c r="C25856" t="s">
        <v>35</v>
      </c>
      <c r="D25856" t="s">
        <v>27</v>
      </c>
      <c r="E25856" t="s">
        <v>28</v>
      </c>
      <c r="F25856" t="s">
        <v>46</v>
      </c>
      <c r="G25856" t="s">
        <v>49</v>
      </c>
      <c r="H25856">
        <v>4.3</v>
      </c>
      <c r="I25856">
        <v>169423</v>
      </c>
      <c r="J25856" t="s">
        <v>59</v>
      </c>
      <c r="K25856" t="s">
        <v>51</v>
      </c>
      <c r="L25856">
        <v>45093</v>
      </c>
      <c r="M25856" t="s">
        <v>52</v>
      </c>
      <c r="N25856">
        <v>7103</v>
      </c>
      <c r="O25856" t="s">
        <v>16</v>
      </c>
      <c r="P25856" s="11">
        <v>320295579</v>
      </c>
      <c r="Q25856">
        <v>24146</v>
      </c>
      <c r="R25856">
        <v>0.48292000000000002</v>
      </c>
      <c r="S25856"/>
    </row>
    <row r="25857" spans="1:19" x14ac:dyDescent="0.45">
      <c r="A25857" t="s">
        <v>32</v>
      </c>
      <c r="B25857">
        <v>2021</v>
      </c>
      <c r="C25857" t="s">
        <v>12</v>
      </c>
      <c r="D25857" t="s">
        <v>29</v>
      </c>
      <c r="E25857" t="s">
        <v>19</v>
      </c>
      <c r="F25857" t="s">
        <v>53</v>
      </c>
      <c r="G25857" t="s">
        <v>47</v>
      </c>
      <c r="H25857">
        <v>3.2</v>
      </c>
      <c r="I25857">
        <v>63241</v>
      </c>
      <c r="J25857" t="s">
        <v>59</v>
      </c>
      <c r="K25857" t="s">
        <v>48</v>
      </c>
      <c r="L25857">
        <v>34929</v>
      </c>
      <c r="M25857" t="s">
        <v>52</v>
      </c>
      <c r="N25857">
        <v>9169</v>
      </c>
      <c r="O25857" t="s">
        <v>16</v>
      </c>
      <c r="P25857" s="11">
        <v>320264001</v>
      </c>
      <c r="Q25857">
        <v>24145</v>
      </c>
      <c r="R25857">
        <v>0.4829</v>
      </c>
      <c r="S25857"/>
    </row>
    <row r="25858" spans="1:19" x14ac:dyDescent="0.45">
      <c r="A25858" t="s">
        <v>41</v>
      </c>
      <c r="B25858">
        <v>2020</v>
      </c>
      <c r="C25858" t="s">
        <v>30</v>
      </c>
      <c r="D25858" t="s">
        <v>29</v>
      </c>
      <c r="E25858" t="s">
        <v>28</v>
      </c>
      <c r="F25858" t="s">
        <v>46</v>
      </c>
      <c r="G25858" t="s">
        <v>49</v>
      </c>
      <c r="H25858">
        <v>1.7</v>
      </c>
      <c r="I25858">
        <v>64180</v>
      </c>
      <c r="J25858" t="s">
        <v>60</v>
      </c>
      <c r="K25858" t="s">
        <v>48</v>
      </c>
      <c r="L25858">
        <v>32120</v>
      </c>
      <c r="M25858" t="s">
        <v>52</v>
      </c>
      <c r="N25858">
        <v>9970</v>
      </c>
      <c r="O25858" t="s">
        <v>16</v>
      </c>
      <c r="P25858" s="11">
        <v>320236400</v>
      </c>
      <c r="Q25858">
        <v>24144</v>
      </c>
      <c r="R25858">
        <v>0.48287999999999998</v>
      </c>
      <c r="S25858"/>
    </row>
    <row r="25859" spans="1:19" x14ac:dyDescent="0.45">
      <c r="A25859" t="s">
        <v>23</v>
      </c>
      <c r="B25859">
        <v>2013</v>
      </c>
      <c r="C25859" t="s">
        <v>26</v>
      </c>
      <c r="D25859" t="s">
        <v>22</v>
      </c>
      <c r="E25859" t="s">
        <v>33</v>
      </c>
      <c r="F25859" t="s">
        <v>53</v>
      </c>
      <c r="G25859" t="s">
        <v>49</v>
      </c>
      <c r="H25859">
        <v>4.5</v>
      </c>
      <c r="I25859">
        <v>112520</v>
      </c>
      <c r="J25859" t="s">
        <v>59</v>
      </c>
      <c r="K25859" t="s">
        <v>50</v>
      </c>
      <c r="L25859">
        <v>80132</v>
      </c>
      <c r="M25859" t="s">
        <v>48</v>
      </c>
      <c r="N25859">
        <v>3996</v>
      </c>
      <c r="O25859" t="s">
        <v>21</v>
      </c>
      <c r="P25859" s="11">
        <v>320207472</v>
      </c>
      <c r="Q25859">
        <v>24143</v>
      </c>
      <c r="R25859">
        <v>0.48286000000000001</v>
      </c>
      <c r="S25859"/>
    </row>
    <row r="25860" spans="1:19" x14ac:dyDescent="0.45">
      <c r="A25860" t="s">
        <v>40</v>
      </c>
      <c r="B25860">
        <v>2014</v>
      </c>
      <c r="C25860" t="s">
        <v>35</v>
      </c>
      <c r="D25860" t="s">
        <v>27</v>
      </c>
      <c r="E25860" t="s">
        <v>14</v>
      </c>
      <c r="F25860" t="s">
        <v>46</v>
      </c>
      <c r="G25860" t="s">
        <v>47</v>
      </c>
      <c r="H25860">
        <v>2.5</v>
      </c>
      <c r="I25860">
        <v>178673</v>
      </c>
      <c r="J25860" t="s">
        <v>59</v>
      </c>
      <c r="K25860" t="s">
        <v>51</v>
      </c>
      <c r="L25860">
        <v>70951</v>
      </c>
      <c r="M25860" t="s">
        <v>48</v>
      </c>
      <c r="N25860">
        <v>4513</v>
      </c>
      <c r="O25860" t="s">
        <v>21</v>
      </c>
      <c r="P25860" s="11">
        <v>320201863</v>
      </c>
      <c r="Q25860">
        <v>24142</v>
      </c>
      <c r="R25860">
        <v>0.48283999999999999</v>
      </c>
      <c r="S25860"/>
    </row>
    <row r="25861" spans="1:19" x14ac:dyDescent="0.45">
      <c r="A25861" t="s">
        <v>37</v>
      </c>
      <c r="B25861">
        <v>2017</v>
      </c>
      <c r="C25861" t="s">
        <v>26</v>
      </c>
      <c r="D25861" t="s">
        <v>29</v>
      </c>
      <c r="E25861" t="s">
        <v>19</v>
      </c>
      <c r="F25861" t="s">
        <v>53</v>
      </c>
      <c r="G25861" t="s">
        <v>47</v>
      </c>
      <c r="H25861">
        <v>2.6</v>
      </c>
      <c r="I25861">
        <v>20760</v>
      </c>
      <c r="J25861" t="s">
        <v>59</v>
      </c>
      <c r="K25861" t="s">
        <v>52</v>
      </c>
      <c r="L25861">
        <v>67128</v>
      </c>
      <c r="M25861" t="s">
        <v>48</v>
      </c>
      <c r="N25861">
        <v>4770</v>
      </c>
      <c r="O25861" t="s">
        <v>21</v>
      </c>
      <c r="P25861" s="11">
        <v>320200560</v>
      </c>
      <c r="Q25861">
        <v>24141</v>
      </c>
      <c r="R25861">
        <v>0.48282000000000003</v>
      </c>
      <c r="S25861"/>
    </row>
    <row r="25862" spans="1:19" x14ac:dyDescent="0.45">
      <c r="A25862" t="s">
        <v>41</v>
      </c>
      <c r="B25862">
        <v>2021</v>
      </c>
      <c r="C25862" t="s">
        <v>30</v>
      </c>
      <c r="D25862" t="s">
        <v>31</v>
      </c>
      <c r="E25862" t="s">
        <v>19</v>
      </c>
      <c r="F25862" t="s">
        <v>53</v>
      </c>
      <c r="G25862" t="s">
        <v>47</v>
      </c>
      <c r="H25862">
        <v>4.0999999999999996</v>
      </c>
      <c r="I25862">
        <v>57533</v>
      </c>
      <c r="J25862" t="s">
        <v>59</v>
      </c>
      <c r="K25862" t="s">
        <v>48</v>
      </c>
      <c r="L25862">
        <v>85638</v>
      </c>
      <c r="M25862" t="s">
        <v>48</v>
      </c>
      <c r="N25862">
        <v>3739</v>
      </c>
      <c r="O25862" t="s">
        <v>21</v>
      </c>
      <c r="P25862" s="11">
        <v>320200482</v>
      </c>
      <c r="Q25862">
        <v>24140</v>
      </c>
      <c r="R25862">
        <v>0.48280000000000001</v>
      </c>
      <c r="S25862"/>
    </row>
    <row r="25863" spans="1:19" x14ac:dyDescent="0.45">
      <c r="A25863" t="s">
        <v>17</v>
      </c>
      <c r="B25863">
        <v>2018</v>
      </c>
      <c r="C25863" t="s">
        <v>26</v>
      </c>
      <c r="D25863" t="s">
        <v>31</v>
      </c>
      <c r="E25863" t="s">
        <v>28</v>
      </c>
      <c r="F25863" t="s">
        <v>46</v>
      </c>
      <c r="G25863" t="s">
        <v>47</v>
      </c>
      <c r="H25863">
        <v>4.5999999999999996</v>
      </c>
      <c r="I25863">
        <v>3955</v>
      </c>
      <c r="J25863" t="s">
        <v>59</v>
      </c>
      <c r="K25863" t="s">
        <v>52</v>
      </c>
      <c r="L25863">
        <v>90911</v>
      </c>
      <c r="M25863" t="s">
        <v>48</v>
      </c>
      <c r="N25863">
        <v>3522</v>
      </c>
      <c r="O25863" t="s">
        <v>21</v>
      </c>
      <c r="P25863" s="11">
        <v>320188542</v>
      </c>
      <c r="Q25863">
        <v>24139</v>
      </c>
      <c r="R25863">
        <v>0.48277999999999999</v>
      </c>
      <c r="S25863"/>
    </row>
    <row r="25864" spans="1:19" x14ac:dyDescent="0.45">
      <c r="A25864" t="s">
        <v>41</v>
      </c>
      <c r="B25864">
        <v>2018</v>
      </c>
      <c r="C25864" t="s">
        <v>12</v>
      </c>
      <c r="D25864" t="s">
        <v>22</v>
      </c>
      <c r="E25864" t="s">
        <v>33</v>
      </c>
      <c r="F25864" t="s">
        <v>53</v>
      </c>
      <c r="G25864" t="s">
        <v>47</v>
      </c>
      <c r="H25864">
        <v>3.9</v>
      </c>
      <c r="I25864">
        <v>120907</v>
      </c>
      <c r="J25864" t="s">
        <v>59</v>
      </c>
      <c r="K25864" t="s">
        <v>50</v>
      </c>
      <c r="L25864">
        <v>75892</v>
      </c>
      <c r="M25864" t="s">
        <v>48</v>
      </c>
      <c r="N25864">
        <v>4219</v>
      </c>
      <c r="O25864" t="s">
        <v>21</v>
      </c>
      <c r="P25864" s="11">
        <v>320188348</v>
      </c>
      <c r="Q25864">
        <v>24138</v>
      </c>
      <c r="R25864">
        <v>0.48276000000000002</v>
      </c>
      <c r="S25864"/>
    </row>
    <row r="25865" spans="1:19" x14ac:dyDescent="0.45">
      <c r="A25865" t="s">
        <v>34</v>
      </c>
      <c r="B25865">
        <v>2017</v>
      </c>
      <c r="C25865" t="s">
        <v>12</v>
      </c>
      <c r="D25865" t="s">
        <v>39</v>
      </c>
      <c r="E25865" t="s">
        <v>28</v>
      </c>
      <c r="F25865" t="s">
        <v>46</v>
      </c>
      <c r="G25865" t="s">
        <v>47</v>
      </c>
      <c r="H25865">
        <v>3.6</v>
      </c>
      <c r="I25865">
        <v>76596</v>
      </c>
      <c r="J25865" t="s">
        <v>59</v>
      </c>
      <c r="K25865" t="s">
        <v>48</v>
      </c>
      <c r="L25865">
        <v>53812</v>
      </c>
      <c r="M25865" t="s">
        <v>48</v>
      </c>
      <c r="N25865">
        <v>5950</v>
      </c>
      <c r="O25865" t="s">
        <v>21</v>
      </c>
      <c r="P25865" s="11">
        <v>320181400</v>
      </c>
      <c r="Q25865">
        <v>24137</v>
      </c>
      <c r="R25865">
        <v>0.48274</v>
      </c>
      <c r="S25865"/>
    </row>
    <row r="25866" spans="1:19" x14ac:dyDescent="0.45">
      <c r="A25866" t="s">
        <v>36</v>
      </c>
      <c r="B25866">
        <v>2022</v>
      </c>
      <c r="C25866" t="s">
        <v>18</v>
      </c>
      <c r="D25866" t="s">
        <v>31</v>
      </c>
      <c r="E25866" t="s">
        <v>19</v>
      </c>
      <c r="F25866" t="s">
        <v>53</v>
      </c>
      <c r="G25866" t="s">
        <v>47</v>
      </c>
      <c r="H25866">
        <v>3.8</v>
      </c>
      <c r="I25866">
        <v>142709</v>
      </c>
      <c r="J25866" t="s">
        <v>59</v>
      </c>
      <c r="K25866" t="s">
        <v>50</v>
      </c>
      <c r="L25866">
        <v>106227</v>
      </c>
      <c r="M25866" t="s">
        <v>50</v>
      </c>
      <c r="N25866">
        <v>3014</v>
      </c>
      <c r="O25866" t="s">
        <v>21</v>
      </c>
      <c r="P25866" s="11">
        <v>320168178</v>
      </c>
      <c r="Q25866">
        <v>24136</v>
      </c>
      <c r="R25866">
        <v>0.48271999999999998</v>
      </c>
      <c r="S25866"/>
    </row>
    <row r="25867" spans="1:19" x14ac:dyDescent="0.45">
      <c r="A25867" t="s">
        <v>40</v>
      </c>
      <c r="B25867">
        <v>2015</v>
      </c>
      <c r="C25867" t="s">
        <v>26</v>
      </c>
      <c r="D25867" t="s">
        <v>31</v>
      </c>
      <c r="E25867" t="s">
        <v>33</v>
      </c>
      <c r="F25867" t="s">
        <v>53</v>
      </c>
      <c r="G25867" t="s">
        <v>49</v>
      </c>
      <c r="H25867">
        <v>4.3</v>
      </c>
      <c r="I25867">
        <v>67571</v>
      </c>
      <c r="J25867" t="s">
        <v>59</v>
      </c>
      <c r="K25867" t="s">
        <v>48</v>
      </c>
      <c r="L25867">
        <v>40160</v>
      </c>
      <c r="M25867" t="s">
        <v>52</v>
      </c>
      <c r="N25867">
        <v>7972</v>
      </c>
      <c r="O25867" t="s">
        <v>16</v>
      </c>
      <c r="P25867" s="11">
        <v>320155520</v>
      </c>
      <c r="Q25867">
        <v>24135</v>
      </c>
      <c r="R25867">
        <v>0.48270000000000002</v>
      </c>
      <c r="S25867"/>
    </row>
    <row r="25868" spans="1:19" x14ac:dyDescent="0.45">
      <c r="A25868" t="s">
        <v>17</v>
      </c>
      <c r="B25868">
        <v>2023</v>
      </c>
      <c r="C25868" t="s">
        <v>24</v>
      </c>
      <c r="D25868" t="s">
        <v>39</v>
      </c>
      <c r="E25868" t="s">
        <v>19</v>
      </c>
      <c r="F25868" t="s">
        <v>53</v>
      </c>
      <c r="G25868" t="s">
        <v>47</v>
      </c>
      <c r="H25868">
        <v>2.4</v>
      </c>
      <c r="I25868">
        <v>55767</v>
      </c>
      <c r="J25868" t="s">
        <v>59</v>
      </c>
      <c r="K25868" t="s">
        <v>48</v>
      </c>
      <c r="L25868">
        <v>109672</v>
      </c>
      <c r="M25868" t="s">
        <v>50</v>
      </c>
      <c r="N25868">
        <v>2919</v>
      </c>
      <c r="O25868" t="s">
        <v>21</v>
      </c>
      <c r="P25868" s="11">
        <v>320132568</v>
      </c>
      <c r="Q25868">
        <v>24134</v>
      </c>
      <c r="R25868">
        <v>0.48268</v>
      </c>
      <c r="S25868"/>
    </row>
    <row r="25869" spans="1:19" x14ac:dyDescent="0.45">
      <c r="A25869" t="s">
        <v>32</v>
      </c>
      <c r="B25869">
        <v>2024</v>
      </c>
      <c r="C25869" t="s">
        <v>24</v>
      </c>
      <c r="D25869" t="s">
        <v>22</v>
      </c>
      <c r="E25869" t="s">
        <v>19</v>
      </c>
      <c r="F25869" t="s">
        <v>53</v>
      </c>
      <c r="G25869" t="s">
        <v>47</v>
      </c>
      <c r="H25869">
        <v>4.5999999999999996</v>
      </c>
      <c r="I25869">
        <v>104685</v>
      </c>
      <c r="J25869" t="s">
        <v>59</v>
      </c>
      <c r="K25869" t="s">
        <v>50</v>
      </c>
      <c r="L25869">
        <v>46516</v>
      </c>
      <c r="M25869" t="s">
        <v>52</v>
      </c>
      <c r="N25869">
        <v>6882</v>
      </c>
      <c r="O25869" t="s">
        <v>21</v>
      </c>
      <c r="P25869" s="11">
        <v>320123112</v>
      </c>
      <c r="Q25869">
        <v>24133</v>
      </c>
      <c r="R25869">
        <v>0.48265999999999998</v>
      </c>
      <c r="S25869"/>
    </row>
    <row r="25870" spans="1:19" x14ac:dyDescent="0.45">
      <c r="A25870" t="s">
        <v>23</v>
      </c>
      <c r="B25870">
        <v>2019</v>
      </c>
      <c r="C25870" t="s">
        <v>35</v>
      </c>
      <c r="D25870" t="s">
        <v>13</v>
      </c>
      <c r="E25870" t="s">
        <v>14</v>
      </c>
      <c r="F25870" t="s">
        <v>46</v>
      </c>
      <c r="G25870" t="s">
        <v>49</v>
      </c>
      <c r="H25870">
        <v>4.5999999999999996</v>
      </c>
      <c r="I25870">
        <v>195017</v>
      </c>
      <c r="J25870" t="s">
        <v>59</v>
      </c>
      <c r="K25870" t="s">
        <v>51</v>
      </c>
      <c r="L25870">
        <v>57538</v>
      </c>
      <c r="M25870" t="s">
        <v>48</v>
      </c>
      <c r="N25870">
        <v>5563</v>
      </c>
      <c r="O25870" t="s">
        <v>21</v>
      </c>
      <c r="P25870" s="11">
        <v>320083894</v>
      </c>
      <c r="Q25870">
        <v>24132</v>
      </c>
      <c r="R25870">
        <v>0.48264000000000001</v>
      </c>
      <c r="S25870"/>
    </row>
    <row r="25871" spans="1:19" x14ac:dyDescent="0.45">
      <c r="A25871" t="s">
        <v>25</v>
      </c>
      <c r="B25871">
        <v>2010</v>
      </c>
      <c r="C25871" t="s">
        <v>26</v>
      </c>
      <c r="D25871" t="s">
        <v>29</v>
      </c>
      <c r="E25871" t="s">
        <v>14</v>
      </c>
      <c r="F25871" t="s">
        <v>46</v>
      </c>
      <c r="G25871" t="s">
        <v>47</v>
      </c>
      <c r="H25871">
        <v>4.7</v>
      </c>
      <c r="I25871">
        <v>34385</v>
      </c>
      <c r="J25871" t="s">
        <v>59</v>
      </c>
      <c r="K25871" t="s">
        <v>52</v>
      </c>
      <c r="L25871">
        <v>106544</v>
      </c>
      <c r="M25871" t="s">
        <v>50</v>
      </c>
      <c r="N25871">
        <v>3004</v>
      </c>
      <c r="O25871" t="s">
        <v>21</v>
      </c>
      <c r="P25871" s="11">
        <v>320058176</v>
      </c>
      <c r="Q25871">
        <v>24131</v>
      </c>
      <c r="R25871">
        <v>0.48261999999999999</v>
      </c>
      <c r="S25871"/>
    </row>
    <row r="25872" spans="1:19" x14ac:dyDescent="0.45">
      <c r="A25872" t="s">
        <v>41</v>
      </c>
      <c r="B25872">
        <v>2020</v>
      </c>
      <c r="C25872" t="s">
        <v>26</v>
      </c>
      <c r="D25872" t="s">
        <v>31</v>
      </c>
      <c r="E25872" t="s">
        <v>33</v>
      </c>
      <c r="F25872" t="s">
        <v>53</v>
      </c>
      <c r="G25872" t="s">
        <v>49</v>
      </c>
      <c r="H25872">
        <v>4.2</v>
      </c>
      <c r="I25872">
        <v>119187</v>
      </c>
      <c r="J25872" t="s">
        <v>59</v>
      </c>
      <c r="K25872" t="s">
        <v>50</v>
      </c>
      <c r="L25872">
        <v>93011</v>
      </c>
      <c r="M25872" t="s">
        <v>48</v>
      </c>
      <c r="N25872">
        <v>3441</v>
      </c>
      <c r="O25872" t="s">
        <v>21</v>
      </c>
      <c r="P25872" s="11">
        <v>320050851</v>
      </c>
      <c r="Q25872">
        <v>24130</v>
      </c>
      <c r="R25872">
        <v>0.48259999999999997</v>
      </c>
      <c r="S25872"/>
    </row>
    <row r="25873" spans="1:19" x14ac:dyDescent="0.45">
      <c r="A25873" t="s">
        <v>32</v>
      </c>
      <c r="B25873">
        <v>2018</v>
      </c>
      <c r="C25873" t="s">
        <v>26</v>
      </c>
      <c r="D25873" t="s">
        <v>22</v>
      </c>
      <c r="E25873" t="s">
        <v>14</v>
      </c>
      <c r="F25873" t="s">
        <v>46</v>
      </c>
      <c r="G25873" t="s">
        <v>47</v>
      </c>
      <c r="H25873">
        <v>2.6</v>
      </c>
      <c r="I25873">
        <v>61044</v>
      </c>
      <c r="J25873" t="s">
        <v>59</v>
      </c>
      <c r="K25873" t="s">
        <v>48</v>
      </c>
      <c r="L25873">
        <v>54565</v>
      </c>
      <c r="M25873" t="s">
        <v>48</v>
      </c>
      <c r="N25873">
        <v>5864</v>
      </c>
      <c r="O25873" t="s">
        <v>21</v>
      </c>
      <c r="P25873" s="11">
        <v>319969160</v>
      </c>
      <c r="Q25873">
        <v>24129</v>
      </c>
      <c r="R25873">
        <v>0.48258000000000001</v>
      </c>
      <c r="S25873"/>
    </row>
    <row r="25874" spans="1:19" x14ac:dyDescent="0.45">
      <c r="A25874" t="s">
        <v>23</v>
      </c>
      <c r="B25874">
        <v>2024</v>
      </c>
      <c r="C25874" t="s">
        <v>24</v>
      </c>
      <c r="D25874" t="s">
        <v>29</v>
      </c>
      <c r="E25874" t="s">
        <v>33</v>
      </c>
      <c r="F25874" t="s">
        <v>53</v>
      </c>
      <c r="G25874" t="s">
        <v>49</v>
      </c>
      <c r="H25874">
        <v>3.6</v>
      </c>
      <c r="I25874">
        <v>150626</v>
      </c>
      <c r="J25874" t="s">
        <v>59</v>
      </c>
      <c r="K25874" t="s">
        <v>51</v>
      </c>
      <c r="L25874">
        <v>35728</v>
      </c>
      <c r="M25874" t="s">
        <v>52</v>
      </c>
      <c r="N25874">
        <v>8955</v>
      </c>
      <c r="O25874" t="s">
        <v>16</v>
      </c>
      <c r="P25874" s="11">
        <v>319944240</v>
      </c>
      <c r="Q25874">
        <v>24128</v>
      </c>
      <c r="R25874">
        <v>0.48255999999999999</v>
      </c>
      <c r="S25874"/>
    </row>
    <row r="25875" spans="1:19" x14ac:dyDescent="0.45">
      <c r="A25875" t="s">
        <v>17</v>
      </c>
      <c r="B25875">
        <v>2010</v>
      </c>
      <c r="C25875" t="s">
        <v>30</v>
      </c>
      <c r="D25875" t="s">
        <v>31</v>
      </c>
      <c r="E25875" t="s">
        <v>19</v>
      </c>
      <c r="F25875" t="s">
        <v>53</v>
      </c>
      <c r="G25875" t="s">
        <v>49</v>
      </c>
      <c r="H25875">
        <v>4.7</v>
      </c>
      <c r="I25875">
        <v>49109</v>
      </c>
      <c r="J25875" t="s">
        <v>59</v>
      </c>
      <c r="K25875" t="s">
        <v>52</v>
      </c>
      <c r="L25875">
        <v>107173</v>
      </c>
      <c r="M25875" t="s">
        <v>50</v>
      </c>
      <c r="N25875">
        <v>2985</v>
      </c>
      <c r="O25875" t="s">
        <v>21</v>
      </c>
      <c r="P25875" s="11">
        <v>319911405</v>
      </c>
      <c r="Q25875">
        <v>24127</v>
      </c>
      <c r="R25875">
        <v>0.48254000000000002</v>
      </c>
      <c r="S25875"/>
    </row>
    <row r="25876" spans="1:19" x14ac:dyDescent="0.45">
      <c r="A25876" t="s">
        <v>41</v>
      </c>
      <c r="B25876">
        <v>2013</v>
      </c>
      <c r="C25876" t="s">
        <v>26</v>
      </c>
      <c r="D25876" t="s">
        <v>22</v>
      </c>
      <c r="E25876" t="s">
        <v>28</v>
      </c>
      <c r="F25876" t="s">
        <v>46</v>
      </c>
      <c r="G25876" t="s">
        <v>49</v>
      </c>
      <c r="H25876">
        <v>2.2000000000000002</v>
      </c>
      <c r="I25876">
        <v>99157</v>
      </c>
      <c r="J25876" t="s">
        <v>59</v>
      </c>
      <c r="K25876" t="s">
        <v>48</v>
      </c>
      <c r="L25876">
        <v>74070</v>
      </c>
      <c r="M25876" t="s">
        <v>48</v>
      </c>
      <c r="N25876">
        <v>4319</v>
      </c>
      <c r="O25876" t="s">
        <v>21</v>
      </c>
      <c r="P25876" s="11">
        <v>319908330</v>
      </c>
      <c r="Q25876">
        <v>24126</v>
      </c>
      <c r="R25876">
        <v>0.48252</v>
      </c>
      <c r="S25876"/>
    </row>
    <row r="25877" spans="1:19" x14ac:dyDescent="0.45">
      <c r="A25877" t="s">
        <v>41</v>
      </c>
      <c r="B25877">
        <v>2019</v>
      </c>
      <c r="C25877" t="s">
        <v>30</v>
      </c>
      <c r="D25877" t="s">
        <v>29</v>
      </c>
      <c r="E25877" t="s">
        <v>14</v>
      </c>
      <c r="F25877" t="s">
        <v>46</v>
      </c>
      <c r="G25877" t="s">
        <v>49</v>
      </c>
      <c r="H25877">
        <v>2</v>
      </c>
      <c r="I25877">
        <v>199663</v>
      </c>
      <c r="J25877" t="s">
        <v>60</v>
      </c>
      <c r="K25877" t="s">
        <v>51</v>
      </c>
      <c r="L25877">
        <v>101299</v>
      </c>
      <c r="M25877" t="s">
        <v>50</v>
      </c>
      <c r="N25877">
        <v>3158</v>
      </c>
      <c r="O25877" t="s">
        <v>21</v>
      </c>
      <c r="P25877" s="11">
        <v>319902242</v>
      </c>
      <c r="Q25877">
        <v>24125</v>
      </c>
      <c r="R25877">
        <v>0.48249999999999998</v>
      </c>
      <c r="S25877"/>
    </row>
    <row r="25878" spans="1:19" x14ac:dyDescent="0.45">
      <c r="A25878" t="s">
        <v>32</v>
      </c>
      <c r="B25878">
        <v>2012</v>
      </c>
      <c r="C25878" t="s">
        <v>30</v>
      </c>
      <c r="D25878" t="s">
        <v>13</v>
      </c>
      <c r="E25878" t="s">
        <v>28</v>
      </c>
      <c r="F25878" t="s">
        <v>46</v>
      </c>
      <c r="G25878" t="s">
        <v>49</v>
      </c>
      <c r="H25878">
        <v>3.5</v>
      </c>
      <c r="I25878">
        <v>57688</v>
      </c>
      <c r="J25878" t="s">
        <v>59</v>
      </c>
      <c r="K25878" t="s">
        <v>48</v>
      </c>
      <c r="L25878">
        <v>44778</v>
      </c>
      <c r="M25878" t="s">
        <v>52</v>
      </c>
      <c r="N25878">
        <v>7144</v>
      </c>
      <c r="O25878" t="s">
        <v>16</v>
      </c>
      <c r="P25878" s="11">
        <v>319894032</v>
      </c>
      <c r="Q25878">
        <v>24124</v>
      </c>
      <c r="R25878">
        <v>0.48248000000000002</v>
      </c>
      <c r="S25878"/>
    </row>
    <row r="25879" spans="1:19" x14ac:dyDescent="0.45">
      <c r="A25879" t="s">
        <v>25</v>
      </c>
      <c r="B25879">
        <v>2023</v>
      </c>
      <c r="C25879" t="s">
        <v>24</v>
      </c>
      <c r="D25879" t="s">
        <v>22</v>
      </c>
      <c r="E25879" t="s">
        <v>28</v>
      </c>
      <c r="F25879" t="s">
        <v>46</v>
      </c>
      <c r="G25879" t="s">
        <v>49</v>
      </c>
      <c r="H25879">
        <v>2.5</v>
      </c>
      <c r="I25879">
        <v>115775</v>
      </c>
      <c r="J25879" t="s">
        <v>59</v>
      </c>
      <c r="K25879" t="s">
        <v>50</v>
      </c>
      <c r="L25879">
        <v>101774</v>
      </c>
      <c r="M25879" t="s">
        <v>50</v>
      </c>
      <c r="N25879">
        <v>3143</v>
      </c>
      <c r="O25879" t="s">
        <v>21</v>
      </c>
      <c r="P25879" s="11">
        <v>319875682</v>
      </c>
      <c r="Q25879">
        <v>24123</v>
      </c>
      <c r="R25879">
        <v>0.48246</v>
      </c>
      <c r="S25879"/>
    </row>
    <row r="25880" spans="1:19" x14ac:dyDescent="0.45">
      <c r="A25880" t="s">
        <v>34</v>
      </c>
      <c r="B25880">
        <v>2013</v>
      </c>
      <c r="C25880" t="s">
        <v>30</v>
      </c>
      <c r="D25880" t="s">
        <v>22</v>
      </c>
      <c r="E25880" t="s">
        <v>19</v>
      </c>
      <c r="F25880" t="s">
        <v>53</v>
      </c>
      <c r="G25880" t="s">
        <v>47</v>
      </c>
      <c r="H25880">
        <v>3</v>
      </c>
      <c r="I25880">
        <v>131089</v>
      </c>
      <c r="J25880" t="s">
        <v>59</v>
      </c>
      <c r="K25880" t="s">
        <v>50</v>
      </c>
      <c r="L25880">
        <v>108285</v>
      </c>
      <c r="M25880" t="s">
        <v>50</v>
      </c>
      <c r="N25880">
        <v>2954</v>
      </c>
      <c r="O25880" t="s">
        <v>21</v>
      </c>
      <c r="P25880" s="11">
        <v>319873890</v>
      </c>
      <c r="Q25880">
        <v>24122</v>
      </c>
      <c r="R25880">
        <v>0.48243999999999998</v>
      </c>
      <c r="S25880"/>
    </row>
    <row r="25881" spans="1:19" x14ac:dyDescent="0.45">
      <c r="A25881" t="s">
        <v>25</v>
      </c>
      <c r="B25881">
        <v>2016</v>
      </c>
      <c r="C25881" t="s">
        <v>24</v>
      </c>
      <c r="D25881" t="s">
        <v>39</v>
      </c>
      <c r="E25881" t="s">
        <v>33</v>
      </c>
      <c r="F25881" t="s">
        <v>53</v>
      </c>
      <c r="G25881" t="s">
        <v>47</v>
      </c>
      <c r="H25881">
        <v>2.2999999999999998</v>
      </c>
      <c r="I25881">
        <v>160561</v>
      </c>
      <c r="J25881" t="s">
        <v>59</v>
      </c>
      <c r="K25881" t="s">
        <v>51</v>
      </c>
      <c r="L25881">
        <v>74907</v>
      </c>
      <c r="M25881" t="s">
        <v>48</v>
      </c>
      <c r="N25881">
        <v>4270</v>
      </c>
      <c r="O25881" t="s">
        <v>21</v>
      </c>
      <c r="P25881" s="11">
        <v>319852890</v>
      </c>
      <c r="Q25881">
        <v>24121</v>
      </c>
      <c r="R25881">
        <v>0.48242000000000002</v>
      </c>
      <c r="S25881"/>
    </row>
    <row r="25882" spans="1:19" x14ac:dyDescent="0.45">
      <c r="A25882" t="s">
        <v>36</v>
      </c>
      <c r="B25882">
        <v>2010</v>
      </c>
      <c r="C25882" t="s">
        <v>30</v>
      </c>
      <c r="D25882" t="s">
        <v>22</v>
      </c>
      <c r="E25882" t="s">
        <v>14</v>
      </c>
      <c r="F25882" t="s">
        <v>46</v>
      </c>
      <c r="G25882" t="s">
        <v>49</v>
      </c>
      <c r="H25882">
        <v>4.0999999999999996</v>
      </c>
      <c r="I25882">
        <v>69734</v>
      </c>
      <c r="J25882" t="s">
        <v>59</v>
      </c>
      <c r="K25882" t="s">
        <v>48</v>
      </c>
      <c r="L25882">
        <v>36413</v>
      </c>
      <c r="M25882" t="s">
        <v>52</v>
      </c>
      <c r="N25882">
        <v>8784</v>
      </c>
      <c r="O25882" t="s">
        <v>16</v>
      </c>
      <c r="P25882" s="11">
        <v>319851792</v>
      </c>
      <c r="Q25882">
        <v>24120</v>
      </c>
      <c r="R25882">
        <v>0.4824</v>
      </c>
      <c r="S25882"/>
    </row>
    <row r="25883" spans="1:19" x14ac:dyDescent="0.45">
      <c r="A25883" t="s">
        <v>11</v>
      </c>
      <c r="B25883">
        <v>2013</v>
      </c>
      <c r="C25883" t="s">
        <v>12</v>
      </c>
      <c r="D25883" t="s">
        <v>27</v>
      </c>
      <c r="E25883" t="s">
        <v>33</v>
      </c>
      <c r="F25883" t="s">
        <v>53</v>
      </c>
      <c r="G25883" t="s">
        <v>47</v>
      </c>
      <c r="H25883">
        <v>3.3</v>
      </c>
      <c r="I25883">
        <v>76518</v>
      </c>
      <c r="J25883" t="s">
        <v>59</v>
      </c>
      <c r="K25883" t="s">
        <v>48</v>
      </c>
      <c r="L25883">
        <v>45902</v>
      </c>
      <c r="M25883" t="s">
        <v>52</v>
      </c>
      <c r="N25883">
        <v>6968</v>
      </c>
      <c r="O25883" t="s">
        <v>21</v>
      </c>
      <c r="P25883" s="11">
        <v>319845136</v>
      </c>
      <c r="Q25883">
        <v>24119</v>
      </c>
      <c r="R25883">
        <v>0.48237999999999998</v>
      </c>
      <c r="S25883"/>
    </row>
    <row r="25884" spans="1:19" x14ac:dyDescent="0.45">
      <c r="A25884" t="s">
        <v>23</v>
      </c>
      <c r="B25884">
        <v>2014</v>
      </c>
      <c r="C25884" t="s">
        <v>26</v>
      </c>
      <c r="D25884" t="s">
        <v>27</v>
      </c>
      <c r="E25884" t="s">
        <v>19</v>
      </c>
      <c r="F25884" t="s">
        <v>53</v>
      </c>
      <c r="G25884" t="s">
        <v>49</v>
      </c>
      <c r="H25884">
        <v>3.5</v>
      </c>
      <c r="I25884">
        <v>34909</v>
      </c>
      <c r="J25884" t="s">
        <v>59</v>
      </c>
      <c r="K25884" t="s">
        <v>52</v>
      </c>
      <c r="L25884">
        <v>49350</v>
      </c>
      <c r="M25884" t="s">
        <v>52</v>
      </c>
      <c r="N25884">
        <v>6481</v>
      </c>
      <c r="O25884" t="s">
        <v>21</v>
      </c>
      <c r="P25884" s="11">
        <v>319837350</v>
      </c>
      <c r="Q25884">
        <v>24118</v>
      </c>
      <c r="R25884">
        <v>0.48236000000000001</v>
      </c>
      <c r="S25884"/>
    </row>
    <row r="25885" spans="1:19" x14ac:dyDescent="0.45">
      <c r="A25885" t="s">
        <v>34</v>
      </c>
      <c r="B25885">
        <v>2022</v>
      </c>
      <c r="C25885" t="s">
        <v>26</v>
      </c>
      <c r="D25885" t="s">
        <v>39</v>
      </c>
      <c r="E25885" t="s">
        <v>28</v>
      </c>
      <c r="F25885" t="s">
        <v>46</v>
      </c>
      <c r="G25885" t="s">
        <v>47</v>
      </c>
      <c r="H25885">
        <v>2.6</v>
      </c>
      <c r="I25885">
        <v>156485</v>
      </c>
      <c r="J25885" t="s">
        <v>59</v>
      </c>
      <c r="K25885" t="s">
        <v>51</v>
      </c>
      <c r="L25885">
        <v>84882</v>
      </c>
      <c r="M25885" t="s">
        <v>48</v>
      </c>
      <c r="N25885">
        <v>3768</v>
      </c>
      <c r="O25885" t="s">
        <v>21</v>
      </c>
      <c r="P25885" s="11">
        <v>319835376</v>
      </c>
      <c r="Q25885">
        <v>24117</v>
      </c>
      <c r="R25885">
        <v>0.48233999999999999</v>
      </c>
      <c r="S25885"/>
    </row>
    <row r="25886" spans="1:19" x14ac:dyDescent="0.45">
      <c r="A25886" t="s">
        <v>41</v>
      </c>
      <c r="B25886">
        <v>2021</v>
      </c>
      <c r="C25886" t="s">
        <v>30</v>
      </c>
      <c r="D25886" t="s">
        <v>31</v>
      </c>
      <c r="E25886" t="s">
        <v>33</v>
      </c>
      <c r="F25886" t="s">
        <v>53</v>
      </c>
      <c r="G25886" t="s">
        <v>49</v>
      </c>
      <c r="H25886">
        <v>2.7</v>
      </c>
      <c r="I25886">
        <v>69078</v>
      </c>
      <c r="J25886" t="s">
        <v>59</v>
      </c>
      <c r="K25886" t="s">
        <v>48</v>
      </c>
      <c r="L25886">
        <v>92212</v>
      </c>
      <c r="M25886" t="s">
        <v>48</v>
      </c>
      <c r="N25886">
        <v>3468</v>
      </c>
      <c r="O25886" t="s">
        <v>21</v>
      </c>
      <c r="P25886" s="11">
        <v>319791216</v>
      </c>
      <c r="Q25886">
        <v>24116</v>
      </c>
      <c r="R25886">
        <v>0.48232000000000003</v>
      </c>
      <c r="S25886"/>
    </row>
    <row r="25887" spans="1:19" x14ac:dyDescent="0.45">
      <c r="A25887" t="s">
        <v>36</v>
      </c>
      <c r="B25887">
        <v>2022</v>
      </c>
      <c r="C25887" t="s">
        <v>24</v>
      </c>
      <c r="D25887" t="s">
        <v>29</v>
      </c>
      <c r="E25887" t="s">
        <v>19</v>
      </c>
      <c r="F25887" t="s">
        <v>53</v>
      </c>
      <c r="G25887" t="s">
        <v>47</v>
      </c>
      <c r="H25887">
        <v>4</v>
      </c>
      <c r="I25887">
        <v>170768</v>
      </c>
      <c r="J25887" t="s">
        <v>59</v>
      </c>
      <c r="K25887" t="s">
        <v>51</v>
      </c>
      <c r="L25887">
        <v>34005</v>
      </c>
      <c r="M25887" t="s">
        <v>52</v>
      </c>
      <c r="N25887">
        <v>9404</v>
      </c>
      <c r="O25887" t="s">
        <v>16</v>
      </c>
      <c r="P25887" s="11">
        <v>319783020</v>
      </c>
      <c r="Q25887">
        <v>24115</v>
      </c>
      <c r="R25887">
        <v>0.48230000000000001</v>
      </c>
      <c r="S25887"/>
    </row>
    <row r="25888" spans="1:19" x14ac:dyDescent="0.45">
      <c r="A25888" t="s">
        <v>17</v>
      </c>
      <c r="B25888">
        <v>2021</v>
      </c>
      <c r="C25888" t="s">
        <v>26</v>
      </c>
      <c r="D25888" t="s">
        <v>27</v>
      </c>
      <c r="E25888" t="s">
        <v>19</v>
      </c>
      <c r="F25888" t="s">
        <v>53</v>
      </c>
      <c r="G25888" t="s">
        <v>47</v>
      </c>
      <c r="H25888">
        <v>3.4</v>
      </c>
      <c r="I25888">
        <v>187832</v>
      </c>
      <c r="J25888" t="s">
        <v>59</v>
      </c>
      <c r="K25888" t="s">
        <v>51</v>
      </c>
      <c r="L25888">
        <v>104229</v>
      </c>
      <c r="M25888" t="s">
        <v>50</v>
      </c>
      <c r="N25888">
        <v>3068</v>
      </c>
      <c r="O25888" t="s">
        <v>21</v>
      </c>
      <c r="P25888" s="11">
        <v>319774572</v>
      </c>
      <c r="Q25888">
        <v>24114</v>
      </c>
      <c r="R25888">
        <v>0.48227999999999999</v>
      </c>
      <c r="S25888"/>
    </row>
    <row r="25889" spans="1:19" x14ac:dyDescent="0.45">
      <c r="A25889" t="s">
        <v>11</v>
      </c>
      <c r="B25889">
        <v>2018</v>
      </c>
      <c r="C25889" t="s">
        <v>12</v>
      </c>
      <c r="D25889" t="s">
        <v>13</v>
      </c>
      <c r="E25889" t="s">
        <v>33</v>
      </c>
      <c r="F25889" t="s">
        <v>53</v>
      </c>
      <c r="G25889" t="s">
        <v>49</v>
      </c>
      <c r="H25889">
        <v>4</v>
      </c>
      <c r="I25889">
        <v>24042</v>
      </c>
      <c r="J25889" t="s">
        <v>59</v>
      </c>
      <c r="K25889" t="s">
        <v>52</v>
      </c>
      <c r="L25889">
        <v>56567</v>
      </c>
      <c r="M25889" t="s">
        <v>48</v>
      </c>
      <c r="N25889">
        <v>5653</v>
      </c>
      <c r="O25889" t="s">
        <v>21</v>
      </c>
      <c r="P25889" s="11">
        <v>319773251</v>
      </c>
      <c r="Q25889">
        <v>24113</v>
      </c>
      <c r="R25889">
        <v>0.48226000000000002</v>
      </c>
      <c r="S25889"/>
    </row>
    <row r="25890" spans="1:19" x14ac:dyDescent="0.45">
      <c r="A25890" t="s">
        <v>17</v>
      </c>
      <c r="B25890">
        <v>2013</v>
      </c>
      <c r="C25890" t="s">
        <v>30</v>
      </c>
      <c r="D25890" t="s">
        <v>13</v>
      </c>
      <c r="E25890" t="s">
        <v>28</v>
      </c>
      <c r="F25890" t="s">
        <v>46</v>
      </c>
      <c r="G25890" t="s">
        <v>49</v>
      </c>
      <c r="H25890">
        <v>2.9</v>
      </c>
      <c r="I25890">
        <v>23651</v>
      </c>
      <c r="J25890" t="s">
        <v>59</v>
      </c>
      <c r="K25890" t="s">
        <v>52</v>
      </c>
      <c r="L25890">
        <v>51805</v>
      </c>
      <c r="M25890" t="s">
        <v>48</v>
      </c>
      <c r="N25890">
        <v>6172</v>
      </c>
      <c r="O25890" t="s">
        <v>21</v>
      </c>
      <c r="P25890" s="11">
        <v>319740460</v>
      </c>
      <c r="Q25890">
        <v>24112</v>
      </c>
      <c r="R25890">
        <v>0.48224</v>
      </c>
      <c r="S25890"/>
    </row>
    <row r="25891" spans="1:19" x14ac:dyDescent="0.45">
      <c r="A25891" t="s">
        <v>25</v>
      </c>
      <c r="B25891">
        <v>2023</v>
      </c>
      <c r="C25891" t="s">
        <v>24</v>
      </c>
      <c r="D25891" t="s">
        <v>27</v>
      </c>
      <c r="E25891" t="s">
        <v>14</v>
      </c>
      <c r="F25891" t="s">
        <v>46</v>
      </c>
      <c r="G25891" t="s">
        <v>47</v>
      </c>
      <c r="H25891">
        <v>4.4000000000000004</v>
      </c>
      <c r="I25891">
        <v>51318</v>
      </c>
      <c r="J25891" t="s">
        <v>59</v>
      </c>
      <c r="K25891" t="s">
        <v>48</v>
      </c>
      <c r="L25891">
        <v>46825</v>
      </c>
      <c r="M25891" t="s">
        <v>52</v>
      </c>
      <c r="N25891">
        <v>6828</v>
      </c>
      <c r="O25891" t="s">
        <v>21</v>
      </c>
      <c r="P25891" s="11">
        <v>319721100</v>
      </c>
      <c r="Q25891">
        <v>24111</v>
      </c>
      <c r="R25891">
        <v>0.48221999999999998</v>
      </c>
      <c r="S25891"/>
    </row>
    <row r="25892" spans="1:19" x14ac:dyDescent="0.45">
      <c r="A25892" t="s">
        <v>23</v>
      </c>
      <c r="B25892">
        <v>2021</v>
      </c>
      <c r="C25892" t="s">
        <v>35</v>
      </c>
      <c r="D25892" t="s">
        <v>22</v>
      </c>
      <c r="E25892" t="s">
        <v>19</v>
      </c>
      <c r="F25892" t="s">
        <v>53</v>
      </c>
      <c r="G25892" t="s">
        <v>49</v>
      </c>
      <c r="H25892">
        <v>2</v>
      </c>
      <c r="I25892">
        <v>342</v>
      </c>
      <c r="J25892" t="s">
        <v>60</v>
      </c>
      <c r="K25892" t="s">
        <v>52</v>
      </c>
      <c r="L25892">
        <v>68371</v>
      </c>
      <c r="M25892" t="s">
        <v>48</v>
      </c>
      <c r="N25892">
        <v>4676</v>
      </c>
      <c r="O25892" t="s">
        <v>21</v>
      </c>
      <c r="P25892" s="11">
        <v>319702796</v>
      </c>
      <c r="Q25892">
        <v>24110</v>
      </c>
      <c r="R25892">
        <v>0.48220000000000002</v>
      </c>
      <c r="S25892"/>
    </row>
    <row r="25893" spans="1:19" x14ac:dyDescent="0.45">
      <c r="A25893" t="s">
        <v>25</v>
      </c>
      <c r="B25893">
        <v>2023</v>
      </c>
      <c r="C25893" t="s">
        <v>30</v>
      </c>
      <c r="D25893" t="s">
        <v>22</v>
      </c>
      <c r="E25893" t="s">
        <v>19</v>
      </c>
      <c r="F25893" t="s">
        <v>53</v>
      </c>
      <c r="G25893" t="s">
        <v>47</v>
      </c>
      <c r="H25893">
        <v>3.4</v>
      </c>
      <c r="I25893">
        <v>172949</v>
      </c>
      <c r="J25893" t="s">
        <v>59</v>
      </c>
      <c r="K25893" t="s">
        <v>51</v>
      </c>
      <c r="L25893">
        <v>44060</v>
      </c>
      <c r="M25893" t="s">
        <v>52</v>
      </c>
      <c r="N25893">
        <v>7256</v>
      </c>
      <c r="O25893" t="s">
        <v>16</v>
      </c>
      <c r="P25893" s="11">
        <v>319699360</v>
      </c>
      <c r="Q25893">
        <v>24109</v>
      </c>
      <c r="R25893">
        <v>0.48218</v>
      </c>
      <c r="S25893"/>
    </row>
    <row r="25894" spans="1:19" x14ac:dyDescent="0.45">
      <c r="A25894" t="s">
        <v>37</v>
      </c>
      <c r="B25894">
        <v>2014</v>
      </c>
      <c r="C25894" t="s">
        <v>26</v>
      </c>
      <c r="D25894" t="s">
        <v>39</v>
      </c>
      <c r="E25894" t="s">
        <v>33</v>
      </c>
      <c r="F25894" t="s">
        <v>53</v>
      </c>
      <c r="G25894" t="s">
        <v>49</v>
      </c>
      <c r="H25894">
        <v>4.3</v>
      </c>
      <c r="I25894">
        <v>91559</v>
      </c>
      <c r="J25894" t="s">
        <v>59</v>
      </c>
      <c r="K25894" t="s">
        <v>48</v>
      </c>
      <c r="L25894">
        <v>39371</v>
      </c>
      <c r="M25894" t="s">
        <v>52</v>
      </c>
      <c r="N25894">
        <v>8120</v>
      </c>
      <c r="O25894" t="s">
        <v>16</v>
      </c>
      <c r="P25894" s="11">
        <v>319692520</v>
      </c>
      <c r="Q25894">
        <v>24108</v>
      </c>
      <c r="R25894">
        <v>0.48215999999999998</v>
      </c>
      <c r="S25894"/>
    </row>
    <row r="25895" spans="1:19" x14ac:dyDescent="0.45">
      <c r="A25895" t="s">
        <v>41</v>
      </c>
      <c r="B25895">
        <v>2017</v>
      </c>
      <c r="C25895" t="s">
        <v>26</v>
      </c>
      <c r="D25895" t="s">
        <v>13</v>
      </c>
      <c r="E25895" t="s">
        <v>28</v>
      </c>
      <c r="F25895" t="s">
        <v>46</v>
      </c>
      <c r="G25895" t="s">
        <v>47</v>
      </c>
      <c r="H25895">
        <v>3.5</v>
      </c>
      <c r="I25895">
        <v>151980</v>
      </c>
      <c r="J25895" t="s">
        <v>59</v>
      </c>
      <c r="K25895" t="s">
        <v>51</v>
      </c>
      <c r="L25895">
        <v>80868</v>
      </c>
      <c r="M25895" t="s">
        <v>48</v>
      </c>
      <c r="N25895">
        <v>3953</v>
      </c>
      <c r="O25895" t="s">
        <v>21</v>
      </c>
      <c r="P25895" s="11">
        <v>319671204</v>
      </c>
      <c r="Q25895">
        <v>24107</v>
      </c>
      <c r="R25895">
        <v>0.48214000000000001</v>
      </c>
      <c r="S25895"/>
    </row>
    <row r="25896" spans="1:19" x14ac:dyDescent="0.45">
      <c r="A25896" t="s">
        <v>41</v>
      </c>
      <c r="B25896">
        <v>2018</v>
      </c>
      <c r="C25896" t="s">
        <v>26</v>
      </c>
      <c r="D25896" t="s">
        <v>29</v>
      </c>
      <c r="E25896" t="s">
        <v>14</v>
      </c>
      <c r="F25896" t="s">
        <v>46</v>
      </c>
      <c r="G25896" t="s">
        <v>49</v>
      </c>
      <c r="H25896">
        <v>3.1</v>
      </c>
      <c r="I25896">
        <v>102061</v>
      </c>
      <c r="J25896" t="s">
        <v>59</v>
      </c>
      <c r="K25896" t="s">
        <v>50</v>
      </c>
      <c r="L25896">
        <v>45388</v>
      </c>
      <c r="M25896" t="s">
        <v>52</v>
      </c>
      <c r="N25896">
        <v>7043</v>
      </c>
      <c r="O25896" t="s">
        <v>16</v>
      </c>
      <c r="P25896" s="11">
        <v>319667684</v>
      </c>
      <c r="Q25896">
        <v>24106</v>
      </c>
      <c r="R25896">
        <v>0.48211999999999999</v>
      </c>
      <c r="S25896"/>
    </row>
    <row r="25897" spans="1:19" x14ac:dyDescent="0.45">
      <c r="A25897" t="s">
        <v>11</v>
      </c>
      <c r="B25897">
        <v>2010</v>
      </c>
      <c r="C25897" t="s">
        <v>35</v>
      </c>
      <c r="D25897" t="s">
        <v>13</v>
      </c>
      <c r="E25897" t="s">
        <v>33</v>
      </c>
      <c r="F25897" t="s">
        <v>53</v>
      </c>
      <c r="G25897" t="s">
        <v>49</v>
      </c>
      <c r="H25897">
        <v>4.7</v>
      </c>
      <c r="I25897">
        <v>78733</v>
      </c>
      <c r="J25897" t="s">
        <v>59</v>
      </c>
      <c r="K25897" t="s">
        <v>48</v>
      </c>
      <c r="L25897">
        <v>54448</v>
      </c>
      <c r="M25897" t="s">
        <v>48</v>
      </c>
      <c r="N25897">
        <v>5871</v>
      </c>
      <c r="O25897" t="s">
        <v>21</v>
      </c>
      <c r="P25897" s="11">
        <v>319664208</v>
      </c>
      <c r="Q25897">
        <v>24105</v>
      </c>
      <c r="R25897">
        <v>0.48209999999999997</v>
      </c>
      <c r="S25897"/>
    </row>
    <row r="25898" spans="1:19" x14ac:dyDescent="0.45">
      <c r="A25898" t="s">
        <v>38</v>
      </c>
      <c r="B25898">
        <v>2014</v>
      </c>
      <c r="C25898" t="s">
        <v>35</v>
      </c>
      <c r="D25898" t="s">
        <v>27</v>
      </c>
      <c r="E25898" t="s">
        <v>19</v>
      </c>
      <c r="F25898" t="s">
        <v>53</v>
      </c>
      <c r="G25898" t="s">
        <v>47</v>
      </c>
      <c r="H25898">
        <v>5</v>
      </c>
      <c r="I25898">
        <v>144209</v>
      </c>
      <c r="J25898" t="s">
        <v>59</v>
      </c>
      <c r="K25898" t="s">
        <v>50</v>
      </c>
      <c r="L25898">
        <v>77852</v>
      </c>
      <c r="M25898" t="s">
        <v>48</v>
      </c>
      <c r="N25898">
        <v>4106</v>
      </c>
      <c r="O25898" t="s">
        <v>21</v>
      </c>
      <c r="P25898" s="11">
        <v>319660312</v>
      </c>
      <c r="Q25898">
        <v>24104</v>
      </c>
      <c r="R25898">
        <v>0.48208000000000001</v>
      </c>
      <c r="S25898"/>
    </row>
    <row r="25899" spans="1:19" x14ac:dyDescent="0.45">
      <c r="A25899" t="s">
        <v>41</v>
      </c>
      <c r="B25899">
        <v>2021</v>
      </c>
      <c r="C25899" t="s">
        <v>18</v>
      </c>
      <c r="D25899" t="s">
        <v>13</v>
      </c>
      <c r="E25899" t="s">
        <v>28</v>
      </c>
      <c r="F25899" t="s">
        <v>46</v>
      </c>
      <c r="G25899" t="s">
        <v>47</v>
      </c>
      <c r="H25899">
        <v>4.4000000000000004</v>
      </c>
      <c r="I25899">
        <v>50517</v>
      </c>
      <c r="J25899" t="s">
        <v>59</v>
      </c>
      <c r="K25899" t="s">
        <v>48</v>
      </c>
      <c r="L25899">
        <v>50641</v>
      </c>
      <c r="M25899" t="s">
        <v>48</v>
      </c>
      <c r="N25899">
        <v>6312</v>
      </c>
      <c r="O25899" t="s">
        <v>21</v>
      </c>
      <c r="P25899" s="11">
        <v>319645992</v>
      </c>
      <c r="Q25899">
        <v>24103</v>
      </c>
      <c r="R25899">
        <v>0.48205999999999999</v>
      </c>
      <c r="S25899"/>
    </row>
    <row r="25900" spans="1:19" x14ac:dyDescent="0.45">
      <c r="A25900" t="s">
        <v>40</v>
      </c>
      <c r="B25900">
        <v>2015</v>
      </c>
      <c r="C25900" t="s">
        <v>18</v>
      </c>
      <c r="D25900" t="s">
        <v>22</v>
      </c>
      <c r="E25900" t="s">
        <v>28</v>
      </c>
      <c r="F25900" t="s">
        <v>46</v>
      </c>
      <c r="G25900" t="s">
        <v>47</v>
      </c>
      <c r="H25900">
        <v>4.0999999999999996</v>
      </c>
      <c r="I25900">
        <v>69828</v>
      </c>
      <c r="J25900" t="s">
        <v>59</v>
      </c>
      <c r="K25900" t="s">
        <v>48</v>
      </c>
      <c r="L25900">
        <v>95015</v>
      </c>
      <c r="M25900" t="s">
        <v>48</v>
      </c>
      <c r="N25900">
        <v>3364</v>
      </c>
      <c r="O25900" t="s">
        <v>21</v>
      </c>
      <c r="P25900" s="11">
        <v>319630460</v>
      </c>
      <c r="Q25900">
        <v>24102</v>
      </c>
      <c r="R25900">
        <v>0.48204000000000002</v>
      </c>
      <c r="S25900"/>
    </row>
    <row r="25901" spans="1:19" x14ac:dyDescent="0.45">
      <c r="A25901" t="s">
        <v>41</v>
      </c>
      <c r="B25901">
        <v>2017</v>
      </c>
      <c r="C25901" t="s">
        <v>24</v>
      </c>
      <c r="D25901" t="s">
        <v>29</v>
      </c>
      <c r="E25901" t="s">
        <v>19</v>
      </c>
      <c r="F25901" t="s">
        <v>53</v>
      </c>
      <c r="G25901" t="s">
        <v>49</v>
      </c>
      <c r="H25901">
        <v>2.4</v>
      </c>
      <c r="I25901">
        <v>180872</v>
      </c>
      <c r="J25901" t="s">
        <v>59</v>
      </c>
      <c r="K25901" t="s">
        <v>51</v>
      </c>
      <c r="L25901">
        <v>116777</v>
      </c>
      <c r="M25901" t="s">
        <v>50</v>
      </c>
      <c r="N25901">
        <v>2737</v>
      </c>
      <c r="O25901" t="s">
        <v>21</v>
      </c>
      <c r="P25901" s="11">
        <v>319618649</v>
      </c>
      <c r="Q25901">
        <v>24101</v>
      </c>
      <c r="R25901">
        <v>0.48202</v>
      </c>
      <c r="S25901"/>
    </row>
    <row r="25902" spans="1:19" x14ac:dyDescent="0.45">
      <c r="A25902" t="s">
        <v>25</v>
      </c>
      <c r="B25902">
        <v>2019</v>
      </c>
      <c r="C25902" t="s">
        <v>30</v>
      </c>
      <c r="D25902" t="s">
        <v>31</v>
      </c>
      <c r="E25902" t="s">
        <v>19</v>
      </c>
      <c r="F25902" t="s">
        <v>53</v>
      </c>
      <c r="G25902" t="s">
        <v>49</v>
      </c>
      <c r="H25902">
        <v>3.9</v>
      </c>
      <c r="I25902">
        <v>74231</v>
      </c>
      <c r="J25902" t="s">
        <v>59</v>
      </c>
      <c r="K25902" t="s">
        <v>48</v>
      </c>
      <c r="L25902">
        <v>60326</v>
      </c>
      <c r="M25902" t="s">
        <v>48</v>
      </c>
      <c r="N25902">
        <v>5298</v>
      </c>
      <c r="O25902" t="s">
        <v>21</v>
      </c>
      <c r="P25902" s="11">
        <v>319607148</v>
      </c>
      <c r="Q25902">
        <v>24100</v>
      </c>
      <c r="R25902">
        <v>0.48199999999999998</v>
      </c>
      <c r="S25902"/>
    </row>
    <row r="25903" spans="1:19" x14ac:dyDescent="0.45">
      <c r="A25903" t="s">
        <v>40</v>
      </c>
      <c r="B25903">
        <v>2021</v>
      </c>
      <c r="C25903" t="s">
        <v>26</v>
      </c>
      <c r="D25903" t="s">
        <v>31</v>
      </c>
      <c r="E25903" t="s">
        <v>33</v>
      </c>
      <c r="F25903" t="s">
        <v>53</v>
      </c>
      <c r="G25903" t="s">
        <v>49</v>
      </c>
      <c r="H25903">
        <v>2.1</v>
      </c>
      <c r="I25903">
        <v>137420</v>
      </c>
      <c r="J25903" t="s">
        <v>59</v>
      </c>
      <c r="K25903" t="s">
        <v>50</v>
      </c>
      <c r="L25903">
        <v>51346</v>
      </c>
      <c r="M25903" t="s">
        <v>48</v>
      </c>
      <c r="N25903">
        <v>6224</v>
      </c>
      <c r="O25903" t="s">
        <v>21</v>
      </c>
      <c r="P25903" s="11">
        <v>319577504</v>
      </c>
      <c r="Q25903">
        <v>24099</v>
      </c>
      <c r="R25903">
        <v>0.48198000000000002</v>
      </c>
      <c r="S25903"/>
    </row>
    <row r="25904" spans="1:19" x14ac:dyDescent="0.45">
      <c r="A25904" t="s">
        <v>17</v>
      </c>
      <c r="B25904">
        <v>2020</v>
      </c>
      <c r="C25904" t="s">
        <v>26</v>
      </c>
      <c r="D25904" t="s">
        <v>27</v>
      </c>
      <c r="E25904" t="s">
        <v>14</v>
      </c>
      <c r="F25904" t="s">
        <v>46</v>
      </c>
      <c r="G25904" t="s">
        <v>47</v>
      </c>
      <c r="H25904">
        <v>2.2000000000000002</v>
      </c>
      <c r="I25904">
        <v>20537</v>
      </c>
      <c r="J25904" t="s">
        <v>59</v>
      </c>
      <c r="K25904" t="s">
        <v>52</v>
      </c>
      <c r="L25904">
        <v>48243</v>
      </c>
      <c r="M25904" t="s">
        <v>52</v>
      </c>
      <c r="N25904">
        <v>6624</v>
      </c>
      <c r="O25904" t="s">
        <v>21</v>
      </c>
      <c r="P25904" s="11">
        <v>319561632</v>
      </c>
      <c r="Q25904">
        <v>24098</v>
      </c>
      <c r="R25904">
        <v>0.48196</v>
      </c>
      <c r="S25904"/>
    </row>
    <row r="25905" spans="1:19" x14ac:dyDescent="0.45">
      <c r="A25905" t="s">
        <v>11</v>
      </c>
      <c r="B25905">
        <v>2024</v>
      </c>
      <c r="C25905" t="s">
        <v>26</v>
      </c>
      <c r="D25905" t="s">
        <v>31</v>
      </c>
      <c r="E25905" t="s">
        <v>28</v>
      </c>
      <c r="F25905" t="s">
        <v>46</v>
      </c>
      <c r="G25905" t="s">
        <v>49</v>
      </c>
      <c r="H25905">
        <v>4.2</v>
      </c>
      <c r="I25905">
        <v>79886</v>
      </c>
      <c r="J25905" t="s">
        <v>59</v>
      </c>
      <c r="K25905" t="s">
        <v>48</v>
      </c>
      <c r="L25905">
        <v>52013</v>
      </c>
      <c r="M25905" t="s">
        <v>48</v>
      </c>
      <c r="N25905">
        <v>6143</v>
      </c>
      <c r="O25905" t="s">
        <v>21</v>
      </c>
      <c r="P25905" s="11">
        <v>319515859</v>
      </c>
      <c r="Q25905">
        <v>24097</v>
      </c>
      <c r="R25905">
        <v>0.48193999999999998</v>
      </c>
      <c r="S25905"/>
    </row>
    <row r="25906" spans="1:19" x14ac:dyDescent="0.45">
      <c r="A25906" t="s">
        <v>11</v>
      </c>
      <c r="B25906">
        <v>2021</v>
      </c>
      <c r="C25906" t="s">
        <v>12</v>
      </c>
      <c r="D25906" t="s">
        <v>31</v>
      </c>
      <c r="E25906" t="s">
        <v>14</v>
      </c>
      <c r="F25906" t="s">
        <v>46</v>
      </c>
      <c r="G25906" t="s">
        <v>49</v>
      </c>
      <c r="H25906">
        <v>3.9</v>
      </c>
      <c r="I25906">
        <v>99629</v>
      </c>
      <c r="J25906" t="s">
        <v>59</v>
      </c>
      <c r="K25906" t="s">
        <v>48</v>
      </c>
      <c r="L25906">
        <v>42715</v>
      </c>
      <c r="M25906" t="s">
        <v>52</v>
      </c>
      <c r="N25906">
        <v>7479</v>
      </c>
      <c r="O25906" t="s">
        <v>16</v>
      </c>
      <c r="P25906" s="11">
        <v>319465485</v>
      </c>
      <c r="Q25906">
        <v>24096</v>
      </c>
      <c r="R25906">
        <v>0.48192000000000002</v>
      </c>
      <c r="S25906"/>
    </row>
    <row r="25907" spans="1:19" x14ac:dyDescent="0.45">
      <c r="A25907" t="s">
        <v>37</v>
      </c>
      <c r="B25907">
        <v>2019</v>
      </c>
      <c r="C25907" t="s">
        <v>30</v>
      </c>
      <c r="D25907" t="s">
        <v>13</v>
      </c>
      <c r="E25907" t="s">
        <v>19</v>
      </c>
      <c r="F25907" t="s">
        <v>53</v>
      </c>
      <c r="G25907" t="s">
        <v>47</v>
      </c>
      <c r="H25907">
        <v>2.2000000000000002</v>
      </c>
      <c r="I25907">
        <v>81473</v>
      </c>
      <c r="J25907" t="s">
        <v>59</v>
      </c>
      <c r="K25907" t="s">
        <v>48</v>
      </c>
      <c r="L25907">
        <v>39020</v>
      </c>
      <c r="M25907" t="s">
        <v>52</v>
      </c>
      <c r="N25907">
        <v>8187</v>
      </c>
      <c r="O25907" t="s">
        <v>16</v>
      </c>
      <c r="P25907" s="11">
        <v>319456740</v>
      </c>
      <c r="Q25907">
        <v>24095</v>
      </c>
      <c r="R25907">
        <v>0.4819</v>
      </c>
      <c r="S25907"/>
    </row>
    <row r="25908" spans="1:19" x14ac:dyDescent="0.45">
      <c r="A25908" t="s">
        <v>34</v>
      </c>
      <c r="B25908">
        <v>2011</v>
      </c>
      <c r="C25908" t="s">
        <v>30</v>
      </c>
      <c r="D25908" t="s">
        <v>31</v>
      </c>
      <c r="E25908" t="s">
        <v>28</v>
      </c>
      <c r="F25908" t="s">
        <v>46</v>
      </c>
      <c r="G25908" t="s">
        <v>49</v>
      </c>
      <c r="H25908">
        <v>2.9</v>
      </c>
      <c r="I25908">
        <v>199288</v>
      </c>
      <c r="J25908" t="s">
        <v>59</v>
      </c>
      <c r="K25908" t="s">
        <v>51</v>
      </c>
      <c r="L25908">
        <v>92700</v>
      </c>
      <c r="M25908" t="s">
        <v>48</v>
      </c>
      <c r="N25908">
        <v>3446</v>
      </c>
      <c r="O25908" t="s">
        <v>21</v>
      </c>
      <c r="P25908" s="11">
        <v>319444200</v>
      </c>
      <c r="Q25908">
        <v>24094</v>
      </c>
      <c r="R25908">
        <v>0.48187999999999998</v>
      </c>
      <c r="S25908"/>
    </row>
    <row r="25909" spans="1:19" x14ac:dyDescent="0.45">
      <c r="A25909" t="s">
        <v>37</v>
      </c>
      <c r="B25909">
        <v>2013</v>
      </c>
      <c r="C25909" t="s">
        <v>12</v>
      </c>
      <c r="D25909" t="s">
        <v>22</v>
      </c>
      <c r="E25909" t="s">
        <v>33</v>
      </c>
      <c r="F25909" t="s">
        <v>53</v>
      </c>
      <c r="G25909" t="s">
        <v>49</v>
      </c>
      <c r="H25909">
        <v>3.3</v>
      </c>
      <c r="I25909">
        <v>1404</v>
      </c>
      <c r="J25909" t="s">
        <v>59</v>
      </c>
      <c r="K25909" t="s">
        <v>52</v>
      </c>
      <c r="L25909">
        <v>90999</v>
      </c>
      <c r="M25909" t="s">
        <v>48</v>
      </c>
      <c r="N25909">
        <v>3510</v>
      </c>
      <c r="O25909" t="s">
        <v>21</v>
      </c>
      <c r="P25909" s="11">
        <v>319406490</v>
      </c>
      <c r="Q25909">
        <v>24093</v>
      </c>
      <c r="R25909">
        <v>0.48186000000000001</v>
      </c>
      <c r="S25909"/>
    </row>
    <row r="25910" spans="1:19" x14ac:dyDescent="0.45">
      <c r="A25910" t="s">
        <v>34</v>
      </c>
      <c r="B25910">
        <v>2019</v>
      </c>
      <c r="C25910" t="s">
        <v>35</v>
      </c>
      <c r="D25910" t="s">
        <v>39</v>
      </c>
      <c r="E25910" t="s">
        <v>19</v>
      </c>
      <c r="F25910" t="s">
        <v>53</v>
      </c>
      <c r="G25910" t="s">
        <v>47</v>
      </c>
      <c r="H25910">
        <v>2.9</v>
      </c>
      <c r="I25910">
        <v>135803</v>
      </c>
      <c r="J25910" t="s">
        <v>59</v>
      </c>
      <c r="K25910" t="s">
        <v>50</v>
      </c>
      <c r="L25910">
        <v>44368</v>
      </c>
      <c r="M25910" t="s">
        <v>52</v>
      </c>
      <c r="N25910">
        <v>7198</v>
      </c>
      <c r="O25910" t="s">
        <v>16</v>
      </c>
      <c r="P25910" s="11">
        <v>319360864</v>
      </c>
      <c r="Q25910">
        <v>24092</v>
      </c>
      <c r="R25910">
        <v>0.48183999999999999</v>
      </c>
      <c r="S25910"/>
    </row>
    <row r="25911" spans="1:19" x14ac:dyDescent="0.45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53</v>
      </c>
      <c r="G25911" t="s">
        <v>47</v>
      </c>
      <c r="H25911">
        <v>1.5</v>
      </c>
      <c r="I25911">
        <v>174488</v>
      </c>
      <c r="J25911" t="s">
        <v>60</v>
      </c>
      <c r="K25911" t="s">
        <v>51</v>
      </c>
      <c r="L25911">
        <v>47488</v>
      </c>
      <c r="M25911" t="s">
        <v>52</v>
      </c>
      <c r="N25911">
        <v>6725</v>
      </c>
      <c r="O25911" t="s">
        <v>21</v>
      </c>
      <c r="P25911" s="11">
        <v>319356800</v>
      </c>
      <c r="Q25911">
        <v>24091</v>
      </c>
      <c r="R25911">
        <v>0.48182000000000003</v>
      </c>
      <c r="S25911"/>
    </row>
    <row r="25912" spans="1:19" x14ac:dyDescent="0.45">
      <c r="A25912" t="s">
        <v>34</v>
      </c>
      <c r="B25912">
        <v>2022</v>
      </c>
      <c r="C25912" t="s">
        <v>35</v>
      </c>
      <c r="D25912" t="s">
        <v>22</v>
      </c>
      <c r="E25912" t="s">
        <v>33</v>
      </c>
      <c r="F25912" t="s">
        <v>53</v>
      </c>
      <c r="G25912" t="s">
        <v>47</v>
      </c>
      <c r="H25912">
        <v>4.7</v>
      </c>
      <c r="I25912">
        <v>186282</v>
      </c>
      <c r="J25912" t="s">
        <v>59</v>
      </c>
      <c r="K25912" t="s">
        <v>51</v>
      </c>
      <c r="L25912">
        <v>49649</v>
      </c>
      <c r="M25912" t="s">
        <v>52</v>
      </c>
      <c r="N25912">
        <v>6432</v>
      </c>
      <c r="O25912" t="s">
        <v>21</v>
      </c>
      <c r="P25912" s="11">
        <v>319342368</v>
      </c>
      <c r="Q25912">
        <v>24090</v>
      </c>
      <c r="R25912">
        <v>0.48180000000000001</v>
      </c>
      <c r="S25912"/>
    </row>
    <row r="25913" spans="1:19" x14ac:dyDescent="0.45">
      <c r="A25913" t="s">
        <v>38</v>
      </c>
      <c r="B25913">
        <v>2017</v>
      </c>
      <c r="C25913" t="s">
        <v>12</v>
      </c>
      <c r="D25913" t="s">
        <v>13</v>
      </c>
      <c r="E25913" t="s">
        <v>19</v>
      </c>
      <c r="F25913" t="s">
        <v>53</v>
      </c>
      <c r="G25913" t="s">
        <v>47</v>
      </c>
      <c r="H25913">
        <v>2.4</v>
      </c>
      <c r="I25913">
        <v>73423</v>
      </c>
      <c r="J25913" t="s">
        <v>59</v>
      </c>
      <c r="K25913" t="s">
        <v>48</v>
      </c>
      <c r="L25913">
        <v>41623</v>
      </c>
      <c r="M25913" t="s">
        <v>52</v>
      </c>
      <c r="N25913">
        <v>7672</v>
      </c>
      <c r="O25913" t="s">
        <v>16</v>
      </c>
      <c r="P25913" s="11">
        <v>319331656</v>
      </c>
      <c r="Q25913">
        <v>24089</v>
      </c>
      <c r="R25913">
        <v>0.48177999999999999</v>
      </c>
      <c r="S25913"/>
    </row>
    <row r="25914" spans="1:19" x14ac:dyDescent="0.45">
      <c r="A25914" t="s">
        <v>25</v>
      </c>
      <c r="B25914">
        <v>2017</v>
      </c>
      <c r="C25914" t="s">
        <v>12</v>
      </c>
      <c r="D25914" t="s">
        <v>39</v>
      </c>
      <c r="E25914" t="s">
        <v>19</v>
      </c>
      <c r="F25914" t="s">
        <v>53</v>
      </c>
      <c r="G25914" t="s">
        <v>49</v>
      </c>
      <c r="H25914">
        <v>1.8</v>
      </c>
      <c r="I25914">
        <v>3499</v>
      </c>
      <c r="J25914" t="s">
        <v>60</v>
      </c>
      <c r="K25914" t="s">
        <v>52</v>
      </c>
      <c r="L25914">
        <v>54648</v>
      </c>
      <c r="M25914" t="s">
        <v>48</v>
      </c>
      <c r="N25914">
        <v>5843</v>
      </c>
      <c r="O25914" t="s">
        <v>21</v>
      </c>
      <c r="P25914" s="11">
        <v>319308264</v>
      </c>
      <c r="Q25914">
        <v>24088</v>
      </c>
      <c r="R25914">
        <v>0.48176000000000002</v>
      </c>
      <c r="S25914"/>
    </row>
    <row r="25915" spans="1:19" x14ac:dyDescent="0.45">
      <c r="A25915" t="s">
        <v>25</v>
      </c>
      <c r="B25915">
        <v>2015</v>
      </c>
      <c r="C25915" t="s">
        <v>24</v>
      </c>
      <c r="D25915" t="s">
        <v>13</v>
      </c>
      <c r="E25915" t="s">
        <v>28</v>
      </c>
      <c r="F25915" t="s">
        <v>46</v>
      </c>
      <c r="G25915" t="s">
        <v>47</v>
      </c>
      <c r="H25915">
        <v>3.6</v>
      </c>
      <c r="I25915">
        <v>3554</v>
      </c>
      <c r="J25915" t="s">
        <v>59</v>
      </c>
      <c r="K25915" t="s">
        <v>52</v>
      </c>
      <c r="L25915">
        <v>53556</v>
      </c>
      <c r="M25915" t="s">
        <v>48</v>
      </c>
      <c r="N25915">
        <v>5962</v>
      </c>
      <c r="O25915" t="s">
        <v>21</v>
      </c>
      <c r="P25915" s="11">
        <v>319300872</v>
      </c>
      <c r="Q25915">
        <v>24087</v>
      </c>
      <c r="R25915">
        <v>0.48174</v>
      </c>
      <c r="S25915"/>
    </row>
    <row r="25916" spans="1:19" x14ac:dyDescent="0.45">
      <c r="A25916" t="s">
        <v>23</v>
      </c>
      <c r="B25916">
        <v>2023</v>
      </c>
      <c r="C25916" t="s">
        <v>35</v>
      </c>
      <c r="D25916" t="s">
        <v>31</v>
      </c>
      <c r="E25916" t="s">
        <v>33</v>
      </c>
      <c r="F25916" t="s">
        <v>53</v>
      </c>
      <c r="G25916" t="s">
        <v>47</v>
      </c>
      <c r="H25916">
        <v>4</v>
      </c>
      <c r="I25916">
        <v>176908</v>
      </c>
      <c r="J25916" t="s">
        <v>59</v>
      </c>
      <c r="K25916" t="s">
        <v>51</v>
      </c>
      <c r="L25916">
        <v>99005</v>
      </c>
      <c r="M25916" t="s">
        <v>48</v>
      </c>
      <c r="N25916">
        <v>3225</v>
      </c>
      <c r="O25916" t="s">
        <v>21</v>
      </c>
      <c r="P25916" s="11">
        <v>319291125</v>
      </c>
      <c r="Q25916">
        <v>24086</v>
      </c>
      <c r="R25916">
        <v>0.48171999999999998</v>
      </c>
      <c r="S25916"/>
    </row>
    <row r="25917" spans="1:19" x14ac:dyDescent="0.45">
      <c r="A25917" t="s">
        <v>36</v>
      </c>
      <c r="B25917">
        <v>2014</v>
      </c>
      <c r="C25917" t="s">
        <v>26</v>
      </c>
      <c r="D25917" t="s">
        <v>13</v>
      </c>
      <c r="E25917" t="s">
        <v>14</v>
      </c>
      <c r="F25917" t="s">
        <v>46</v>
      </c>
      <c r="G25917" t="s">
        <v>47</v>
      </c>
      <c r="H25917">
        <v>2.2999999999999998</v>
      </c>
      <c r="I25917">
        <v>38923</v>
      </c>
      <c r="J25917" t="s">
        <v>59</v>
      </c>
      <c r="K25917" t="s">
        <v>52</v>
      </c>
      <c r="L25917">
        <v>97579</v>
      </c>
      <c r="M25917" t="s">
        <v>48</v>
      </c>
      <c r="N25917">
        <v>3272</v>
      </c>
      <c r="O25917" t="s">
        <v>21</v>
      </c>
      <c r="P25917" s="11">
        <v>319278488</v>
      </c>
      <c r="Q25917">
        <v>24085</v>
      </c>
      <c r="R25917">
        <v>0.48170000000000002</v>
      </c>
      <c r="S25917"/>
    </row>
    <row r="25918" spans="1:19" x14ac:dyDescent="0.45">
      <c r="A25918" t="s">
        <v>40</v>
      </c>
      <c r="B25918">
        <v>2024</v>
      </c>
      <c r="C25918" t="s">
        <v>26</v>
      </c>
      <c r="D25918" t="s">
        <v>31</v>
      </c>
      <c r="E25918" t="s">
        <v>33</v>
      </c>
      <c r="F25918" t="s">
        <v>53</v>
      </c>
      <c r="G25918" t="s">
        <v>47</v>
      </c>
      <c r="H25918">
        <v>2.1</v>
      </c>
      <c r="I25918">
        <v>139359</v>
      </c>
      <c r="J25918" t="s">
        <v>59</v>
      </c>
      <c r="K25918" t="s">
        <v>50</v>
      </c>
      <c r="L25918">
        <v>57227</v>
      </c>
      <c r="M25918" t="s">
        <v>48</v>
      </c>
      <c r="N25918">
        <v>5579</v>
      </c>
      <c r="O25918" t="s">
        <v>21</v>
      </c>
      <c r="P25918" s="11">
        <v>319269433</v>
      </c>
      <c r="Q25918">
        <v>24084</v>
      </c>
      <c r="R25918">
        <v>0.48168</v>
      </c>
      <c r="S25918"/>
    </row>
    <row r="25919" spans="1:19" x14ac:dyDescent="0.45">
      <c r="A25919" t="s">
        <v>37</v>
      </c>
      <c r="B25919">
        <v>2019</v>
      </c>
      <c r="C25919" t="s">
        <v>24</v>
      </c>
      <c r="D25919" t="s">
        <v>27</v>
      </c>
      <c r="E25919" t="s">
        <v>19</v>
      </c>
      <c r="F25919" t="s">
        <v>53</v>
      </c>
      <c r="G25919" t="s">
        <v>47</v>
      </c>
      <c r="H25919">
        <v>1.9</v>
      </c>
      <c r="I25919">
        <v>183668</v>
      </c>
      <c r="J25919" t="s">
        <v>60</v>
      </c>
      <c r="K25919" t="s">
        <v>51</v>
      </c>
      <c r="L25919">
        <v>110736</v>
      </c>
      <c r="M25919" t="s">
        <v>50</v>
      </c>
      <c r="N25919">
        <v>2883</v>
      </c>
      <c r="O25919" t="s">
        <v>21</v>
      </c>
      <c r="P25919" s="11">
        <v>319251888</v>
      </c>
      <c r="Q25919">
        <v>24083</v>
      </c>
      <c r="R25919">
        <v>0.48165999999999998</v>
      </c>
      <c r="S25919"/>
    </row>
    <row r="25920" spans="1:19" x14ac:dyDescent="0.45">
      <c r="A25920" t="s">
        <v>37</v>
      </c>
      <c r="B25920">
        <v>2023</v>
      </c>
      <c r="C25920" t="s">
        <v>18</v>
      </c>
      <c r="D25920" t="s">
        <v>13</v>
      </c>
      <c r="E25920" t="s">
        <v>14</v>
      </c>
      <c r="F25920" t="s">
        <v>46</v>
      </c>
      <c r="G25920" t="s">
        <v>47</v>
      </c>
      <c r="H25920">
        <v>4.0999999999999996</v>
      </c>
      <c r="I25920">
        <v>62913</v>
      </c>
      <c r="J25920" t="s">
        <v>59</v>
      </c>
      <c r="K25920" t="s">
        <v>48</v>
      </c>
      <c r="L25920">
        <v>33431</v>
      </c>
      <c r="M25920" t="s">
        <v>52</v>
      </c>
      <c r="N25920">
        <v>9549</v>
      </c>
      <c r="O25920" t="s">
        <v>16</v>
      </c>
      <c r="P25920" s="11">
        <v>319232619</v>
      </c>
      <c r="Q25920">
        <v>24082</v>
      </c>
      <c r="R25920">
        <v>0.48164000000000001</v>
      </c>
      <c r="S25920"/>
    </row>
    <row r="25921" spans="1:19" x14ac:dyDescent="0.45">
      <c r="A25921" t="s">
        <v>11</v>
      </c>
      <c r="B25921">
        <v>2018</v>
      </c>
      <c r="C25921" t="s">
        <v>35</v>
      </c>
      <c r="D25921" t="s">
        <v>13</v>
      </c>
      <c r="E25921" t="s">
        <v>33</v>
      </c>
      <c r="F25921" t="s">
        <v>53</v>
      </c>
      <c r="G25921" t="s">
        <v>49</v>
      </c>
      <c r="H25921">
        <v>5</v>
      </c>
      <c r="I25921">
        <v>146994</v>
      </c>
      <c r="J25921" t="s">
        <v>59</v>
      </c>
      <c r="K25921" t="s">
        <v>50</v>
      </c>
      <c r="L25921">
        <v>96182</v>
      </c>
      <c r="M25921" t="s">
        <v>48</v>
      </c>
      <c r="N25921">
        <v>3319</v>
      </c>
      <c r="O25921" t="s">
        <v>21</v>
      </c>
      <c r="P25921" s="11">
        <v>319228058</v>
      </c>
      <c r="Q25921">
        <v>24081</v>
      </c>
      <c r="R25921">
        <v>0.48161999999999999</v>
      </c>
      <c r="S25921"/>
    </row>
    <row r="25922" spans="1:19" x14ac:dyDescent="0.45">
      <c r="A25922" t="s">
        <v>40</v>
      </c>
      <c r="B25922">
        <v>2021</v>
      </c>
      <c r="C25922" t="s">
        <v>26</v>
      </c>
      <c r="D25922" t="s">
        <v>31</v>
      </c>
      <c r="E25922" t="s">
        <v>14</v>
      </c>
      <c r="F25922" t="s">
        <v>46</v>
      </c>
      <c r="G25922" t="s">
        <v>49</v>
      </c>
      <c r="H25922">
        <v>3</v>
      </c>
      <c r="I25922">
        <v>63063</v>
      </c>
      <c r="J25922" t="s">
        <v>59</v>
      </c>
      <c r="K25922" t="s">
        <v>48</v>
      </c>
      <c r="L25922">
        <v>76958</v>
      </c>
      <c r="M25922" t="s">
        <v>48</v>
      </c>
      <c r="N25922">
        <v>4148</v>
      </c>
      <c r="O25922" t="s">
        <v>21</v>
      </c>
      <c r="P25922" s="11">
        <v>319221784</v>
      </c>
      <c r="Q25922">
        <v>24080</v>
      </c>
      <c r="R25922">
        <v>0.48159999999999997</v>
      </c>
      <c r="S25922"/>
    </row>
    <row r="25923" spans="1:19" x14ac:dyDescent="0.45">
      <c r="A25923" t="s">
        <v>36</v>
      </c>
      <c r="B25923">
        <v>2019</v>
      </c>
      <c r="C25923" t="s">
        <v>30</v>
      </c>
      <c r="D25923" t="s">
        <v>22</v>
      </c>
      <c r="E25923" t="s">
        <v>33</v>
      </c>
      <c r="F25923" t="s">
        <v>53</v>
      </c>
      <c r="G25923" t="s">
        <v>49</v>
      </c>
      <c r="H25923">
        <v>4.5999999999999996</v>
      </c>
      <c r="I25923">
        <v>157387</v>
      </c>
      <c r="J25923" t="s">
        <v>59</v>
      </c>
      <c r="K25923" t="s">
        <v>51</v>
      </c>
      <c r="L25923">
        <v>50326</v>
      </c>
      <c r="M25923" t="s">
        <v>48</v>
      </c>
      <c r="N25923">
        <v>6343</v>
      </c>
      <c r="O25923" t="s">
        <v>21</v>
      </c>
      <c r="P25923" s="11">
        <v>319217818</v>
      </c>
      <c r="Q25923">
        <v>24079</v>
      </c>
      <c r="R25923">
        <v>0.48158000000000001</v>
      </c>
      <c r="S25923"/>
    </row>
    <row r="25924" spans="1:19" x14ac:dyDescent="0.45">
      <c r="A25924" t="s">
        <v>32</v>
      </c>
      <c r="B25924">
        <v>2010</v>
      </c>
      <c r="C25924" t="s">
        <v>30</v>
      </c>
      <c r="D25924" t="s">
        <v>31</v>
      </c>
      <c r="E25924" t="s">
        <v>33</v>
      </c>
      <c r="F25924" t="s">
        <v>53</v>
      </c>
      <c r="G25924" t="s">
        <v>47</v>
      </c>
      <c r="H25924">
        <v>2.1</v>
      </c>
      <c r="I25924">
        <v>143857</v>
      </c>
      <c r="J25924" t="s">
        <v>59</v>
      </c>
      <c r="K25924" t="s">
        <v>50</v>
      </c>
      <c r="L25924">
        <v>38025</v>
      </c>
      <c r="M25924" t="s">
        <v>52</v>
      </c>
      <c r="N25924">
        <v>8394</v>
      </c>
      <c r="O25924" t="s">
        <v>16</v>
      </c>
      <c r="P25924" s="11">
        <v>319181850</v>
      </c>
      <c r="Q25924">
        <v>24078</v>
      </c>
      <c r="R25924">
        <v>0.48155999999999999</v>
      </c>
      <c r="S25924"/>
    </row>
    <row r="25925" spans="1:19" x14ac:dyDescent="0.45">
      <c r="A25925" t="s">
        <v>40</v>
      </c>
      <c r="B25925">
        <v>2022</v>
      </c>
      <c r="C25925" t="s">
        <v>35</v>
      </c>
      <c r="D25925" t="s">
        <v>13</v>
      </c>
      <c r="E25925" t="s">
        <v>19</v>
      </c>
      <c r="F25925" t="s">
        <v>53</v>
      </c>
      <c r="G25925" t="s">
        <v>47</v>
      </c>
      <c r="H25925">
        <v>4.3</v>
      </c>
      <c r="I25925">
        <v>158763</v>
      </c>
      <c r="J25925" t="s">
        <v>59</v>
      </c>
      <c r="K25925" t="s">
        <v>51</v>
      </c>
      <c r="L25925">
        <v>39371</v>
      </c>
      <c r="M25925" t="s">
        <v>52</v>
      </c>
      <c r="N25925">
        <v>8106</v>
      </c>
      <c r="O25925" t="s">
        <v>16</v>
      </c>
      <c r="P25925" s="11">
        <v>319141326</v>
      </c>
      <c r="Q25925">
        <v>24077</v>
      </c>
      <c r="R25925">
        <v>0.48154000000000002</v>
      </c>
      <c r="S25925"/>
    </row>
    <row r="25926" spans="1:19" x14ac:dyDescent="0.45">
      <c r="A25926" t="s">
        <v>40</v>
      </c>
      <c r="B25926">
        <v>2019</v>
      </c>
      <c r="C25926" t="s">
        <v>12</v>
      </c>
      <c r="D25926" t="s">
        <v>27</v>
      </c>
      <c r="E25926" t="s">
        <v>14</v>
      </c>
      <c r="F25926" t="s">
        <v>46</v>
      </c>
      <c r="G25926" t="s">
        <v>49</v>
      </c>
      <c r="H25926">
        <v>3.7</v>
      </c>
      <c r="I25926">
        <v>31502</v>
      </c>
      <c r="J25926" t="s">
        <v>59</v>
      </c>
      <c r="K25926" t="s">
        <v>52</v>
      </c>
      <c r="L25926">
        <v>38942</v>
      </c>
      <c r="M25926" t="s">
        <v>52</v>
      </c>
      <c r="N25926">
        <v>8195</v>
      </c>
      <c r="O25926" t="s">
        <v>16</v>
      </c>
      <c r="P25926" s="11">
        <v>319129690</v>
      </c>
      <c r="Q25926">
        <v>24076</v>
      </c>
      <c r="R25926">
        <v>0.48152</v>
      </c>
      <c r="S25926"/>
    </row>
    <row r="25927" spans="1:19" x14ac:dyDescent="0.45">
      <c r="A25927" t="s">
        <v>41</v>
      </c>
      <c r="B25927">
        <v>2020</v>
      </c>
      <c r="C25927" t="s">
        <v>26</v>
      </c>
      <c r="D25927" t="s">
        <v>27</v>
      </c>
      <c r="E25927" t="s">
        <v>19</v>
      </c>
      <c r="F25927" t="s">
        <v>53</v>
      </c>
      <c r="G25927" t="s">
        <v>47</v>
      </c>
      <c r="H25927">
        <v>4.3</v>
      </c>
      <c r="I25927">
        <v>154049</v>
      </c>
      <c r="J25927" t="s">
        <v>59</v>
      </c>
      <c r="K25927" t="s">
        <v>51</v>
      </c>
      <c r="L25927">
        <v>44827</v>
      </c>
      <c r="M25927" t="s">
        <v>52</v>
      </c>
      <c r="N25927">
        <v>7119</v>
      </c>
      <c r="O25927" t="s">
        <v>16</v>
      </c>
      <c r="P25927" s="11">
        <v>319123413</v>
      </c>
      <c r="Q25927">
        <v>24075</v>
      </c>
      <c r="R25927">
        <v>0.48149999999999998</v>
      </c>
      <c r="S25927"/>
    </row>
    <row r="25928" spans="1:19" x14ac:dyDescent="0.45">
      <c r="A25928" t="s">
        <v>40</v>
      </c>
      <c r="B25928">
        <v>2024</v>
      </c>
      <c r="C25928" t="s">
        <v>12</v>
      </c>
      <c r="D25928" t="s">
        <v>29</v>
      </c>
      <c r="E25928" t="s">
        <v>33</v>
      </c>
      <c r="F25928" t="s">
        <v>53</v>
      </c>
      <c r="G25928" t="s">
        <v>49</v>
      </c>
      <c r="H25928">
        <v>3.8</v>
      </c>
      <c r="I25928">
        <v>39356</v>
      </c>
      <c r="J25928" t="s">
        <v>59</v>
      </c>
      <c r="K25928" t="s">
        <v>52</v>
      </c>
      <c r="L25928">
        <v>64469</v>
      </c>
      <c r="M25928" t="s">
        <v>48</v>
      </c>
      <c r="N25928">
        <v>4950</v>
      </c>
      <c r="O25928" t="s">
        <v>21</v>
      </c>
      <c r="P25928" s="11">
        <v>319121550</v>
      </c>
      <c r="Q25928">
        <v>24074</v>
      </c>
      <c r="R25928">
        <v>0.48148000000000002</v>
      </c>
      <c r="S25928"/>
    </row>
    <row r="25929" spans="1:19" x14ac:dyDescent="0.45">
      <c r="A25929" t="s">
        <v>23</v>
      </c>
      <c r="B25929">
        <v>2017</v>
      </c>
      <c r="C25929" t="s">
        <v>12</v>
      </c>
      <c r="D25929" t="s">
        <v>29</v>
      </c>
      <c r="E25929" t="s">
        <v>28</v>
      </c>
      <c r="F25929" t="s">
        <v>46</v>
      </c>
      <c r="G25929" t="s">
        <v>49</v>
      </c>
      <c r="H25929">
        <v>1.6</v>
      </c>
      <c r="I25929">
        <v>149657</v>
      </c>
      <c r="J25929" t="s">
        <v>60</v>
      </c>
      <c r="K25929" t="s">
        <v>50</v>
      </c>
      <c r="L25929">
        <v>53093</v>
      </c>
      <c r="M25929" t="s">
        <v>48</v>
      </c>
      <c r="N25929">
        <v>6010</v>
      </c>
      <c r="O25929" t="s">
        <v>21</v>
      </c>
      <c r="P25929" s="11">
        <v>319088930</v>
      </c>
      <c r="Q25929">
        <v>24073</v>
      </c>
      <c r="R25929">
        <v>0.48146</v>
      </c>
      <c r="S25929"/>
    </row>
    <row r="25930" spans="1:19" x14ac:dyDescent="0.45">
      <c r="A25930" t="s">
        <v>36</v>
      </c>
      <c r="B25930">
        <v>2024</v>
      </c>
      <c r="C25930" t="s">
        <v>24</v>
      </c>
      <c r="D25930" t="s">
        <v>27</v>
      </c>
      <c r="E25930" t="s">
        <v>33</v>
      </c>
      <c r="F25930" t="s">
        <v>53</v>
      </c>
      <c r="G25930" t="s">
        <v>47</v>
      </c>
      <c r="H25930">
        <v>4.5999999999999996</v>
      </c>
      <c r="I25930">
        <v>115787</v>
      </c>
      <c r="J25930" t="s">
        <v>59</v>
      </c>
      <c r="K25930" t="s">
        <v>50</v>
      </c>
      <c r="L25930">
        <v>109349</v>
      </c>
      <c r="M25930" t="s">
        <v>50</v>
      </c>
      <c r="N25930">
        <v>2918</v>
      </c>
      <c r="O25930" t="s">
        <v>21</v>
      </c>
      <c r="P25930" s="11">
        <v>319080382</v>
      </c>
      <c r="Q25930">
        <v>24072</v>
      </c>
      <c r="R25930">
        <v>0.48143999999999998</v>
      </c>
      <c r="S25930"/>
    </row>
    <row r="25931" spans="1:19" x14ac:dyDescent="0.45">
      <c r="A25931" t="s">
        <v>25</v>
      </c>
      <c r="B25931">
        <v>2018</v>
      </c>
      <c r="C25931" t="s">
        <v>18</v>
      </c>
      <c r="D25931" t="s">
        <v>22</v>
      </c>
      <c r="E25931" t="s">
        <v>14</v>
      </c>
      <c r="F25931" t="s">
        <v>46</v>
      </c>
      <c r="G25931" t="s">
        <v>47</v>
      </c>
      <c r="H25931">
        <v>4.5</v>
      </c>
      <c r="I25931">
        <v>54999</v>
      </c>
      <c r="J25931" t="s">
        <v>59</v>
      </c>
      <c r="K25931" t="s">
        <v>48</v>
      </c>
      <c r="L25931">
        <v>79705</v>
      </c>
      <c r="M25931" t="s">
        <v>48</v>
      </c>
      <c r="N25931">
        <v>4003</v>
      </c>
      <c r="O25931" t="s">
        <v>21</v>
      </c>
      <c r="P25931" s="11">
        <v>319059115</v>
      </c>
      <c r="Q25931">
        <v>24071</v>
      </c>
      <c r="R25931">
        <v>0.48142000000000001</v>
      </c>
      <c r="S25931"/>
    </row>
    <row r="25932" spans="1:19" x14ac:dyDescent="0.45">
      <c r="A25932" t="s">
        <v>38</v>
      </c>
      <c r="B25932">
        <v>2012</v>
      </c>
      <c r="C25932" t="s">
        <v>12</v>
      </c>
      <c r="D25932" t="s">
        <v>27</v>
      </c>
      <c r="E25932" t="s">
        <v>28</v>
      </c>
      <c r="F25932" t="s">
        <v>46</v>
      </c>
      <c r="G25932" t="s">
        <v>47</v>
      </c>
      <c r="H25932">
        <v>4.2</v>
      </c>
      <c r="I25932">
        <v>191567</v>
      </c>
      <c r="J25932" t="s">
        <v>59</v>
      </c>
      <c r="K25932" t="s">
        <v>51</v>
      </c>
      <c r="L25932">
        <v>77514</v>
      </c>
      <c r="M25932" t="s">
        <v>48</v>
      </c>
      <c r="N25932">
        <v>4116</v>
      </c>
      <c r="O25932" t="s">
        <v>21</v>
      </c>
      <c r="P25932" s="11">
        <v>319047624</v>
      </c>
      <c r="Q25932">
        <v>24070</v>
      </c>
      <c r="R25932">
        <v>0.48139999999999999</v>
      </c>
      <c r="S25932"/>
    </row>
    <row r="25933" spans="1:19" x14ac:dyDescent="0.45">
      <c r="A25933" t="s">
        <v>37</v>
      </c>
      <c r="B25933">
        <v>2024</v>
      </c>
      <c r="C25933" t="s">
        <v>24</v>
      </c>
      <c r="D25933" t="s">
        <v>29</v>
      </c>
      <c r="E25933" t="s">
        <v>28</v>
      </c>
      <c r="F25933" t="s">
        <v>46</v>
      </c>
      <c r="G25933" t="s">
        <v>47</v>
      </c>
      <c r="H25933">
        <v>4.5</v>
      </c>
      <c r="I25933">
        <v>92504</v>
      </c>
      <c r="J25933" t="s">
        <v>59</v>
      </c>
      <c r="K25933" t="s">
        <v>48</v>
      </c>
      <c r="L25933">
        <v>53889</v>
      </c>
      <c r="M25933" t="s">
        <v>48</v>
      </c>
      <c r="N25933">
        <v>5920</v>
      </c>
      <c r="O25933" t="s">
        <v>21</v>
      </c>
      <c r="P25933" s="11">
        <v>319022880</v>
      </c>
      <c r="Q25933">
        <v>24069</v>
      </c>
      <c r="R25933">
        <v>0.48137999999999997</v>
      </c>
      <c r="S25933"/>
    </row>
    <row r="25934" spans="1:19" x14ac:dyDescent="0.45">
      <c r="A25934" t="s">
        <v>40</v>
      </c>
      <c r="B25934">
        <v>2012</v>
      </c>
      <c r="C25934" t="s">
        <v>12</v>
      </c>
      <c r="D25934" t="s">
        <v>13</v>
      </c>
      <c r="E25934" t="s">
        <v>28</v>
      </c>
      <c r="F25934" t="s">
        <v>46</v>
      </c>
      <c r="G25934" t="s">
        <v>49</v>
      </c>
      <c r="H25934">
        <v>4.8</v>
      </c>
      <c r="I25934">
        <v>122115</v>
      </c>
      <c r="J25934" t="s">
        <v>59</v>
      </c>
      <c r="K25934" t="s">
        <v>50</v>
      </c>
      <c r="L25934">
        <v>68240</v>
      </c>
      <c r="M25934" t="s">
        <v>48</v>
      </c>
      <c r="N25934">
        <v>4675</v>
      </c>
      <c r="O25934" t="s">
        <v>21</v>
      </c>
      <c r="P25934" s="11">
        <v>319022000</v>
      </c>
      <c r="Q25934">
        <v>24068</v>
      </c>
      <c r="R25934">
        <v>0.48136000000000001</v>
      </c>
      <c r="S25934"/>
    </row>
    <row r="25935" spans="1:19" x14ac:dyDescent="0.45">
      <c r="A25935" t="s">
        <v>41</v>
      </c>
      <c r="B25935">
        <v>2012</v>
      </c>
      <c r="C25935" t="s">
        <v>26</v>
      </c>
      <c r="D25935" t="s">
        <v>27</v>
      </c>
      <c r="E25935" t="s">
        <v>14</v>
      </c>
      <c r="F25935" t="s">
        <v>46</v>
      </c>
      <c r="G25935" t="s">
        <v>47</v>
      </c>
      <c r="H25935">
        <v>2.2000000000000002</v>
      </c>
      <c r="I25935">
        <v>100003</v>
      </c>
      <c r="J25935" t="s">
        <v>59</v>
      </c>
      <c r="K25935" t="s">
        <v>50</v>
      </c>
      <c r="L25935">
        <v>47003</v>
      </c>
      <c r="M25935" t="s">
        <v>52</v>
      </c>
      <c r="N25935">
        <v>6787</v>
      </c>
      <c r="O25935" t="s">
        <v>21</v>
      </c>
      <c r="P25935" s="11">
        <v>319009361</v>
      </c>
      <c r="Q25935">
        <v>24067</v>
      </c>
      <c r="R25935">
        <v>0.48133999999999999</v>
      </c>
      <c r="S25935"/>
    </row>
    <row r="25936" spans="1:19" x14ac:dyDescent="0.45">
      <c r="A25936" t="s">
        <v>25</v>
      </c>
      <c r="B25936">
        <v>2011</v>
      </c>
      <c r="C25936" t="s">
        <v>35</v>
      </c>
      <c r="D25936" t="s">
        <v>39</v>
      </c>
      <c r="E25936" t="s">
        <v>28</v>
      </c>
      <c r="F25936" t="s">
        <v>46</v>
      </c>
      <c r="G25936" t="s">
        <v>47</v>
      </c>
      <c r="H25936">
        <v>2.5</v>
      </c>
      <c r="I25936">
        <v>172343</v>
      </c>
      <c r="J25936" t="s">
        <v>59</v>
      </c>
      <c r="K25936" t="s">
        <v>51</v>
      </c>
      <c r="L25936">
        <v>49222</v>
      </c>
      <c r="M25936" t="s">
        <v>52</v>
      </c>
      <c r="N25936">
        <v>6481</v>
      </c>
      <c r="O25936" t="s">
        <v>21</v>
      </c>
      <c r="P25936" s="11">
        <v>319007782</v>
      </c>
      <c r="Q25936">
        <v>24066</v>
      </c>
      <c r="R25936">
        <v>0.48132000000000003</v>
      </c>
      <c r="S25936"/>
    </row>
    <row r="25937" spans="1:19" x14ac:dyDescent="0.45">
      <c r="A25937" t="s">
        <v>41</v>
      </c>
      <c r="B25937">
        <v>2013</v>
      </c>
      <c r="C25937" t="s">
        <v>30</v>
      </c>
      <c r="D25937" t="s">
        <v>31</v>
      </c>
      <c r="E25937" t="s">
        <v>14</v>
      </c>
      <c r="F25937" t="s">
        <v>46</v>
      </c>
      <c r="G25937" t="s">
        <v>47</v>
      </c>
      <c r="H25937">
        <v>4.4000000000000004</v>
      </c>
      <c r="I25937">
        <v>62497</v>
      </c>
      <c r="J25937" t="s">
        <v>59</v>
      </c>
      <c r="K25937" t="s">
        <v>48</v>
      </c>
      <c r="L25937">
        <v>52182</v>
      </c>
      <c r="M25937" t="s">
        <v>48</v>
      </c>
      <c r="N25937">
        <v>6113</v>
      </c>
      <c r="O25937" t="s">
        <v>21</v>
      </c>
      <c r="P25937" s="11">
        <v>318988566</v>
      </c>
      <c r="Q25937">
        <v>24065</v>
      </c>
      <c r="R25937">
        <v>0.48130000000000001</v>
      </c>
      <c r="S25937"/>
    </row>
    <row r="25938" spans="1:19" x14ac:dyDescent="0.45">
      <c r="A25938" t="s">
        <v>34</v>
      </c>
      <c r="B25938">
        <v>2017</v>
      </c>
      <c r="C25938" t="s">
        <v>35</v>
      </c>
      <c r="D25938" t="s">
        <v>22</v>
      </c>
      <c r="E25938" t="s">
        <v>28</v>
      </c>
      <c r="F25938" t="s">
        <v>46</v>
      </c>
      <c r="G25938" t="s">
        <v>47</v>
      </c>
      <c r="H25938">
        <v>3.5</v>
      </c>
      <c r="I25938">
        <v>185407</v>
      </c>
      <c r="J25938" t="s">
        <v>59</v>
      </c>
      <c r="K25938" t="s">
        <v>51</v>
      </c>
      <c r="L25938">
        <v>62107</v>
      </c>
      <c r="M25938" t="s">
        <v>48</v>
      </c>
      <c r="N25938">
        <v>5136</v>
      </c>
      <c r="O25938" t="s">
        <v>21</v>
      </c>
      <c r="P25938" s="11">
        <v>318981552</v>
      </c>
      <c r="Q25938">
        <v>24064</v>
      </c>
      <c r="R25938">
        <v>0.48127999999999999</v>
      </c>
      <c r="S25938"/>
    </row>
    <row r="25939" spans="1:19" x14ac:dyDescent="0.45">
      <c r="A25939" t="s">
        <v>32</v>
      </c>
      <c r="B25939">
        <v>2024</v>
      </c>
      <c r="C25939" t="s">
        <v>12</v>
      </c>
      <c r="D25939" t="s">
        <v>27</v>
      </c>
      <c r="E25939" t="s">
        <v>19</v>
      </c>
      <c r="F25939" t="s">
        <v>53</v>
      </c>
      <c r="G25939" t="s">
        <v>49</v>
      </c>
      <c r="H25939">
        <v>2.6</v>
      </c>
      <c r="I25939">
        <v>160181</v>
      </c>
      <c r="J25939" t="s">
        <v>59</v>
      </c>
      <c r="K25939" t="s">
        <v>51</v>
      </c>
      <c r="L25939">
        <v>80160</v>
      </c>
      <c r="M25939" t="s">
        <v>48</v>
      </c>
      <c r="N25939">
        <v>3979</v>
      </c>
      <c r="O25939" t="s">
        <v>21</v>
      </c>
      <c r="P25939" s="11">
        <v>318956640</v>
      </c>
      <c r="Q25939">
        <v>24063</v>
      </c>
      <c r="R25939">
        <v>0.48126000000000002</v>
      </c>
      <c r="S25939"/>
    </row>
    <row r="25940" spans="1:19" x14ac:dyDescent="0.45">
      <c r="A25940" t="s">
        <v>37</v>
      </c>
      <c r="B25940">
        <v>2021</v>
      </c>
      <c r="C25940" t="s">
        <v>18</v>
      </c>
      <c r="D25940" t="s">
        <v>22</v>
      </c>
      <c r="E25940" t="s">
        <v>28</v>
      </c>
      <c r="F25940" t="s">
        <v>46</v>
      </c>
      <c r="G25940" t="s">
        <v>49</v>
      </c>
      <c r="H25940">
        <v>2.2999999999999998</v>
      </c>
      <c r="I25940">
        <v>157231</v>
      </c>
      <c r="J25940" t="s">
        <v>59</v>
      </c>
      <c r="K25940" t="s">
        <v>51</v>
      </c>
      <c r="L25940">
        <v>72391</v>
      </c>
      <c r="M25940" t="s">
        <v>48</v>
      </c>
      <c r="N25940">
        <v>4405</v>
      </c>
      <c r="O25940" t="s">
        <v>21</v>
      </c>
      <c r="P25940" s="11">
        <v>318882355</v>
      </c>
      <c r="Q25940">
        <v>24062</v>
      </c>
      <c r="R25940">
        <v>0.48124</v>
      </c>
      <c r="S25940"/>
    </row>
    <row r="25941" spans="1:19" x14ac:dyDescent="0.45">
      <c r="A25941" t="s">
        <v>23</v>
      </c>
      <c r="B25941">
        <v>2019</v>
      </c>
      <c r="C25941" t="s">
        <v>30</v>
      </c>
      <c r="D25941" t="s">
        <v>27</v>
      </c>
      <c r="E25941" t="s">
        <v>28</v>
      </c>
      <c r="F25941" t="s">
        <v>46</v>
      </c>
      <c r="G25941" t="s">
        <v>49</v>
      </c>
      <c r="H25941">
        <v>2.1</v>
      </c>
      <c r="I25941">
        <v>193405</v>
      </c>
      <c r="J25941" t="s">
        <v>59</v>
      </c>
      <c r="K25941" t="s">
        <v>51</v>
      </c>
      <c r="L25941">
        <v>94595</v>
      </c>
      <c r="M25941" t="s">
        <v>48</v>
      </c>
      <c r="N25941">
        <v>3371</v>
      </c>
      <c r="O25941" t="s">
        <v>21</v>
      </c>
      <c r="P25941" s="11">
        <v>318879745</v>
      </c>
      <c r="Q25941">
        <v>24061</v>
      </c>
      <c r="R25941">
        <v>0.48121999999999998</v>
      </c>
      <c r="S25941"/>
    </row>
    <row r="25942" spans="1:19" x14ac:dyDescent="0.45">
      <c r="A25942" t="s">
        <v>11</v>
      </c>
      <c r="B25942">
        <v>2011</v>
      </c>
      <c r="C25942" t="s">
        <v>24</v>
      </c>
      <c r="D25942" t="s">
        <v>13</v>
      </c>
      <c r="E25942" t="s">
        <v>33</v>
      </c>
      <c r="F25942" t="s">
        <v>53</v>
      </c>
      <c r="G25942" t="s">
        <v>47</v>
      </c>
      <c r="H25942">
        <v>3.2</v>
      </c>
      <c r="I25942">
        <v>4808</v>
      </c>
      <c r="J25942" t="s">
        <v>59</v>
      </c>
      <c r="K25942" t="s">
        <v>52</v>
      </c>
      <c r="L25942">
        <v>107718</v>
      </c>
      <c r="M25942" t="s">
        <v>50</v>
      </c>
      <c r="N25942">
        <v>2960</v>
      </c>
      <c r="O25942" t="s">
        <v>21</v>
      </c>
      <c r="P25942" s="11">
        <v>318845280</v>
      </c>
      <c r="Q25942">
        <v>24060</v>
      </c>
      <c r="R25942">
        <v>0.48120000000000002</v>
      </c>
      <c r="S25942"/>
    </row>
    <row r="25943" spans="1:19" x14ac:dyDescent="0.45">
      <c r="A25943" t="s">
        <v>17</v>
      </c>
      <c r="B25943">
        <v>2012</v>
      </c>
      <c r="C25943" t="s">
        <v>12</v>
      </c>
      <c r="D25943" t="s">
        <v>27</v>
      </c>
      <c r="E25943" t="s">
        <v>14</v>
      </c>
      <c r="F25943" t="s">
        <v>46</v>
      </c>
      <c r="G25943" t="s">
        <v>47</v>
      </c>
      <c r="H25943">
        <v>3.5</v>
      </c>
      <c r="I25943">
        <v>54842</v>
      </c>
      <c r="J25943" t="s">
        <v>59</v>
      </c>
      <c r="K25943" t="s">
        <v>48</v>
      </c>
      <c r="L25943">
        <v>114195</v>
      </c>
      <c r="M25943" t="s">
        <v>50</v>
      </c>
      <c r="N25943">
        <v>2792</v>
      </c>
      <c r="O25943" t="s">
        <v>21</v>
      </c>
      <c r="P25943" s="11">
        <v>318832440</v>
      </c>
      <c r="Q25943">
        <v>24059</v>
      </c>
      <c r="R25943">
        <v>0.48118</v>
      </c>
      <c r="S25943"/>
    </row>
    <row r="25944" spans="1:19" x14ac:dyDescent="0.45">
      <c r="A25944" t="s">
        <v>32</v>
      </c>
      <c r="B25944">
        <v>2011</v>
      </c>
      <c r="C25944" t="s">
        <v>35</v>
      </c>
      <c r="D25944" t="s">
        <v>22</v>
      </c>
      <c r="E25944" t="s">
        <v>19</v>
      </c>
      <c r="F25944" t="s">
        <v>53</v>
      </c>
      <c r="G25944" t="s">
        <v>49</v>
      </c>
      <c r="H25944">
        <v>3.9</v>
      </c>
      <c r="I25944">
        <v>20842</v>
      </c>
      <c r="J25944" t="s">
        <v>59</v>
      </c>
      <c r="K25944" t="s">
        <v>52</v>
      </c>
      <c r="L25944">
        <v>44159</v>
      </c>
      <c r="M25944" t="s">
        <v>52</v>
      </c>
      <c r="N25944">
        <v>7220</v>
      </c>
      <c r="O25944" t="s">
        <v>16</v>
      </c>
      <c r="P25944" s="11">
        <v>318827980</v>
      </c>
      <c r="Q25944">
        <v>24058</v>
      </c>
      <c r="R25944">
        <v>0.48115999999999998</v>
      </c>
      <c r="S25944"/>
    </row>
    <row r="25945" spans="1:19" x14ac:dyDescent="0.45">
      <c r="A25945" t="s">
        <v>37</v>
      </c>
      <c r="B25945">
        <v>2012</v>
      </c>
      <c r="C25945" t="s">
        <v>18</v>
      </c>
      <c r="D25945" t="s">
        <v>27</v>
      </c>
      <c r="E25945" t="s">
        <v>33</v>
      </c>
      <c r="F25945" t="s">
        <v>53</v>
      </c>
      <c r="G25945" t="s">
        <v>49</v>
      </c>
      <c r="H25945">
        <v>3.5</v>
      </c>
      <c r="I25945">
        <v>101700</v>
      </c>
      <c r="J25945" t="s">
        <v>59</v>
      </c>
      <c r="K25945" t="s">
        <v>50</v>
      </c>
      <c r="L25945">
        <v>41341</v>
      </c>
      <c r="M25945" t="s">
        <v>52</v>
      </c>
      <c r="N25945">
        <v>7712</v>
      </c>
      <c r="O25945" t="s">
        <v>16</v>
      </c>
      <c r="P25945" s="11">
        <v>318821792</v>
      </c>
      <c r="Q25945">
        <v>24057</v>
      </c>
      <c r="R25945">
        <v>0.48114000000000001</v>
      </c>
      <c r="S25945"/>
    </row>
    <row r="25946" spans="1:19" x14ac:dyDescent="0.45">
      <c r="A25946" t="s">
        <v>23</v>
      </c>
      <c r="B25946">
        <v>2012</v>
      </c>
      <c r="C25946" t="s">
        <v>35</v>
      </c>
      <c r="D25946" t="s">
        <v>39</v>
      </c>
      <c r="E25946" t="s">
        <v>14</v>
      </c>
      <c r="F25946" t="s">
        <v>46</v>
      </c>
      <c r="G25946" t="s">
        <v>49</v>
      </c>
      <c r="H25946">
        <v>2.2999999999999998</v>
      </c>
      <c r="I25946">
        <v>182727</v>
      </c>
      <c r="J25946" t="s">
        <v>59</v>
      </c>
      <c r="K25946" t="s">
        <v>51</v>
      </c>
      <c r="L25946">
        <v>82594</v>
      </c>
      <c r="M25946" t="s">
        <v>48</v>
      </c>
      <c r="N25946">
        <v>3860</v>
      </c>
      <c r="O25946" t="s">
        <v>21</v>
      </c>
      <c r="P25946" s="11">
        <v>318812840</v>
      </c>
      <c r="Q25946">
        <v>24056</v>
      </c>
      <c r="R25946">
        <v>0.48111999999999999</v>
      </c>
      <c r="S25946"/>
    </row>
    <row r="25947" spans="1:19" x14ac:dyDescent="0.45">
      <c r="A25947" t="s">
        <v>23</v>
      </c>
      <c r="B25947">
        <v>2023</v>
      </c>
      <c r="C25947" t="s">
        <v>18</v>
      </c>
      <c r="D25947" t="s">
        <v>39</v>
      </c>
      <c r="E25947" t="s">
        <v>33</v>
      </c>
      <c r="F25947" t="s">
        <v>53</v>
      </c>
      <c r="G25947" t="s">
        <v>49</v>
      </c>
      <c r="H25947">
        <v>2.6</v>
      </c>
      <c r="I25947">
        <v>137256</v>
      </c>
      <c r="J25947" t="s">
        <v>59</v>
      </c>
      <c r="K25947" t="s">
        <v>50</v>
      </c>
      <c r="L25947">
        <v>32190</v>
      </c>
      <c r="M25947" t="s">
        <v>52</v>
      </c>
      <c r="N25947">
        <v>9904</v>
      </c>
      <c r="O25947" t="s">
        <v>16</v>
      </c>
      <c r="P25947" s="11">
        <v>318809760</v>
      </c>
      <c r="Q25947">
        <v>24055</v>
      </c>
      <c r="R25947">
        <v>0.48110000000000003</v>
      </c>
      <c r="S25947"/>
    </row>
    <row r="25948" spans="1:19" x14ac:dyDescent="0.45">
      <c r="A25948" t="s">
        <v>32</v>
      </c>
      <c r="B25948">
        <v>2022</v>
      </c>
      <c r="C25948" t="s">
        <v>35</v>
      </c>
      <c r="D25948" t="s">
        <v>27</v>
      </c>
      <c r="E25948" t="s">
        <v>28</v>
      </c>
      <c r="F25948" t="s">
        <v>46</v>
      </c>
      <c r="G25948" t="s">
        <v>47</v>
      </c>
      <c r="H25948">
        <v>2.1</v>
      </c>
      <c r="I25948">
        <v>20523</v>
      </c>
      <c r="J25948" t="s">
        <v>59</v>
      </c>
      <c r="K25948" t="s">
        <v>52</v>
      </c>
      <c r="L25948">
        <v>38008</v>
      </c>
      <c r="M25948" t="s">
        <v>52</v>
      </c>
      <c r="N25948">
        <v>8387</v>
      </c>
      <c r="O25948" t="s">
        <v>16</v>
      </c>
      <c r="P25948" s="11">
        <v>318773096</v>
      </c>
      <c r="Q25948">
        <v>24054</v>
      </c>
      <c r="R25948">
        <v>0.48108000000000001</v>
      </c>
      <c r="S25948"/>
    </row>
    <row r="25949" spans="1:19" x14ac:dyDescent="0.45">
      <c r="A25949" t="s">
        <v>17</v>
      </c>
      <c r="B25949">
        <v>2014</v>
      </c>
      <c r="C25949" t="s">
        <v>30</v>
      </c>
      <c r="D25949" t="s">
        <v>27</v>
      </c>
      <c r="E25949" t="s">
        <v>14</v>
      </c>
      <c r="F25949" t="s">
        <v>46</v>
      </c>
      <c r="G25949" t="s">
        <v>49</v>
      </c>
      <c r="H25949">
        <v>2.7</v>
      </c>
      <c r="I25949">
        <v>123985</v>
      </c>
      <c r="J25949" t="s">
        <v>59</v>
      </c>
      <c r="K25949" t="s">
        <v>50</v>
      </c>
      <c r="L25949">
        <v>35274</v>
      </c>
      <c r="M25949" t="s">
        <v>52</v>
      </c>
      <c r="N25949">
        <v>9037</v>
      </c>
      <c r="O25949" t="s">
        <v>16</v>
      </c>
      <c r="P25949" s="11">
        <v>318771138</v>
      </c>
      <c r="Q25949">
        <v>24053</v>
      </c>
      <c r="R25949">
        <v>0.48105999999999999</v>
      </c>
      <c r="S25949"/>
    </row>
    <row r="25950" spans="1:19" x14ac:dyDescent="0.45">
      <c r="A25950" t="s">
        <v>23</v>
      </c>
      <c r="B25950">
        <v>2018</v>
      </c>
      <c r="C25950" t="s">
        <v>24</v>
      </c>
      <c r="D25950" t="s">
        <v>13</v>
      </c>
      <c r="E25950" t="s">
        <v>19</v>
      </c>
      <c r="F25950" t="s">
        <v>53</v>
      </c>
      <c r="G25950" t="s">
        <v>49</v>
      </c>
      <c r="H25950">
        <v>2.8</v>
      </c>
      <c r="I25950">
        <v>103995</v>
      </c>
      <c r="J25950" t="s">
        <v>59</v>
      </c>
      <c r="K25950" t="s">
        <v>50</v>
      </c>
      <c r="L25950">
        <v>46258</v>
      </c>
      <c r="M25950" t="s">
        <v>52</v>
      </c>
      <c r="N25950">
        <v>6891</v>
      </c>
      <c r="O25950" t="s">
        <v>21</v>
      </c>
      <c r="P25950" s="11">
        <v>318763878</v>
      </c>
      <c r="Q25950">
        <v>24052</v>
      </c>
      <c r="R25950">
        <v>0.48104000000000002</v>
      </c>
      <c r="S25950"/>
    </row>
    <row r="25951" spans="1:19" x14ac:dyDescent="0.45">
      <c r="A25951" t="s">
        <v>41</v>
      </c>
      <c r="B25951">
        <v>2024</v>
      </c>
      <c r="C25951" t="s">
        <v>35</v>
      </c>
      <c r="D25951" t="s">
        <v>31</v>
      </c>
      <c r="E25951" t="s">
        <v>19</v>
      </c>
      <c r="F25951" t="s">
        <v>53</v>
      </c>
      <c r="G25951" t="s">
        <v>49</v>
      </c>
      <c r="H25951">
        <v>4.4000000000000004</v>
      </c>
      <c r="I25951">
        <v>127612</v>
      </c>
      <c r="J25951" t="s">
        <v>59</v>
      </c>
      <c r="K25951" t="s">
        <v>50</v>
      </c>
      <c r="L25951">
        <v>72760</v>
      </c>
      <c r="M25951" t="s">
        <v>48</v>
      </c>
      <c r="N25951">
        <v>4381</v>
      </c>
      <c r="O25951" t="s">
        <v>21</v>
      </c>
      <c r="P25951" s="11">
        <v>318761560</v>
      </c>
      <c r="Q25951">
        <v>24051</v>
      </c>
      <c r="R25951">
        <v>0.48102</v>
      </c>
      <c r="S25951"/>
    </row>
    <row r="25952" spans="1:19" x14ac:dyDescent="0.45">
      <c r="A25952" t="s">
        <v>37</v>
      </c>
      <c r="B25952">
        <v>2015</v>
      </c>
      <c r="C25952" t="s">
        <v>18</v>
      </c>
      <c r="D25952" t="s">
        <v>29</v>
      </c>
      <c r="E25952" t="s">
        <v>19</v>
      </c>
      <c r="F25952" t="s">
        <v>53</v>
      </c>
      <c r="G25952" t="s">
        <v>49</v>
      </c>
      <c r="H25952">
        <v>3.4</v>
      </c>
      <c r="I25952">
        <v>187816</v>
      </c>
      <c r="J25952" t="s">
        <v>59</v>
      </c>
      <c r="K25952" t="s">
        <v>51</v>
      </c>
      <c r="L25952">
        <v>52869</v>
      </c>
      <c r="M25952" t="s">
        <v>48</v>
      </c>
      <c r="N25952">
        <v>6029</v>
      </c>
      <c r="O25952" t="s">
        <v>21</v>
      </c>
      <c r="P25952" s="11">
        <v>318747201</v>
      </c>
      <c r="Q25952">
        <v>24050</v>
      </c>
      <c r="R25952">
        <v>0.48099999999999998</v>
      </c>
      <c r="S25952"/>
    </row>
    <row r="25953" spans="1:19" x14ac:dyDescent="0.45">
      <c r="A25953" t="s">
        <v>11</v>
      </c>
      <c r="B25953">
        <v>2012</v>
      </c>
      <c r="C25953" t="s">
        <v>35</v>
      </c>
      <c r="D25953" t="s">
        <v>29</v>
      </c>
      <c r="E25953" t="s">
        <v>28</v>
      </c>
      <c r="F25953" t="s">
        <v>46</v>
      </c>
      <c r="G25953" t="s">
        <v>49</v>
      </c>
      <c r="H25953">
        <v>4.9000000000000004</v>
      </c>
      <c r="I25953">
        <v>111993</v>
      </c>
      <c r="J25953" t="s">
        <v>59</v>
      </c>
      <c r="K25953" t="s">
        <v>50</v>
      </c>
      <c r="L25953">
        <v>63709</v>
      </c>
      <c r="M25953" t="s">
        <v>48</v>
      </c>
      <c r="N25953">
        <v>5003</v>
      </c>
      <c r="O25953" t="s">
        <v>21</v>
      </c>
      <c r="P25953" s="11">
        <v>318736127</v>
      </c>
      <c r="Q25953">
        <v>24049</v>
      </c>
      <c r="R25953">
        <v>0.48098000000000002</v>
      </c>
      <c r="S25953"/>
    </row>
    <row r="25954" spans="1:19" x14ac:dyDescent="0.45">
      <c r="A25954" t="s">
        <v>34</v>
      </c>
      <c r="B25954">
        <v>2024</v>
      </c>
      <c r="C25954" t="s">
        <v>12</v>
      </c>
      <c r="D25954" t="s">
        <v>27</v>
      </c>
      <c r="E25954" t="s">
        <v>19</v>
      </c>
      <c r="F25954" t="s">
        <v>53</v>
      </c>
      <c r="G25954" t="s">
        <v>47</v>
      </c>
      <c r="H25954">
        <v>3.2</v>
      </c>
      <c r="I25954">
        <v>57170</v>
      </c>
      <c r="J25954" t="s">
        <v>59</v>
      </c>
      <c r="K25954" t="s">
        <v>48</v>
      </c>
      <c r="L25954">
        <v>63848</v>
      </c>
      <c r="M25954" t="s">
        <v>48</v>
      </c>
      <c r="N25954">
        <v>4992</v>
      </c>
      <c r="O25954" t="s">
        <v>21</v>
      </c>
      <c r="P25954" s="11">
        <v>318729216</v>
      </c>
      <c r="Q25954">
        <v>24048</v>
      </c>
      <c r="R25954">
        <v>0.48096</v>
      </c>
      <c r="S25954"/>
    </row>
    <row r="25955" spans="1:19" x14ac:dyDescent="0.45">
      <c r="A25955" t="s">
        <v>41</v>
      </c>
      <c r="B25955">
        <v>2021</v>
      </c>
      <c r="C25955" t="s">
        <v>24</v>
      </c>
      <c r="D25955" t="s">
        <v>13</v>
      </c>
      <c r="E25955" t="s">
        <v>28</v>
      </c>
      <c r="F25955" t="s">
        <v>46</v>
      </c>
      <c r="G25955" t="s">
        <v>47</v>
      </c>
      <c r="H25955">
        <v>3.2</v>
      </c>
      <c r="I25955">
        <v>1308</v>
      </c>
      <c r="J25955" t="s">
        <v>59</v>
      </c>
      <c r="K25955" t="s">
        <v>52</v>
      </c>
      <c r="L25955">
        <v>76324</v>
      </c>
      <c r="M25955" t="s">
        <v>48</v>
      </c>
      <c r="N25955">
        <v>4176</v>
      </c>
      <c r="O25955" t="s">
        <v>21</v>
      </c>
      <c r="P25955" s="11">
        <v>318729024</v>
      </c>
      <c r="Q25955">
        <v>24047</v>
      </c>
      <c r="R25955">
        <v>0.48093999999999998</v>
      </c>
      <c r="S25955"/>
    </row>
    <row r="25956" spans="1:19" x14ac:dyDescent="0.45">
      <c r="A25956" t="s">
        <v>40</v>
      </c>
      <c r="B25956">
        <v>2015</v>
      </c>
      <c r="C25956" t="s">
        <v>35</v>
      </c>
      <c r="D25956" t="s">
        <v>13</v>
      </c>
      <c r="E25956" t="s">
        <v>28</v>
      </c>
      <c r="F25956" t="s">
        <v>46</v>
      </c>
      <c r="G25956" t="s">
        <v>47</v>
      </c>
      <c r="H25956">
        <v>4.7</v>
      </c>
      <c r="I25956">
        <v>21810</v>
      </c>
      <c r="J25956" t="s">
        <v>59</v>
      </c>
      <c r="K25956" t="s">
        <v>52</v>
      </c>
      <c r="L25956">
        <v>55738</v>
      </c>
      <c r="M25956" t="s">
        <v>48</v>
      </c>
      <c r="N25956">
        <v>5718</v>
      </c>
      <c r="O25956" t="s">
        <v>21</v>
      </c>
      <c r="P25956" s="11">
        <v>318709884</v>
      </c>
      <c r="Q25956">
        <v>24046</v>
      </c>
      <c r="R25956">
        <v>0.48092000000000001</v>
      </c>
      <c r="S25956"/>
    </row>
    <row r="25957" spans="1:19" x14ac:dyDescent="0.45">
      <c r="A25957" t="s">
        <v>11</v>
      </c>
      <c r="B25957">
        <v>2021</v>
      </c>
      <c r="C25957" t="s">
        <v>35</v>
      </c>
      <c r="D25957" t="s">
        <v>27</v>
      </c>
      <c r="E25957" t="s">
        <v>19</v>
      </c>
      <c r="F25957" t="s">
        <v>53</v>
      </c>
      <c r="G25957" t="s">
        <v>49</v>
      </c>
      <c r="H25957">
        <v>4.7</v>
      </c>
      <c r="I25957">
        <v>139304</v>
      </c>
      <c r="J25957" t="s">
        <v>59</v>
      </c>
      <c r="K25957" t="s">
        <v>50</v>
      </c>
      <c r="L25957">
        <v>33008</v>
      </c>
      <c r="M25957" t="s">
        <v>52</v>
      </c>
      <c r="N25957">
        <v>9655</v>
      </c>
      <c r="O25957" t="s">
        <v>16</v>
      </c>
      <c r="P25957" s="11">
        <v>318692240</v>
      </c>
      <c r="Q25957">
        <v>24045</v>
      </c>
      <c r="R25957">
        <v>0.48089999999999999</v>
      </c>
      <c r="S25957"/>
    </row>
    <row r="25958" spans="1:19" x14ac:dyDescent="0.45">
      <c r="A25958" t="s">
        <v>34</v>
      </c>
      <c r="B25958">
        <v>2021</v>
      </c>
      <c r="C25958" t="s">
        <v>35</v>
      </c>
      <c r="D25958" t="s">
        <v>13</v>
      </c>
      <c r="E25958" t="s">
        <v>19</v>
      </c>
      <c r="F25958" t="s">
        <v>53</v>
      </c>
      <c r="G25958" t="s">
        <v>47</v>
      </c>
      <c r="H25958">
        <v>1.9</v>
      </c>
      <c r="I25958">
        <v>101241</v>
      </c>
      <c r="J25958" t="s">
        <v>60</v>
      </c>
      <c r="K25958" t="s">
        <v>50</v>
      </c>
      <c r="L25958">
        <v>54505</v>
      </c>
      <c r="M25958" t="s">
        <v>48</v>
      </c>
      <c r="N25958">
        <v>5847</v>
      </c>
      <c r="O25958" t="s">
        <v>21</v>
      </c>
      <c r="P25958" s="11">
        <v>318690735</v>
      </c>
      <c r="Q25958">
        <v>24044</v>
      </c>
      <c r="R25958">
        <v>0.48087999999999997</v>
      </c>
      <c r="S25958"/>
    </row>
    <row r="25959" spans="1:19" x14ac:dyDescent="0.45">
      <c r="A25959" t="s">
        <v>25</v>
      </c>
      <c r="B25959">
        <v>2013</v>
      </c>
      <c r="C25959" t="s">
        <v>26</v>
      </c>
      <c r="D25959" t="s">
        <v>29</v>
      </c>
      <c r="E25959" t="s">
        <v>19</v>
      </c>
      <c r="F25959" t="s">
        <v>53</v>
      </c>
      <c r="G25959" t="s">
        <v>47</v>
      </c>
      <c r="H25959">
        <v>3.7</v>
      </c>
      <c r="I25959">
        <v>150576</v>
      </c>
      <c r="J25959" t="s">
        <v>59</v>
      </c>
      <c r="K25959" t="s">
        <v>51</v>
      </c>
      <c r="L25959">
        <v>34028</v>
      </c>
      <c r="M25959" t="s">
        <v>52</v>
      </c>
      <c r="N25959">
        <v>9365</v>
      </c>
      <c r="O25959" t="s">
        <v>16</v>
      </c>
      <c r="P25959" s="11">
        <v>318672220</v>
      </c>
      <c r="Q25959">
        <v>24043</v>
      </c>
      <c r="R25959">
        <v>0.48086000000000001</v>
      </c>
      <c r="S25959"/>
    </row>
    <row r="25960" spans="1:19" x14ac:dyDescent="0.45">
      <c r="A25960" t="s">
        <v>34</v>
      </c>
      <c r="B25960">
        <v>2014</v>
      </c>
      <c r="C25960" t="s">
        <v>26</v>
      </c>
      <c r="D25960" t="s">
        <v>39</v>
      </c>
      <c r="E25960" t="s">
        <v>28</v>
      </c>
      <c r="F25960" t="s">
        <v>46</v>
      </c>
      <c r="G25960" t="s">
        <v>49</v>
      </c>
      <c r="H25960">
        <v>2.7</v>
      </c>
      <c r="I25960">
        <v>87428</v>
      </c>
      <c r="J25960" t="s">
        <v>59</v>
      </c>
      <c r="K25960" t="s">
        <v>48</v>
      </c>
      <c r="L25960">
        <v>114960</v>
      </c>
      <c r="M25960" t="s">
        <v>50</v>
      </c>
      <c r="N25960">
        <v>2772</v>
      </c>
      <c r="O25960" t="s">
        <v>21</v>
      </c>
      <c r="P25960" s="11">
        <v>318669120</v>
      </c>
      <c r="Q25960">
        <v>24042</v>
      </c>
      <c r="R25960">
        <v>0.48083999999999999</v>
      </c>
      <c r="S25960"/>
    </row>
    <row r="25961" spans="1:19" x14ac:dyDescent="0.45">
      <c r="A25961" t="s">
        <v>40</v>
      </c>
      <c r="B25961">
        <v>2011</v>
      </c>
      <c r="C25961" t="s">
        <v>35</v>
      </c>
      <c r="D25961" t="s">
        <v>27</v>
      </c>
      <c r="E25961" t="s">
        <v>14</v>
      </c>
      <c r="F25961" t="s">
        <v>46</v>
      </c>
      <c r="G25961" t="s">
        <v>47</v>
      </c>
      <c r="H25961">
        <v>2.2999999999999998</v>
      </c>
      <c r="I25961">
        <v>52239</v>
      </c>
      <c r="J25961" t="s">
        <v>59</v>
      </c>
      <c r="K25961" t="s">
        <v>48</v>
      </c>
      <c r="L25961">
        <v>84144</v>
      </c>
      <c r="M25961" t="s">
        <v>48</v>
      </c>
      <c r="N25961">
        <v>3787</v>
      </c>
      <c r="O25961" t="s">
        <v>21</v>
      </c>
      <c r="P25961" s="11">
        <v>318653328</v>
      </c>
      <c r="Q25961">
        <v>24041</v>
      </c>
      <c r="R25961">
        <v>0.48082000000000003</v>
      </c>
      <c r="S25961"/>
    </row>
    <row r="25962" spans="1:19" x14ac:dyDescent="0.45">
      <c r="A25962" t="s">
        <v>23</v>
      </c>
      <c r="B25962">
        <v>2023</v>
      </c>
      <c r="C25962" t="s">
        <v>35</v>
      </c>
      <c r="D25962" t="s">
        <v>29</v>
      </c>
      <c r="E25962" t="s">
        <v>19</v>
      </c>
      <c r="F25962" t="s">
        <v>53</v>
      </c>
      <c r="G25962" t="s">
        <v>49</v>
      </c>
      <c r="H25962">
        <v>4.5</v>
      </c>
      <c r="I25962">
        <v>161609</v>
      </c>
      <c r="J25962" t="s">
        <v>59</v>
      </c>
      <c r="K25962" t="s">
        <v>51</v>
      </c>
      <c r="L25962">
        <v>66999</v>
      </c>
      <c r="M25962" t="s">
        <v>48</v>
      </c>
      <c r="N25962">
        <v>4756</v>
      </c>
      <c r="O25962" t="s">
        <v>21</v>
      </c>
      <c r="P25962" s="11">
        <v>318647244</v>
      </c>
      <c r="Q25962">
        <v>24040</v>
      </c>
      <c r="R25962">
        <v>0.48080000000000001</v>
      </c>
      <c r="S25962"/>
    </row>
    <row r="25963" spans="1:19" x14ac:dyDescent="0.45">
      <c r="A25963" t="s">
        <v>23</v>
      </c>
      <c r="B25963">
        <v>2021</v>
      </c>
      <c r="C25963" t="s">
        <v>30</v>
      </c>
      <c r="D25963" t="s">
        <v>22</v>
      </c>
      <c r="E25963" t="s">
        <v>28</v>
      </c>
      <c r="F25963" t="s">
        <v>46</v>
      </c>
      <c r="G25963" t="s">
        <v>47</v>
      </c>
      <c r="H25963">
        <v>1.6</v>
      </c>
      <c r="I25963">
        <v>20204</v>
      </c>
      <c r="J25963" t="s">
        <v>60</v>
      </c>
      <c r="K25963" t="s">
        <v>52</v>
      </c>
      <c r="L25963">
        <v>103625</v>
      </c>
      <c r="M25963" t="s">
        <v>50</v>
      </c>
      <c r="N25963">
        <v>3075</v>
      </c>
      <c r="O25963" t="s">
        <v>21</v>
      </c>
      <c r="P25963" s="11">
        <v>318646875</v>
      </c>
      <c r="Q25963">
        <v>24039</v>
      </c>
      <c r="R25963">
        <v>0.48077999999999999</v>
      </c>
      <c r="S25963"/>
    </row>
    <row r="25964" spans="1:19" x14ac:dyDescent="0.45">
      <c r="A25964" t="s">
        <v>41</v>
      </c>
      <c r="B25964">
        <v>2010</v>
      </c>
      <c r="C25964" t="s">
        <v>30</v>
      </c>
      <c r="D25964" t="s">
        <v>22</v>
      </c>
      <c r="E25964" t="s">
        <v>33</v>
      </c>
      <c r="F25964" t="s">
        <v>53</v>
      </c>
      <c r="G25964" t="s">
        <v>49</v>
      </c>
      <c r="H25964">
        <v>2</v>
      </c>
      <c r="I25964">
        <v>171836</v>
      </c>
      <c r="J25964" t="s">
        <v>60</v>
      </c>
      <c r="K25964" t="s">
        <v>51</v>
      </c>
      <c r="L25964">
        <v>99577</v>
      </c>
      <c r="M25964" t="s">
        <v>48</v>
      </c>
      <c r="N25964">
        <v>3200</v>
      </c>
      <c r="O25964" t="s">
        <v>21</v>
      </c>
      <c r="P25964" s="11">
        <v>318646400</v>
      </c>
      <c r="Q25964">
        <v>24038</v>
      </c>
      <c r="R25964">
        <v>0.48076000000000002</v>
      </c>
      <c r="S25964"/>
    </row>
    <row r="25965" spans="1:19" x14ac:dyDescent="0.45">
      <c r="A25965" t="s">
        <v>41</v>
      </c>
      <c r="B25965">
        <v>2012</v>
      </c>
      <c r="C25965" t="s">
        <v>26</v>
      </c>
      <c r="D25965" t="s">
        <v>39</v>
      </c>
      <c r="E25965" t="s">
        <v>19</v>
      </c>
      <c r="F25965" t="s">
        <v>53</v>
      </c>
      <c r="G25965" t="s">
        <v>47</v>
      </c>
      <c r="H25965">
        <v>2.2000000000000002</v>
      </c>
      <c r="I25965">
        <v>59515</v>
      </c>
      <c r="J25965" t="s">
        <v>59</v>
      </c>
      <c r="K25965" t="s">
        <v>48</v>
      </c>
      <c r="L25965">
        <v>90936</v>
      </c>
      <c r="M25965" t="s">
        <v>48</v>
      </c>
      <c r="N25965">
        <v>3504</v>
      </c>
      <c r="O25965" t="s">
        <v>21</v>
      </c>
      <c r="P25965" s="11">
        <v>318639744</v>
      </c>
      <c r="Q25965">
        <v>24037</v>
      </c>
      <c r="R25965">
        <v>0.48074</v>
      </c>
      <c r="S25965"/>
    </row>
    <row r="25966" spans="1:19" x14ac:dyDescent="0.45">
      <c r="A25966" t="s">
        <v>17</v>
      </c>
      <c r="B25966">
        <v>2010</v>
      </c>
      <c r="C25966" t="s">
        <v>12</v>
      </c>
      <c r="D25966" t="s">
        <v>13</v>
      </c>
      <c r="E25966" t="s">
        <v>33</v>
      </c>
      <c r="F25966" t="s">
        <v>53</v>
      </c>
      <c r="G25966" t="s">
        <v>47</v>
      </c>
      <c r="H25966">
        <v>4.5</v>
      </c>
      <c r="I25966">
        <v>49739</v>
      </c>
      <c r="J25966" t="s">
        <v>59</v>
      </c>
      <c r="K25966" t="s">
        <v>52</v>
      </c>
      <c r="L25966">
        <v>46666</v>
      </c>
      <c r="M25966" t="s">
        <v>52</v>
      </c>
      <c r="N25966">
        <v>6828</v>
      </c>
      <c r="O25966" t="s">
        <v>21</v>
      </c>
      <c r="P25966" s="11">
        <v>318635448</v>
      </c>
      <c r="Q25966">
        <v>24036</v>
      </c>
      <c r="R25966">
        <v>0.48071999999999998</v>
      </c>
      <c r="S25966"/>
    </row>
    <row r="25967" spans="1:19" x14ac:dyDescent="0.45">
      <c r="A25967" t="s">
        <v>36</v>
      </c>
      <c r="B25967">
        <v>2017</v>
      </c>
      <c r="C25967" t="s">
        <v>35</v>
      </c>
      <c r="D25967" t="s">
        <v>29</v>
      </c>
      <c r="E25967" t="s">
        <v>14</v>
      </c>
      <c r="F25967" t="s">
        <v>46</v>
      </c>
      <c r="G25967" t="s">
        <v>47</v>
      </c>
      <c r="H25967">
        <v>1.5</v>
      </c>
      <c r="I25967">
        <v>127845</v>
      </c>
      <c r="J25967" t="s">
        <v>60</v>
      </c>
      <c r="K25967" t="s">
        <v>50</v>
      </c>
      <c r="L25967">
        <v>114490</v>
      </c>
      <c r="M25967" t="s">
        <v>50</v>
      </c>
      <c r="N25967">
        <v>2783</v>
      </c>
      <c r="O25967" t="s">
        <v>21</v>
      </c>
      <c r="P25967" s="11">
        <v>318625670</v>
      </c>
      <c r="Q25967">
        <v>24035</v>
      </c>
      <c r="R25967">
        <v>0.48070000000000002</v>
      </c>
      <c r="S25967"/>
    </row>
    <row r="25968" spans="1:19" x14ac:dyDescent="0.45">
      <c r="A25968" t="s">
        <v>41</v>
      </c>
      <c r="B25968">
        <v>2023</v>
      </c>
      <c r="C25968" t="s">
        <v>35</v>
      </c>
      <c r="D25968" t="s">
        <v>39</v>
      </c>
      <c r="E25968" t="s">
        <v>14</v>
      </c>
      <c r="F25968" t="s">
        <v>46</v>
      </c>
      <c r="G25968" t="s">
        <v>49</v>
      </c>
      <c r="H25968">
        <v>4.5</v>
      </c>
      <c r="I25968">
        <v>150589</v>
      </c>
      <c r="J25968" t="s">
        <v>59</v>
      </c>
      <c r="K25968" t="s">
        <v>51</v>
      </c>
      <c r="L25968">
        <v>37204</v>
      </c>
      <c r="M25968" t="s">
        <v>52</v>
      </c>
      <c r="N25968">
        <v>8564</v>
      </c>
      <c r="O25968" t="s">
        <v>16</v>
      </c>
      <c r="P25968" s="11">
        <v>318615056</v>
      </c>
      <c r="Q25968">
        <v>24034</v>
      </c>
      <c r="R25968">
        <v>0.48068</v>
      </c>
      <c r="S25968"/>
    </row>
    <row r="25969" spans="1:19" x14ac:dyDescent="0.45">
      <c r="A25969" t="s">
        <v>11</v>
      </c>
      <c r="B25969">
        <v>2022</v>
      </c>
      <c r="C25969" t="s">
        <v>30</v>
      </c>
      <c r="D25969" t="s">
        <v>22</v>
      </c>
      <c r="E25969" t="s">
        <v>14</v>
      </c>
      <c r="F25969" t="s">
        <v>46</v>
      </c>
      <c r="G25969" t="s">
        <v>47</v>
      </c>
      <c r="H25969">
        <v>3.2</v>
      </c>
      <c r="I25969">
        <v>43485</v>
      </c>
      <c r="J25969" t="s">
        <v>59</v>
      </c>
      <c r="K25969" t="s">
        <v>52</v>
      </c>
      <c r="L25969">
        <v>38016</v>
      </c>
      <c r="M25969" t="s">
        <v>52</v>
      </c>
      <c r="N25969">
        <v>8381</v>
      </c>
      <c r="O25969" t="s">
        <v>16</v>
      </c>
      <c r="P25969" s="11">
        <v>318612096</v>
      </c>
      <c r="Q25969">
        <v>24033</v>
      </c>
      <c r="R25969">
        <v>0.48065999999999998</v>
      </c>
      <c r="S25969"/>
    </row>
    <row r="25970" spans="1:19" x14ac:dyDescent="0.45">
      <c r="A25970" t="s">
        <v>38</v>
      </c>
      <c r="B25970">
        <v>2022</v>
      </c>
      <c r="C25970" t="s">
        <v>12</v>
      </c>
      <c r="D25970" t="s">
        <v>29</v>
      </c>
      <c r="E25970" t="s">
        <v>33</v>
      </c>
      <c r="F25970" t="s">
        <v>53</v>
      </c>
      <c r="G25970" t="s">
        <v>47</v>
      </c>
      <c r="H25970">
        <v>3</v>
      </c>
      <c r="I25970">
        <v>68881</v>
      </c>
      <c r="J25970" t="s">
        <v>59</v>
      </c>
      <c r="K25970" t="s">
        <v>48</v>
      </c>
      <c r="L25970">
        <v>51221</v>
      </c>
      <c r="M25970" t="s">
        <v>48</v>
      </c>
      <c r="N25970">
        <v>6219</v>
      </c>
      <c r="O25970" t="s">
        <v>21</v>
      </c>
      <c r="P25970" s="11">
        <v>318543399</v>
      </c>
      <c r="Q25970">
        <v>24032</v>
      </c>
      <c r="R25970">
        <v>0.48064000000000001</v>
      </c>
      <c r="S25970"/>
    </row>
    <row r="25971" spans="1:19" x14ac:dyDescent="0.45">
      <c r="A25971" t="s">
        <v>36</v>
      </c>
      <c r="B25971">
        <v>2018</v>
      </c>
      <c r="C25971" t="s">
        <v>35</v>
      </c>
      <c r="D25971" t="s">
        <v>27</v>
      </c>
      <c r="E25971" t="s">
        <v>33</v>
      </c>
      <c r="F25971" t="s">
        <v>53</v>
      </c>
      <c r="G25971" t="s">
        <v>47</v>
      </c>
      <c r="H25971">
        <v>1.6</v>
      </c>
      <c r="I25971">
        <v>162596</v>
      </c>
      <c r="J25971" t="s">
        <v>60</v>
      </c>
      <c r="K25971" t="s">
        <v>51</v>
      </c>
      <c r="L25971">
        <v>101182</v>
      </c>
      <c r="M25971" t="s">
        <v>50</v>
      </c>
      <c r="N25971">
        <v>3148</v>
      </c>
      <c r="O25971" t="s">
        <v>21</v>
      </c>
      <c r="P25971" s="11">
        <v>318520936</v>
      </c>
      <c r="Q25971">
        <v>24031</v>
      </c>
      <c r="R25971">
        <v>0.48061999999999999</v>
      </c>
      <c r="S25971"/>
    </row>
    <row r="25972" spans="1:19" x14ac:dyDescent="0.45">
      <c r="A25972" t="s">
        <v>40</v>
      </c>
      <c r="B25972">
        <v>2020</v>
      </c>
      <c r="C25972" t="s">
        <v>30</v>
      </c>
      <c r="D25972" t="s">
        <v>22</v>
      </c>
      <c r="E25972" t="s">
        <v>14</v>
      </c>
      <c r="F25972" t="s">
        <v>46</v>
      </c>
      <c r="G25972" t="s">
        <v>47</v>
      </c>
      <c r="H25972">
        <v>3</v>
      </c>
      <c r="I25972">
        <v>30505</v>
      </c>
      <c r="J25972" t="s">
        <v>59</v>
      </c>
      <c r="K25972" t="s">
        <v>52</v>
      </c>
      <c r="L25972">
        <v>93154</v>
      </c>
      <c r="M25972" t="s">
        <v>48</v>
      </c>
      <c r="N25972">
        <v>3419</v>
      </c>
      <c r="O25972" t="s">
        <v>21</v>
      </c>
      <c r="P25972" s="11">
        <v>318493526</v>
      </c>
      <c r="Q25972">
        <v>24030</v>
      </c>
      <c r="R25972">
        <v>0.48060000000000003</v>
      </c>
      <c r="S25972"/>
    </row>
    <row r="25973" spans="1:19" x14ac:dyDescent="0.45">
      <c r="A25973" t="s">
        <v>25</v>
      </c>
      <c r="B25973">
        <v>2023</v>
      </c>
      <c r="C25973" t="s">
        <v>24</v>
      </c>
      <c r="D25973" t="s">
        <v>22</v>
      </c>
      <c r="E25973" t="s">
        <v>14</v>
      </c>
      <c r="F25973" t="s">
        <v>46</v>
      </c>
      <c r="G25973" t="s">
        <v>49</v>
      </c>
      <c r="H25973">
        <v>4.0999999999999996</v>
      </c>
      <c r="I25973">
        <v>119864</v>
      </c>
      <c r="J25973" t="s">
        <v>59</v>
      </c>
      <c r="K25973" t="s">
        <v>50</v>
      </c>
      <c r="L25973">
        <v>70592</v>
      </c>
      <c r="M25973" t="s">
        <v>48</v>
      </c>
      <c r="N25973">
        <v>4511</v>
      </c>
      <c r="O25973" t="s">
        <v>21</v>
      </c>
      <c r="P25973" s="11">
        <v>318440512</v>
      </c>
      <c r="Q25973">
        <v>24029</v>
      </c>
      <c r="R25973">
        <v>0.48058000000000001</v>
      </c>
      <c r="S25973"/>
    </row>
    <row r="25974" spans="1:19" x14ac:dyDescent="0.45">
      <c r="A25974" t="s">
        <v>32</v>
      </c>
      <c r="B25974">
        <v>2021</v>
      </c>
      <c r="C25974" t="s">
        <v>24</v>
      </c>
      <c r="D25974" t="s">
        <v>39</v>
      </c>
      <c r="E25974" t="s">
        <v>28</v>
      </c>
      <c r="F25974" t="s">
        <v>46</v>
      </c>
      <c r="G25974" t="s">
        <v>47</v>
      </c>
      <c r="H25974">
        <v>3.9</v>
      </c>
      <c r="I25974">
        <v>155826</v>
      </c>
      <c r="J25974" t="s">
        <v>59</v>
      </c>
      <c r="K25974" t="s">
        <v>51</v>
      </c>
      <c r="L25974">
        <v>43613</v>
      </c>
      <c r="M25974" t="s">
        <v>52</v>
      </c>
      <c r="N25974">
        <v>7301</v>
      </c>
      <c r="O25974" t="s">
        <v>16</v>
      </c>
      <c r="P25974" s="11">
        <v>318418513</v>
      </c>
      <c r="Q25974">
        <v>24028</v>
      </c>
      <c r="R25974">
        <v>0.48055999999999999</v>
      </c>
      <c r="S25974"/>
    </row>
    <row r="25975" spans="1:19" x14ac:dyDescent="0.45">
      <c r="A25975" t="s">
        <v>17</v>
      </c>
      <c r="B25975">
        <v>2023</v>
      </c>
      <c r="C25975" t="s">
        <v>26</v>
      </c>
      <c r="D25975" t="s">
        <v>22</v>
      </c>
      <c r="E25975" t="s">
        <v>33</v>
      </c>
      <c r="F25975" t="s">
        <v>53</v>
      </c>
      <c r="G25975" t="s">
        <v>49</v>
      </c>
      <c r="H25975">
        <v>3.5</v>
      </c>
      <c r="I25975">
        <v>39946</v>
      </c>
      <c r="J25975" t="s">
        <v>59</v>
      </c>
      <c r="K25975" t="s">
        <v>52</v>
      </c>
      <c r="L25975">
        <v>108821</v>
      </c>
      <c r="M25975" t="s">
        <v>50</v>
      </c>
      <c r="N25975">
        <v>2926</v>
      </c>
      <c r="O25975" t="s">
        <v>21</v>
      </c>
      <c r="P25975" s="11">
        <v>318410246</v>
      </c>
      <c r="Q25975">
        <v>24027</v>
      </c>
      <c r="R25975">
        <v>0.48054000000000002</v>
      </c>
      <c r="S25975"/>
    </row>
    <row r="25976" spans="1:19" x14ac:dyDescent="0.45">
      <c r="A25976" t="s">
        <v>17</v>
      </c>
      <c r="B25976">
        <v>2014</v>
      </c>
      <c r="C25976" t="s">
        <v>24</v>
      </c>
      <c r="D25976" t="s">
        <v>13</v>
      </c>
      <c r="E25976" t="s">
        <v>28</v>
      </c>
      <c r="F25976" t="s">
        <v>46</v>
      </c>
      <c r="G25976" t="s">
        <v>49</v>
      </c>
      <c r="H25976">
        <v>3</v>
      </c>
      <c r="I25976">
        <v>116207</v>
      </c>
      <c r="J25976" t="s">
        <v>59</v>
      </c>
      <c r="K25976" t="s">
        <v>50</v>
      </c>
      <c r="L25976">
        <v>82810</v>
      </c>
      <c r="M25976" t="s">
        <v>48</v>
      </c>
      <c r="N25976">
        <v>3845</v>
      </c>
      <c r="O25976" t="s">
        <v>21</v>
      </c>
      <c r="P25976" s="11">
        <v>318404450</v>
      </c>
      <c r="Q25976">
        <v>24026</v>
      </c>
      <c r="R25976">
        <v>0.48052</v>
      </c>
      <c r="S25976"/>
    </row>
    <row r="25977" spans="1:19" x14ac:dyDescent="0.45">
      <c r="A25977" t="s">
        <v>36</v>
      </c>
      <c r="B25977">
        <v>2014</v>
      </c>
      <c r="C25977" t="s">
        <v>26</v>
      </c>
      <c r="D25977" t="s">
        <v>27</v>
      </c>
      <c r="E25977" t="s">
        <v>14</v>
      </c>
      <c r="F25977" t="s">
        <v>46</v>
      </c>
      <c r="G25977" t="s">
        <v>49</v>
      </c>
      <c r="H25977">
        <v>3.1</v>
      </c>
      <c r="I25977">
        <v>84276</v>
      </c>
      <c r="J25977" t="s">
        <v>59</v>
      </c>
      <c r="K25977" t="s">
        <v>48</v>
      </c>
      <c r="L25977">
        <v>100094</v>
      </c>
      <c r="M25977" t="s">
        <v>50</v>
      </c>
      <c r="N25977">
        <v>3181</v>
      </c>
      <c r="O25977" t="s">
        <v>21</v>
      </c>
      <c r="P25977" s="11">
        <v>318399014</v>
      </c>
      <c r="Q25977">
        <v>24025</v>
      </c>
      <c r="R25977">
        <v>0.48049999999999998</v>
      </c>
      <c r="S25977"/>
    </row>
    <row r="25978" spans="1:19" x14ac:dyDescent="0.45">
      <c r="A25978" t="s">
        <v>38</v>
      </c>
      <c r="B25978">
        <v>2023</v>
      </c>
      <c r="C25978" t="s">
        <v>18</v>
      </c>
      <c r="D25978" t="s">
        <v>22</v>
      </c>
      <c r="E25978" t="s">
        <v>14</v>
      </c>
      <c r="F25978" t="s">
        <v>46</v>
      </c>
      <c r="G25978" t="s">
        <v>49</v>
      </c>
      <c r="H25978">
        <v>4.0999999999999996</v>
      </c>
      <c r="I25978">
        <v>29044</v>
      </c>
      <c r="J25978" t="s">
        <v>59</v>
      </c>
      <c r="K25978" t="s">
        <v>52</v>
      </c>
      <c r="L25978">
        <v>103882</v>
      </c>
      <c r="M25978" t="s">
        <v>50</v>
      </c>
      <c r="N25978">
        <v>3065</v>
      </c>
      <c r="O25978" t="s">
        <v>21</v>
      </c>
      <c r="P25978" s="11">
        <v>318398330</v>
      </c>
      <c r="Q25978">
        <v>24024</v>
      </c>
      <c r="R25978">
        <v>0.48048000000000002</v>
      </c>
      <c r="S25978"/>
    </row>
    <row r="25979" spans="1:19" x14ac:dyDescent="0.45">
      <c r="A25979" t="s">
        <v>36</v>
      </c>
      <c r="B25979">
        <v>2020</v>
      </c>
      <c r="C25979" t="s">
        <v>24</v>
      </c>
      <c r="D25979" t="s">
        <v>13</v>
      </c>
      <c r="E25979" t="s">
        <v>33</v>
      </c>
      <c r="F25979" t="s">
        <v>53</v>
      </c>
      <c r="G25979" t="s">
        <v>49</v>
      </c>
      <c r="H25979">
        <v>3.5</v>
      </c>
      <c r="I25979">
        <v>80742</v>
      </c>
      <c r="J25979" t="s">
        <v>59</v>
      </c>
      <c r="K25979" t="s">
        <v>48</v>
      </c>
      <c r="L25979">
        <v>63818</v>
      </c>
      <c r="M25979" t="s">
        <v>48</v>
      </c>
      <c r="N25979">
        <v>4989</v>
      </c>
      <c r="O25979" t="s">
        <v>21</v>
      </c>
      <c r="P25979" s="11">
        <v>318388002</v>
      </c>
      <c r="Q25979">
        <v>24023</v>
      </c>
      <c r="R25979">
        <v>0.48046</v>
      </c>
      <c r="S25979"/>
    </row>
    <row r="25980" spans="1:19" x14ac:dyDescent="0.45">
      <c r="A25980" t="s">
        <v>17</v>
      </c>
      <c r="B25980">
        <v>2022</v>
      </c>
      <c r="C25980" t="s">
        <v>12</v>
      </c>
      <c r="D25980" t="s">
        <v>13</v>
      </c>
      <c r="E25980" t="s">
        <v>14</v>
      </c>
      <c r="F25980" t="s">
        <v>46</v>
      </c>
      <c r="G25980" t="s">
        <v>47</v>
      </c>
      <c r="H25980">
        <v>1.7</v>
      </c>
      <c r="I25980">
        <v>172385</v>
      </c>
      <c r="J25980" t="s">
        <v>60</v>
      </c>
      <c r="K25980" t="s">
        <v>51</v>
      </c>
      <c r="L25980">
        <v>44925</v>
      </c>
      <c r="M25980" t="s">
        <v>52</v>
      </c>
      <c r="N25980">
        <v>7087</v>
      </c>
      <c r="O25980" t="s">
        <v>16</v>
      </c>
      <c r="P25980" s="11">
        <v>318383475</v>
      </c>
      <c r="Q25980">
        <v>24022</v>
      </c>
      <c r="R25980">
        <v>0.48043999999999998</v>
      </c>
      <c r="S25980"/>
    </row>
    <row r="25981" spans="1:19" x14ac:dyDescent="0.45">
      <c r="A25981" t="s">
        <v>17</v>
      </c>
      <c r="B25981">
        <v>2018</v>
      </c>
      <c r="C25981" t="s">
        <v>18</v>
      </c>
      <c r="D25981" t="s">
        <v>31</v>
      </c>
      <c r="E25981" t="s">
        <v>14</v>
      </c>
      <c r="F25981" t="s">
        <v>46</v>
      </c>
      <c r="G25981" t="s">
        <v>47</v>
      </c>
      <c r="H25981">
        <v>2.8</v>
      </c>
      <c r="I25981">
        <v>91781</v>
      </c>
      <c r="J25981" t="s">
        <v>59</v>
      </c>
      <c r="K25981" t="s">
        <v>48</v>
      </c>
      <c r="L25981">
        <v>70404</v>
      </c>
      <c r="M25981" t="s">
        <v>48</v>
      </c>
      <c r="N25981">
        <v>4522</v>
      </c>
      <c r="O25981" t="s">
        <v>21</v>
      </c>
      <c r="P25981" s="11">
        <v>318366888</v>
      </c>
      <c r="Q25981">
        <v>24021</v>
      </c>
      <c r="R25981">
        <v>0.48042000000000001</v>
      </c>
      <c r="S25981"/>
    </row>
    <row r="25982" spans="1:19" x14ac:dyDescent="0.45">
      <c r="A25982" t="s">
        <v>17</v>
      </c>
      <c r="B25982">
        <v>2014</v>
      </c>
      <c r="C25982" t="s">
        <v>26</v>
      </c>
      <c r="D25982" t="s">
        <v>27</v>
      </c>
      <c r="E25982" t="s">
        <v>33</v>
      </c>
      <c r="F25982" t="s">
        <v>53</v>
      </c>
      <c r="G25982" t="s">
        <v>47</v>
      </c>
      <c r="H25982">
        <v>3.7</v>
      </c>
      <c r="I25982">
        <v>9651</v>
      </c>
      <c r="J25982" t="s">
        <v>59</v>
      </c>
      <c r="K25982" t="s">
        <v>52</v>
      </c>
      <c r="L25982">
        <v>46770</v>
      </c>
      <c r="M25982" t="s">
        <v>52</v>
      </c>
      <c r="N25982">
        <v>6807</v>
      </c>
      <c r="O25982" t="s">
        <v>21</v>
      </c>
      <c r="P25982" s="11">
        <v>318363390</v>
      </c>
      <c r="Q25982">
        <v>24020</v>
      </c>
      <c r="R25982">
        <v>0.48039999999999999</v>
      </c>
      <c r="S25982"/>
    </row>
    <row r="25983" spans="1:19" x14ac:dyDescent="0.45">
      <c r="A25983" t="s">
        <v>23</v>
      </c>
      <c r="B25983">
        <v>2023</v>
      </c>
      <c r="C25983" t="s">
        <v>35</v>
      </c>
      <c r="D25983" t="s">
        <v>13</v>
      </c>
      <c r="E25983" t="s">
        <v>28</v>
      </c>
      <c r="F25983" t="s">
        <v>46</v>
      </c>
      <c r="G25983" t="s">
        <v>47</v>
      </c>
      <c r="H25983">
        <v>1.7</v>
      </c>
      <c r="I25983">
        <v>104803</v>
      </c>
      <c r="J25983" t="s">
        <v>60</v>
      </c>
      <c r="K25983" t="s">
        <v>50</v>
      </c>
      <c r="L25983">
        <v>93461</v>
      </c>
      <c r="M25983" t="s">
        <v>48</v>
      </c>
      <c r="N25983">
        <v>3406</v>
      </c>
      <c r="O25983" t="s">
        <v>21</v>
      </c>
      <c r="P25983" s="11">
        <v>318328166</v>
      </c>
      <c r="Q25983">
        <v>24019</v>
      </c>
      <c r="R25983">
        <v>0.48037999999999997</v>
      </c>
      <c r="S25983"/>
    </row>
    <row r="25984" spans="1:19" x14ac:dyDescent="0.45">
      <c r="A25984" t="s">
        <v>17</v>
      </c>
      <c r="B25984">
        <v>2017</v>
      </c>
      <c r="C25984" t="s">
        <v>30</v>
      </c>
      <c r="D25984" t="s">
        <v>27</v>
      </c>
      <c r="E25984" t="s">
        <v>19</v>
      </c>
      <c r="F25984" t="s">
        <v>53</v>
      </c>
      <c r="G25984" t="s">
        <v>49</v>
      </c>
      <c r="H25984">
        <v>4.5999999999999996</v>
      </c>
      <c r="I25984">
        <v>67893</v>
      </c>
      <c r="J25984" t="s">
        <v>59</v>
      </c>
      <c r="K25984" t="s">
        <v>48</v>
      </c>
      <c r="L25984">
        <v>33685</v>
      </c>
      <c r="M25984" t="s">
        <v>52</v>
      </c>
      <c r="N25984">
        <v>9450</v>
      </c>
      <c r="O25984" t="s">
        <v>16</v>
      </c>
      <c r="P25984" s="11">
        <v>318323250</v>
      </c>
      <c r="Q25984">
        <v>24018</v>
      </c>
      <c r="R25984">
        <v>0.48036000000000001</v>
      </c>
      <c r="S25984"/>
    </row>
    <row r="25985" spans="1:19" x14ac:dyDescent="0.45">
      <c r="A25985" t="s">
        <v>11</v>
      </c>
      <c r="B25985">
        <v>2010</v>
      </c>
      <c r="C25985" t="s">
        <v>26</v>
      </c>
      <c r="D25985" t="s">
        <v>39</v>
      </c>
      <c r="E25985" t="s">
        <v>28</v>
      </c>
      <c r="F25985" t="s">
        <v>46</v>
      </c>
      <c r="G25985" t="s">
        <v>47</v>
      </c>
      <c r="H25985">
        <v>3.3</v>
      </c>
      <c r="I25985">
        <v>59533</v>
      </c>
      <c r="J25985" t="s">
        <v>59</v>
      </c>
      <c r="K25985" t="s">
        <v>48</v>
      </c>
      <c r="L25985">
        <v>69652</v>
      </c>
      <c r="M25985" t="s">
        <v>48</v>
      </c>
      <c r="N25985">
        <v>4570</v>
      </c>
      <c r="O25985" t="s">
        <v>21</v>
      </c>
      <c r="P25985" s="11">
        <v>318309640</v>
      </c>
      <c r="Q25985">
        <v>24017</v>
      </c>
      <c r="R25985">
        <v>0.48033999999999999</v>
      </c>
      <c r="S25985"/>
    </row>
    <row r="25986" spans="1:19" x14ac:dyDescent="0.45">
      <c r="A25986" t="s">
        <v>41</v>
      </c>
      <c r="B25986">
        <v>2014</v>
      </c>
      <c r="C25986" t="s">
        <v>30</v>
      </c>
      <c r="D25986" t="s">
        <v>27</v>
      </c>
      <c r="E25986" t="s">
        <v>33</v>
      </c>
      <c r="F25986" t="s">
        <v>53</v>
      </c>
      <c r="G25986" t="s">
        <v>47</v>
      </c>
      <c r="H25986">
        <v>4.5</v>
      </c>
      <c r="I25986">
        <v>101487</v>
      </c>
      <c r="J25986" t="s">
        <v>59</v>
      </c>
      <c r="K25986" t="s">
        <v>50</v>
      </c>
      <c r="L25986">
        <v>69618</v>
      </c>
      <c r="M25986" t="s">
        <v>48</v>
      </c>
      <c r="N25986">
        <v>4572</v>
      </c>
      <c r="O25986" t="s">
        <v>21</v>
      </c>
      <c r="P25986" s="11">
        <v>318293496</v>
      </c>
      <c r="Q25986">
        <v>24016</v>
      </c>
      <c r="R25986">
        <v>0.48032000000000002</v>
      </c>
      <c r="S25986"/>
    </row>
    <row r="25987" spans="1:19" x14ac:dyDescent="0.45">
      <c r="A25987" t="s">
        <v>25</v>
      </c>
      <c r="B25987">
        <v>2011</v>
      </c>
      <c r="C25987" t="s">
        <v>18</v>
      </c>
      <c r="D25987" t="s">
        <v>39</v>
      </c>
      <c r="E25987" t="s">
        <v>14</v>
      </c>
      <c r="F25987" t="s">
        <v>46</v>
      </c>
      <c r="G25987" t="s">
        <v>47</v>
      </c>
      <c r="H25987">
        <v>4.9000000000000004</v>
      </c>
      <c r="I25987">
        <v>146052</v>
      </c>
      <c r="J25987" t="s">
        <v>59</v>
      </c>
      <c r="K25987" t="s">
        <v>50</v>
      </c>
      <c r="L25987">
        <v>56135</v>
      </c>
      <c r="M25987" t="s">
        <v>48</v>
      </c>
      <c r="N25987">
        <v>5670</v>
      </c>
      <c r="O25987" t="s">
        <v>21</v>
      </c>
      <c r="P25987" s="11">
        <v>318285450</v>
      </c>
      <c r="Q25987">
        <v>24015</v>
      </c>
      <c r="R25987">
        <v>0.4803</v>
      </c>
      <c r="S25987"/>
    </row>
    <row r="25988" spans="1:19" x14ac:dyDescent="0.45">
      <c r="A25988" t="s">
        <v>11</v>
      </c>
      <c r="B25988">
        <v>2021</v>
      </c>
      <c r="C25988" t="s">
        <v>35</v>
      </c>
      <c r="D25988" t="s">
        <v>29</v>
      </c>
      <c r="E25988" t="s">
        <v>33</v>
      </c>
      <c r="F25988" t="s">
        <v>53</v>
      </c>
      <c r="G25988" t="s">
        <v>47</v>
      </c>
      <c r="H25988">
        <v>2.6</v>
      </c>
      <c r="I25988">
        <v>53390</v>
      </c>
      <c r="J25988" t="s">
        <v>59</v>
      </c>
      <c r="K25988" t="s">
        <v>48</v>
      </c>
      <c r="L25988">
        <v>71927</v>
      </c>
      <c r="M25988" t="s">
        <v>48</v>
      </c>
      <c r="N25988">
        <v>4425</v>
      </c>
      <c r="O25988" t="s">
        <v>21</v>
      </c>
      <c r="P25988" s="11">
        <v>318276975</v>
      </c>
      <c r="Q25988">
        <v>24014</v>
      </c>
      <c r="R25988">
        <v>0.48027999999999998</v>
      </c>
      <c r="S25988"/>
    </row>
    <row r="25989" spans="1:19" x14ac:dyDescent="0.45">
      <c r="A25989" t="s">
        <v>40</v>
      </c>
      <c r="B25989">
        <v>2022</v>
      </c>
      <c r="C25989" t="s">
        <v>35</v>
      </c>
      <c r="D25989" t="s">
        <v>27</v>
      </c>
      <c r="E25989" t="s">
        <v>14</v>
      </c>
      <c r="F25989" t="s">
        <v>46</v>
      </c>
      <c r="G25989" t="s">
        <v>47</v>
      </c>
      <c r="H25989">
        <v>1.6</v>
      </c>
      <c r="I25989">
        <v>129287</v>
      </c>
      <c r="J25989" t="s">
        <v>60</v>
      </c>
      <c r="K25989" t="s">
        <v>50</v>
      </c>
      <c r="L25989">
        <v>86793</v>
      </c>
      <c r="M25989" t="s">
        <v>48</v>
      </c>
      <c r="N25989">
        <v>3667</v>
      </c>
      <c r="O25989" t="s">
        <v>21</v>
      </c>
      <c r="P25989" s="11">
        <v>318269931</v>
      </c>
      <c r="Q25989">
        <v>24013</v>
      </c>
      <c r="R25989">
        <v>0.48026000000000002</v>
      </c>
      <c r="S25989"/>
    </row>
    <row r="25990" spans="1:19" x14ac:dyDescent="0.45">
      <c r="A25990" t="s">
        <v>41</v>
      </c>
      <c r="B25990">
        <v>2023</v>
      </c>
      <c r="C25990" t="s">
        <v>35</v>
      </c>
      <c r="D25990" t="s">
        <v>29</v>
      </c>
      <c r="E25990" t="s">
        <v>14</v>
      </c>
      <c r="F25990" t="s">
        <v>46</v>
      </c>
      <c r="G25990" t="s">
        <v>47</v>
      </c>
      <c r="H25990">
        <v>3.8</v>
      </c>
      <c r="I25990">
        <v>97164</v>
      </c>
      <c r="J25990" t="s">
        <v>59</v>
      </c>
      <c r="K25990" t="s">
        <v>48</v>
      </c>
      <c r="L25990">
        <v>43629</v>
      </c>
      <c r="M25990" t="s">
        <v>52</v>
      </c>
      <c r="N25990">
        <v>7294</v>
      </c>
      <c r="O25990" t="s">
        <v>16</v>
      </c>
      <c r="P25990" s="11">
        <v>318229926</v>
      </c>
      <c r="Q25990">
        <v>24012</v>
      </c>
      <c r="R25990">
        <v>0.48024</v>
      </c>
      <c r="S25990"/>
    </row>
    <row r="25991" spans="1:19" x14ac:dyDescent="0.45">
      <c r="A25991" t="s">
        <v>34</v>
      </c>
      <c r="B25991">
        <v>2022</v>
      </c>
      <c r="C25991" t="s">
        <v>18</v>
      </c>
      <c r="D25991" t="s">
        <v>39</v>
      </c>
      <c r="E25991" t="s">
        <v>33</v>
      </c>
      <c r="F25991" t="s">
        <v>53</v>
      </c>
      <c r="G25991" t="s">
        <v>49</v>
      </c>
      <c r="H25991">
        <v>2.2999999999999998</v>
      </c>
      <c r="I25991">
        <v>12403</v>
      </c>
      <c r="J25991" t="s">
        <v>59</v>
      </c>
      <c r="K25991" t="s">
        <v>52</v>
      </c>
      <c r="L25991">
        <v>102291</v>
      </c>
      <c r="M25991" t="s">
        <v>50</v>
      </c>
      <c r="N25991">
        <v>3111</v>
      </c>
      <c r="O25991" t="s">
        <v>21</v>
      </c>
      <c r="P25991" s="11">
        <v>318227301</v>
      </c>
      <c r="Q25991">
        <v>24011</v>
      </c>
      <c r="R25991">
        <v>0.48021999999999998</v>
      </c>
      <c r="S25991"/>
    </row>
    <row r="25992" spans="1:19" x14ac:dyDescent="0.45">
      <c r="A25992" t="s">
        <v>41</v>
      </c>
      <c r="B25992">
        <v>2012</v>
      </c>
      <c r="C25992" t="s">
        <v>35</v>
      </c>
      <c r="D25992" t="s">
        <v>27</v>
      </c>
      <c r="E25992" t="s">
        <v>19</v>
      </c>
      <c r="F25992" t="s">
        <v>53</v>
      </c>
      <c r="G25992" t="s">
        <v>47</v>
      </c>
      <c r="H25992">
        <v>4.7</v>
      </c>
      <c r="I25992">
        <v>91544</v>
      </c>
      <c r="J25992" t="s">
        <v>59</v>
      </c>
      <c r="K25992" t="s">
        <v>48</v>
      </c>
      <c r="L25992">
        <v>58615</v>
      </c>
      <c r="M25992" t="s">
        <v>48</v>
      </c>
      <c r="N25992">
        <v>5429</v>
      </c>
      <c r="O25992" t="s">
        <v>21</v>
      </c>
      <c r="P25992" s="11">
        <v>318220835</v>
      </c>
      <c r="Q25992">
        <v>24010</v>
      </c>
      <c r="R25992">
        <v>0.48020000000000002</v>
      </c>
      <c r="S25992"/>
    </row>
    <row r="25993" spans="1:19" x14ac:dyDescent="0.45">
      <c r="A25993" t="s">
        <v>32</v>
      </c>
      <c r="B25993">
        <v>2024</v>
      </c>
      <c r="C25993" t="s">
        <v>30</v>
      </c>
      <c r="D25993" t="s">
        <v>27</v>
      </c>
      <c r="E25993" t="s">
        <v>14</v>
      </c>
      <c r="F25993" t="s">
        <v>46</v>
      </c>
      <c r="G25993" t="s">
        <v>49</v>
      </c>
      <c r="H25993">
        <v>4.9000000000000004</v>
      </c>
      <c r="I25993">
        <v>123560</v>
      </c>
      <c r="J25993" t="s">
        <v>59</v>
      </c>
      <c r="K25993" t="s">
        <v>50</v>
      </c>
      <c r="L25993">
        <v>67333</v>
      </c>
      <c r="M25993" t="s">
        <v>48</v>
      </c>
      <c r="N25993">
        <v>4726</v>
      </c>
      <c r="O25993" t="s">
        <v>21</v>
      </c>
      <c r="P25993" s="11">
        <v>318215758</v>
      </c>
      <c r="Q25993">
        <v>24009</v>
      </c>
      <c r="R25993">
        <v>0.48018</v>
      </c>
      <c r="S25993"/>
    </row>
    <row r="25994" spans="1:19" x14ac:dyDescent="0.45">
      <c r="A25994" t="s">
        <v>17</v>
      </c>
      <c r="B25994">
        <v>2024</v>
      </c>
      <c r="C25994" t="s">
        <v>26</v>
      </c>
      <c r="D25994" t="s">
        <v>29</v>
      </c>
      <c r="E25994" t="s">
        <v>33</v>
      </c>
      <c r="F25994" t="s">
        <v>53</v>
      </c>
      <c r="G25994" t="s">
        <v>49</v>
      </c>
      <c r="H25994">
        <v>3.2</v>
      </c>
      <c r="I25994">
        <v>100841</v>
      </c>
      <c r="J25994" t="s">
        <v>59</v>
      </c>
      <c r="K25994" t="s">
        <v>50</v>
      </c>
      <c r="L25994">
        <v>82309</v>
      </c>
      <c r="M25994" t="s">
        <v>48</v>
      </c>
      <c r="N25994">
        <v>3866</v>
      </c>
      <c r="O25994" t="s">
        <v>21</v>
      </c>
      <c r="P25994" s="11">
        <v>318206594</v>
      </c>
      <c r="Q25994">
        <v>24008</v>
      </c>
      <c r="R25994">
        <v>0.48015999999999998</v>
      </c>
      <c r="S25994"/>
    </row>
    <row r="25995" spans="1:19" x14ac:dyDescent="0.45">
      <c r="A25995" t="s">
        <v>40</v>
      </c>
      <c r="B25995">
        <v>2022</v>
      </c>
      <c r="C25995" t="s">
        <v>26</v>
      </c>
      <c r="D25995" t="s">
        <v>31</v>
      </c>
      <c r="E25995" t="s">
        <v>14</v>
      </c>
      <c r="F25995" t="s">
        <v>46</v>
      </c>
      <c r="G25995" t="s">
        <v>47</v>
      </c>
      <c r="H25995">
        <v>2.2999999999999998</v>
      </c>
      <c r="I25995">
        <v>32552</v>
      </c>
      <c r="J25995" t="s">
        <v>59</v>
      </c>
      <c r="K25995" t="s">
        <v>52</v>
      </c>
      <c r="L25995">
        <v>88781</v>
      </c>
      <c r="M25995" t="s">
        <v>48</v>
      </c>
      <c r="N25995">
        <v>3584</v>
      </c>
      <c r="O25995" t="s">
        <v>21</v>
      </c>
      <c r="P25995" s="11">
        <v>318191104</v>
      </c>
      <c r="Q25995">
        <v>24007</v>
      </c>
      <c r="R25995">
        <v>0.48014000000000001</v>
      </c>
      <c r="S25995"/>
    </row>
    <row r="25996" spans="1:19" x14ac:dyDescent="0.45">
      <c r="A25996" t="s">
        <v>34</v>
      </c>
      <c r="B25996">
        <v>2014</v>
      </c>
      <c r="C25996" t="s">
        <v>18</v>
      </c>
      <c r="D25996" t="s">
        <v>22</v>
      </c>
      <c r="E25996" t="s">
        <v>14</v>
      </c>
      <c r="F25996" t="s">
        <v>46</v>
      </c>
      <c r="G25996" t="s">
        <v>47</v>
      </c>
      <c r="H25996">
        <v>2.5</v>
      </c>
      <c r="I25996">
        <v>191164</v>
      </c>
      <c r="J25996" t="s">
        <v>59</v>
      </c>
      <c r="K25996" t="s">
        <v>51</v>
      </c>
      <c r="L25996">
        <v>57591</v>
      </c>
      <c r="M25996" t="s">
        <v>48</v>
      </c>
      <c r="N25996">
        <v>5525</v>
      </c>
      <c r="O25996" t="s">
        <v>21</v>
      </c>
      <c r="P25996" s="11">
        <v>318190275</v>
      </c>
      <c r="Q25996">
        <v>24006</v>
      </c>
      <c r="R25996">
        <v>0.48011999999999999</v>
      </c>
      <c r="S25996"/>
    </row>
    <row r="25997" spans="1:19" x14ac:dyDescent="0.45">
      <c r="A25997" t="s">
        <v>34</v>
      </c>
      <c r="B25997">
        <v>2016</v>
      </c>
      <c r="C25997" t="s">
        <v>18</v>
      </c>
      <c r="D25997" t="s">
        <v>29</v>
      </c>
      <c r="E25997" t="s">
        <v>14</v>
      </c>
      <c r="F25997" t="s">
        <v>46</v>
      </c>
      <c r="G25997" t="s">
        <v>49</v>
      </c>
      <c r="H25997">
        <v>4.5</v>
      </c>
      <c r="I25997">
        <v>109395</v>
      </c>
      <c r="J25997" t="s">
        <v>59</v>
      </c>
      <c r="K25997" t="s">
        <v>50</v>
      </c>
      <c r="L25997">
        <v>34506</v>
      </c>
      <c r="M25997" t="s">
        <v>52</v>
      </c>
      <c r="N25997">
        <v>9221</v>
      </c>
      <c r="O25997" t="s">
        <v>16</v>
      </c>
      <c r="P25997" s="11">
        <v>318179826</v>
      </c>
      <c r="Q25997">
        <v>24005</v>
      </c>
      <c r="R25997">
        <v>0.48010000000000003</v>
      </c>
      <c r="S25997"/>
    </row>
    <row r="25998" spans="1:19" x14ac:dyDescent="0.45">
      <c r="A25998" t="s">
        <v>25</v>
      </c>
      <c r="B25998">
        <v>2016</v>
      </c>
      <c r="C25998" t="s">
        <v>26</v>
      </c>
      <c r="D25998" t="s">
        <v>31</v>
      </c>
      <c r="E25998" t="s">
        <v>33</v>
      </c>
      <c r="F25998" t="s">
        <v>53</v>
      </c>
      <c r="G25998" t="s">
        <v>49</v>
      </c>
      <c r="H25998">
        <v>4.7</v>
      </c>
      <c r="I25998">
        <v>175745</v>
      </c>
      <c r="J25998" t="s">
        <v>59</v>
      </c>
      <c r="K25998" t="s">
        <v>51</v>
      </c>
      <c r="L25998">
        <v>56988</v>
      </c>
      <c r="M25998" t="s">
        <v>48</v>
      </c>
      <c r="N25998">
        <v>5583</v>
      </c>
      <c r="O25998" t="s">
        <v>21</v>
      </c>
      <c r="P25998" s="11">
        <v>318164004</v>
      </c>
      <c r="Q25998">
        <v>24004</v>
      </c>
      <c r="R25998">
        <v>0.48008000000000001</v>
      </c>
      <c r="S25998"/>
    </row>
    <row r="25999" spans="1:19" x14ac:dyDescent="0.45">
      <c r="A25999" t="s">
        <v>17</v>
      </c>
      <c r="B25999">
        <v>2022</v>
      </c>
      <c r="C25999" t="s">
        <v>12</v>
      </c>
      <c r="D25999" t="s">
        <v>22</v>
      </c>
      <c r="E25999" t="s">
        <v>19</v>
      </c>
      <c r="F25999" t="s">
        <v>53</v>
      </c>
      <c r="G25999" t="s">
        <v>47</v>
      </c>
      <c r="H25999">
        <v>3.9</v>
      </c>
      <c r="I25999">
        <v>130711</v>
      </c>
      <c r="J25999" t="s">
        <v>59</v>
      </c>
      <c r="K25999" t="s">
        <v>50</v>
      </c>
      <c r="L25999">
        <v>44017</v>
      </c>
      <c r="M25999" t="s">
        <v>52</v>
      </c>
      <c r="N25999">
        <v>7228</v>
      </c>
      <c r="O25999" t="s">
        <v>16</v>
      </c>
      <c r="P25999" s="11">
        <v>318154876</v>
      </c>
      <c r="Q25999">
        <v>24003</v>
      </c>
      <c r="R25999">
        <v>0.48005999999999999</v>
      </c>
      <c r="S25999"/>
    </row>
    <row r="26000" spans="1:19" x14ac:dyDescent="0.45">
      <c r="A26000" t="s">
        <v>11</v>
      </c>
      <c r="B26000">
        <v>2024</v>
      </c>
      <c r="C26000" t="s">
        <v>26</v>
      </c>
      <c r="D26000" t="s">
        <v>31</v>
      </c>
      <c r="E26000" t="s">
        <v>19</v>
      </c>
      <c r="F26000" t="s">
        <v>53</v>
      </c>
      <c r="G26000" t="s">
        <v>47</v>
      </c>
      <c r="H26000">
        <v>3.9</v>
      </c>
      <c r="I26000">
        <v>148110</v>
      </c>
      <c r="J26000" t="s">
        <v>59</v>
      </c>
      <c r="K26000" t="s">
        <v>50</v>
      </c>
      <c r="L26000">
        <v>84075</v>
      </c>
      <c r="M26000" t="s">
        <v>48</v>
      </c>
      <c r="N26000">
        <v>3784</v>
      </c>
      <c r="O26000" t="s">
        <v>21</v>
      </c>
      <c r="P26000" s="11">
        <v>318139800</v>
      </c>
      <c r="Q26000">
        <v>24002</v>
      </c>
      <c r="R26000">
        <v>0.48004000000000002</v>
      </c>
      <c r="S26000"/>
    </row>
    <row r="26001" spans="1:19" x14ac:dyDescent="0.45">
      <c r="A26001" t="s">
        <v>41</v>
      </c>
      <c r="B26001">
        <v>2015</v>
      </c>
      <c r="C26001" t="s">
        <v>30</v>
      </c>
      <c r="D26001" t="s">
        <v>13</v>
      </c>
      <c r="E26001" t="s">
        <v>28</v>
      </c>
      <c r="F26001" t="s">
        <v>46</v>
      </c>
      <c r="G26001" t="s">
        <v>49</v>
      </c>
      <c r="H26001">
        <v>4</v>
      </c>
      <c r="I26001">
        <v>5808</v>
      </c>
      <c r="J26001" t="s">
        <v>59</v>
      </c>
      <c r="K26001" t="s">
        <v>52</v>
      </c>
      <c r="L26001">
        <v>33841</v>
      </c>
      <c r="M26001" t="s">
        <v>52</v>
      </c>
      <c r="N26001">
        <v>9401</v>
      </c>
      <c r="O26001" t="s">
        <v>16</v>
      </c>
      <c r="P26001" s="11">
        <v>318139241</v>
      </c>
      <c r="Q26001">
        <v>24001</v>
      </c>
      <c r="R26001">
        <v>0.48002</v>
      </c>
      <c r="S26001"/>
    </row>
    <row r="26002" spans="1:19" x14ac:dyDescent="0.45">
      <c r="A26002" t="s">
        <v>36</v>
      </c>
      <c r="B26002">
        <v>2010</v>
      </c>
      <c r="C26002" t="s">
        <v>12</v>
      </c>
      <c r="D26002" t="s">
        <v>31</v>
      </c>
      <c r="E26002" t="s">
        <v>33</v>
      </c>
      <c r="F26002" t="s">
        <v>53</v>
      </c>
      <c r="G26002" t="s">
        <v>49</v>
      </c>
      <c r="H26002">
        <v>3.5</v>
      </c>
      <c r="I26002">
        <v>146863</v>
      </c>
      <c r="J26002" t="s">
        <v>59</v>
      </c>
      <c r="K26002" t="s">
        <v>50</v>
      </c>
      <c r="L26002">
        <v>40506</v>
      </c>
      <c r="M26002" t="s">
        <v>52</v>
      </c>
      <c r="N26002">
        <v>7854</v>
      </c>
      <c r="O26002" t="s">
        <v>16</v>
      </c>
      <c r="P26002" s="11">
        <v>318134124</v>
      </c>
      <c r="Q26002">
        <v>24000</v>
      </c>
      <c r="R26002">
        <v>0.48</v>
      </c>
      <c r="S26002"/>
    </row>
    <row r="26003" spans="1:19" x14ac:dyDescent="0.45">
      <c r="A26003" t="s">
        <v>37</v>
      </c>
      <c r="B26003">
        <v>2011</v>
      </c>
      <c r="C26003" t="s">
        <v>24</v>
      </c>
      <c r="D26003" t="s">
        <v>13</v>
      </c>
      <c r="E26003" t="s">
        <v>14</v>
      </c>
      <c r="F26003" t="s">
        <v>46</v>
      </c>
      <c r="G26003" t="s">
        <v>49</v>
      </c>
      <c r="H26003">
        <v>4.8</v>
      </c>
      <c r="I26003">
        <v>132006</v>
      </c>
      <c r="J26003" t="s">
        <v>59</v>
      </c>
      <c r="K26003" t="s">
        <v>50</v>
      </c>
      <c r="L26003">
        <v>33266</v>
      </c>
      <c r="M26003" t="s">
        <v>52</v>
      </c>
      <c r="N26003">
        <v>9563</v>
      </c>
      <c r="O26003" t="s">
        <v>16</v>
      </c>
      <c r="P26003" s="11">
        <v>318122758</v>
      </c>
      <c r="Q26003">
        <v>23999</v>
      </c>
      <c r="R26003">
        <v>0.47998000000000002</v>
      </c>
      <c r="S26003"/>
    </row>
    <row r="26004" spans="1:19" x14ac:dyDescent="0.45">
      <c r="A26004" t="s">
        <v>34</v>
      </c>
      <c r="B26004">
        <v>2010</v>
      </c>
      <c r="C26004" t="s">
        <v>18</v>
      </c>
      <c r="D26004" t="s">
        <v>29</v>
      </c>
      <c r="E26004" t="s">
        <v>33</v>
      </c>
      <c r="F26004" t="s">
        <v>53</v>
      </c>
      <c r="G26004" t="s">
        <v>49</v>
      </c>
      <c r="H26004">
        <v>3.1</v>
      </c>
      <c r="I26004">
        <v>133488</v>
      </c>
      <c r="J26004" t="s">
        <v>59</v>
      </c>
      <c r="K26004" t="s">
        <v>50</v>
      </c>
      <c r="L26004">
        <v>79074</v>
      </c>
      <c r="M26004" t="s">
        <v>48</v>
      </c>
      <c r="N26004">
        <v>4023</v>
      </c>
      <c r="O26004" t="s">
        <v>21</v>
      </c>
      <c r="P26004" s="11">
        <v>318114702</v>
      </c>
      <c r="Q26004">
        <v>23998</v>
      </c>
      <c r="R26004">
        <v>0.47996</v>
      </c>
      <c r="S26004"/>
    </row>
    <row r="26005" spans="1:19" x14ac:dyDescent="0.45">
      <c r="A26005" t="s">
        <v>32</v>
      </c>
      <c r="B26005">
        <v>2018</v>
      </c>
      <c r="C26005" t="s">
        <v>30</v>
      </c>
      <c r="D26005" t="s">
        <v>39</v>
      </c>
      <c r="E26005" t="s">
        <v>14</v>
      </c>
      <c r="F26005" t="s">
        <v>46</v>
      </c>
      <c r="G26005" t="s">
        <v>49</v>
      </c>
      <c r="H26005">
        <v>2.2999999999999998</v>
      </c>
      <c r="I26005">
        <v>197962</v>
      </c>
      <c r="J26005" t="s">
        <v>59</v>
      </c>
      <c r="K26005" t="s">
        <v>51</v>
      </c>
      <c r="L26005">
        <v>34742</v>
      </c>
      <c r="M26005" t="s">
        <v>52</v>
      </c>
      <c r="N26005">
        <v>9156</v>
      </c>
      <c r="O26005" t="s">
        <v>16</v>
      </c>
      <c r="P26005" s="11">
        <v>318097752</v>
      </c>
      <c r="Q26005">
        <v>23997</v>
      </c>
      <c r="R26005">
        <v>0.47993999999999998</v>
      </c>
      <c r="S26005"/>
    </row>
    <row r="26006" spans="1:19" x14ac:dyDescent="0.45">
      <c r="A26006" t="s">
        <v>11</v>
      </c>
      <c r="B26006">
        <v>2011</v>
      </c>
      <c r="C26006" t="s">
        <v>24</v>
      </c>
      <c r="D26006" t="s">
        <v>13</v>
      </c>
      <c r="E26006" t="s">
        <v>14</v>
      </c>
      <c r="F26006" t="s">
        <v>46</v>
      </c>
      <c r="G26006" t="s">
        <v>47</v>
      </c>
      <c r="H26006">
        <v>4.4000000000000004</v>
      </c>
      <c r="I26006">
        <v>116274</v>
      </c>
      <c r="J26006" t="s">
        <v>59</v>
      </c>
      <c r="K26006" t="s">
        <v>50</v>
      </c>
      <c r="L26006">
        <v>100339</v>
      </c>
      <c r="M26006" t="s">
        <v>50</v>
      </c>
      <c r="N26006">
        <v>3170</v>
      </c>
      <c r="O26006" t="s">
        <v>21</v>
      </c>
      <c r="P26006" s="11">
        <v>318074630</v>
      </c>
      <c r="Q26006">
        <v>23996</v>
      </c>
      <c r="R26006">
        <v>0.47992000000000001</v>
      </c>
      <c r="S26006"/>
    </row>
    <row r="26007" spans="1:19" x14ac:dyDescent="0.45">
      <c r="A26007" t="s">
        <v>17</v>
      </c>
      <c r="B26007">
        <v>2015</v>
      </c>
      <c r="C26007" t="s">
        <v>35</v>
      </c>
      <c r="D26007" t="s">
        <v>22</v>
      </c>
      <c r="E26007" t="s">
        <v>19</v>
      </c>
      <c r="F26007" t="s">
        <v>53</v>
      </c>
      <c r="G26007" t="s">
        <v>47</v>
      </c>
      <c r="H26007">
        <v>2.2999999999999998</v>
      </c>
      <c r="I26007">
        <v>133399</v>
      </c>
      <c r="J26007" t="s">
        <v>59</v>
      </c>
      <c r="K26007" t="s">
        <v>50</v>
      </c>
      <c r="L26007">
        <v>44455</v>
      </c>
      <c r="M26007" t="s">
        <v>52</v>
      </c>
      <c r="N26007">
        <v>7154</v>
      </c>
      <c r="O26007" t="s">
        <v>16</v>
      </c>
      <c r="P26007" s="11">
        <v>318031070</v>
      </c>
      <c r="Q26007">
        <v>23995</v>
      </c>
      <c r="R26007">
        <v>0.47989999999999999</v>
      </c>
      <c r="S26007"/>
    </row>
    <row r="26008" spans="1:19" x14ac:dyDescent="0.45">
      <c r="A26008" t="s">
        <v>25</v>
      </c>
      <c r="B26008">
        <v>2011</v>
      </c>
      <c r="C26008" t="s">
        <v>12</v>
      </c>
      <c r="D26008" t="s">
        <v>31</v>
      </c>
      <c r="E26008" t="s">
        <v>28</v>
      </c>
      <c r="F26008" t="s">
        <v>46</v>
      </c>
      <c r="G26008" t="s">
        <v>49</v>
      </c>
      <c r="H26008">
        <v>4.2</v>
      </c>
      <c r="I26008">
        <v>85150</v>
      </c>
      <c r="J26008" t="s">
        <v>59</v>
      </c>
      <c r="K26008" t="s">
        <v>48</v>
      </c>
      <c r="L26008">
        <v>74009</v>
      </c>
      <c r="M26008" t="s">
        <v>48</v>
      </c>
      <c r="N26008">
        <v>4297</v>
      </c>
      <c r="O26008" t="s">
        <v>21</v>
      </c>
      <c r="P26008" s="11">
        <v>318016673</v>
      </c>
      <c r="Q26008">
        <v>23994</v>
      </c>
      <c r="R26008">
        <v>0.47987999999999997</v>
      </c>
      <c r="S26008"/>
    </row>
    <row r="26009" spans="1:19" x14ac:dyDescent="0.45">
      <c r="A26009" t="s">
        <v>11</v>
      </c>
      <c r="B26009">
        <v>2019</v>
      </c>
      <c r="C26009" t="s">
        <v>24</v>
      </c>
      <c r="D26009" t="s">
        <v>22</v>
      </c>
      <c r="E26009" t="s">
        <v>33</v>
      </c>
      <c r="F26009" t="s">
        <v>53</v>
      </c>
      <c r="G26009" t="s">
        <v>49</v>
      </c>
      <c r="H26009">
        <v>4.2</v>
      </c>
      <c r="I26009">
        <v>104060</v>
      </c>
      <c r="J26009" t="s">
        <v>59</v>
      </c>
      <c r="K26009" t="s">
        <v>50</v>
      </c>
      <c r="L26009">
        <v>82773</v>
      </c>
      <c r="M26009" t="s">
        <v>48</v>
      </c>
      <c r="N26009">
        <v>3842</v>
      </c>
      <c r="O26009" t="s">
        <v>21</v>
      </c>
      <c r="P26009" s="11">
        <v>318013866</v>
      </c>
      <c r="Q26009">
        <v>23993</v>
      </c>
      <c r="R26009">
        <v>0.47986000000000001</v>
      </c>
      <c r="S26009"/>
    </row>
    <row r="26010" spans="1:19" x14ac:dyDescent="0.45">
      <c r="A26010" t="s">
        <v>37</v>
      </c>
      <c r="B26010">
        <v>2024</v>
      </c>
      <c r="C26010" t="s">
        <v>24</v>
      </c>
      <c r="D26010" t="s">
        <v>13</v>
      </c>
      <c r="E26010" t="s">
        <v>14</v>
      </c>
      <c r="F26010" t="s">
        <v>46</v>
      </c>
      <c r="G26010" t="s">
        <v>47</v>
      </c>
      <c r="H26010">
        <v>1.7</v>
      </c>
      <c r="I26010">
        <v>171569</v>
      </c>
      <c r="J26010" t="s">
        <v>60</v>
      </c>
      <c r="K26010" t="s">
        <v>51</v>
      </c>
      <c r="L26010">
        <v>34638</v>
      </c>
      <c r="M26010" t="s">
        <v>52</v>
      </c>
      <c r="N26010">
        <v>9181</v>
      </c>
      <c r="O26010" t="s">
        <v>16</v>
      </c>
      <c r="P26010" s="11">
        <v>318011478</v>
      </c>
      <c r="Q26010">
        <v>23992</v>
      </c>
      <c r="R26010">
        <v>0.47983999999999999</v>
      </c>
      <c r="S26010"/>
    </row>
    <row r="26011" spans="1:19" x14ac:dyDescent="0.45">
      <c r="A26011" t="s">
        <v>17</v>
      </c>
      <c r="B26011">
        <v>2013</v>
      </c>
      <c r="C26011" t="s">
        <v>26</v>
      </c>
      <c r="D26011" t="s">
        <v>39</v>
      </c>
      <c r="E26011" t="s">
        <v>33</v>
      </c>
      <c r="F26011" t="s">
        <v>53</v>
      </c>
      <c r="G26011" t="s">
        <v>49</v>
      </c>
      <c r="H26011">
        <v>4.7</v>
      </c>
      <c r="I26011">
        <v>158712</v>
      </c>
      <c r="J26011" t="s">
        <v>59</v>
      </c>
      <c r="K26011" t="s">
        <v>51</v>
      </c>
      <c r="L26011">
        <v>45232</v>
      </c>
      <c r="M26011" t="s">
        <v>52</v>
      </c>
      <c r="N26011">
        <v>7030</v>
      </c>
      <c r="O26011" t="s">
        <v>16</v>
      </c>
      <c r="P26011" s="11">
        <v>317980960</v>
      </c>
      <c r="Q26011">
        <v>23991</v>
      </c>
      <c r="R26011">
        <v>0.47982000000000002</v>
      </c>
      <c r="S26011"/>
    </row>
    <row r="26012" spans="1:19" x14ac:dyDescent="0.45">
      <c r="A26012" t="s">
        <v>11</v>
      </c>
      <c r="B26012">
        <v>2020</v>
      </c>
      <c r="C26012" t="s">
        <v>24</v>
      </c>
      <c r="D26012" t="s">
        <v>27</v>
      </c>
      <c r="E26012" t="s">
        <v>33</v>
      </c>
      <c r="F26012" t="s">
        <v>53</v>
      </c>
      <c r="G26012" t="s">
        <v>47</v>
      </c>
      <c r="H26012">
        <v>2</v>
      </c>
      <c r="I26012">
        <v>103402</v>
      </c>
      <c r="J26012" t="s">
        <v>60</v>
      </c>
      <c r="K26012" t="s">
        <v>50</v>
      </c>
      <c r="L26012">
        <v>43900</v>
      </c>
      <c r="M26012" t="s">
        <v>52</v>
      </c>
      <c r="N26012">
        <v>7243</v>
      </c>
      <c r="O26012" t="s">
        <v>16</v>
      </c>
      <c r="P26012" s="11">
        <v>317967700</v>
      </c>
      <c r="Q26012">
        <v>23990</v>
      </c>
      <c r="R26012">
        <v>0.4798</v>
      </c>
      <c r="S26012"/>
    </row>
    <row r="26013" spans="1:19" x14ac:dyDescent="0.45">
      <c r="A26013" t="s">
        <v>36</v>
      </c>
      <c r="B26013">
        <v>2022</v>
      </c>
      <c r="C26013" t="s">
        <v>24</v>
      </c>
      <c r="D26013" t="s">
        <v>13</v>
      </c>
      <c r="E26013" t="s">
        <v>14</v>
      </c>
      <c r="F26013" t="s">
        <v>46</v>
      </c>
      <c r="G26013" t="s">
        <v>49</v>
      </c>
      <c r="H26013">
        <v>2.6</v>
      </c>
      <c r="I26013">
        <v>44386</v>
      </c>
      <c r="J26013" t="s">
        <v>59</v>
      </c>
      <c r="K26013" t="s">
        <v>52</v>
      </c>
      <c r="L26013">
        <v>94660</v>
      </c>
      <c r="M26013" t="s">
        <v>48</v>
      </c>
      <c r="N26013">
        <v>3359</v>
      </c>
      <c r="O26013" t="s">
        <v>21</v>
      </c>
      <c r="P26013" s="11">
        <v>317962940</v>
      </c>
      <c r="Q26013">
        <v>23989</v>
      </c>
      <c r="R26013">
        <v>0.47977999999999998</v>
      </c>
      <c r="S26013"/>
    </row>
    <row r="26014" spans="1:19" x14ac:dyDescent="0.45">
      <c r="A26014" t="s">
        <v>38</v>
      </c>
      <c r="B26014">
        <v>2014</v>
      </c>
      <c r="C26014" t="s">
        <v>30</v>
      </c>
      <c r="D26014" t="s">
        <v>39</v>
      </c>
      <c r="E26014" t="s">
        <v>19</v>
      </c>
      <c r="F26014" t="s">
        <v>53</v>
      </c>
      <c r="G26014" t="s">
        <v>47</v>
      </c>
      <c r="H26014">
        <v>4.8</v>
      </c>
      <c r="I26014">
        <v>187195</v>
      </c>
      <c r="J26014" t="s">
        <v>59</v>
      </c>
      <c r="K26014" t="s">
        <v>51</v>
      </c>
      <c r="L26014">
        <v>41296</v>
      </c>
      <c r="M26014" t="s">
        <v>52</v>
      </c>
      <c r="N26014">
        <v>7699</v>
      </c>
      <c r="O26014" t="s">
        <v>16</v>
      </c>
      <c r="P26014" s="11">
        <v>317937904</v>
      </c>
      <c r="Q26014">
        <v>23988</v>
      </c>
      <c r="R26014">
        <v>0.47976000000000002</v>
      </c>
      <c r="S26014"/>
    </row>
    <row r="26015" spans="1:19" x14ac:dyDescent="0.45">
      <c r="A26015" t="s">
        <v>32</v>
      </c>
      <c r="B26015">
        <v>2013</v>
      </c>
      <c r="C26015" t="s">
        <v>12</v>
      </c>
      <c r="D26015" t="s">
        <v>31</v>
      </c>
      <c r="E26015" t="s">
        <v>14</v>
      </c>
      <c r="F26015" t="s">
        <v>46</v>
      </c>
      <c r="G26015" t="s">
        <v>49</v>
      </c>
      <c r="H26015">
        <v>2.9</v>
      </c>
      <c r="I26015">
        <v>48446</v>
      </c>
      <c r="J26015" t="s">
        <v>59</v>
      </c>
      <c r="K26015" t="s">
        <v>52</v>
      </c>
      <c r="L26015">
        <v>50704</v>
      </c>
      <c r="M26015" t="s">
        <v>48</v>
      </c>
      <c r="N26015">
        <v>6270</v>
      </c>
      <c r="O26015" t="s">
        <v>21</v>
      </c>
      <c r="P26015" s="11">
        <v>317914080</v>
      </c>
      <c r="Q26015">
        <v>23987</v>
      </c>
      <c r="R26015">
        <v>0.47974</v>
      </c>
      <c r="S26015"/>
    </row>
    <row r="26016" spans="1:19" x14ac:dyDescent="0.45">
      <c r="A26016" t="s">
        <v>38</v>
      </c>
      <c r="B26016">
        <v>2023</v>
      </c>
      <c r="C26016" t="s">
        <v>26</v>
      </c>
      <c r="D26016" t="s">
        <v>27</v>
      </c>
      <c r="E26016" t="s">
        <v>28</v>
      </c>
      <c r="F26016" t="s">
        <v>46</v>
      </c>
      <c r="G26016" t="s">
        <v>49</v>
      </c>
      <c r="H26016">
        <v>4.5</v>
      </c>
      <c r="I26016">
        <v>22109</v>
      </c>
      <c r="J26016" t="s">
        <v>59</v>
      </c>
      <c r="K26016" t="s">
        <v>52</v>
      </c>
      <c r="L26016">
        <v>80747</v>
      </c>
      <c r="M26016" t="s">
        <v>48</v>
      </c>
      <c r="N26016">
        <v>3937</v>
      </c>
      <c r="O26016" t="s">
        <v>21</v>
      </c>
      <c r="P26016" s="11">
        <v>317900939</v>
      </c>
      <c r="Q26016">
        <v>23986</v>
      </c>
      <c r="R26016">
        <v>0.47971999999999998</v>
      </c>
      <c r="S26016"/>
    </row>
    <row r="26017" spans="1:19" x14ac:dyDescent="0.45">
      <c r="A26017" t="s">
        <v>23</v>
      </c>
      <c r="B26017">
        <v>2011</v>
      </c>
      <c r="C26017" t="s">
        <v>35</v>
      </c>
      <c r="D26017" t="s">
        <v>13</v>
      </c>
      <c r="E26017" t="s">
        <v>14</v>
      </c>
      <c r="F26017" t="s">
        <v>46</v>
      </c>
      <c r="G26017" t="s">
        <v>49</v>
      </c>
      <c r="H26017">
        <v>4.8</v>
      </c>
      <c r="I26017">
        <v>26056</v>
      </c>
      <c r="J26017" t="s">
        <v>59</v>
      </c>
      <c r="K26017" t="s">
        <v>52</v>
      </c>
      <c r="L26017">
        <v>93062</v>
      </c>
      <c r="M26017" t="s">
        <v>48</v>
      </c>
      <c r="N26017">
        <v>3416</v>
      </c>
      <c r="O26017" t="s">
        <v>21</v>
      </c>
      <c r="P26017" s="11">
        <v>317899792</v>
      </c>
      <c r="Q26017">
        <v>23985</v>
      </c>
      <c r="R26017">
        <v>0.47970000000000002</v>
      </c>
      <c r="S26017"/>
    </row>
    <row r="26018" spans="1:19" x14ac:dyDescent="0.45">
      <c r="A26018" t="s">
        <v>32</v>
      </c>
      <c r="B26018">
        <v>2016</v>
      </c>
      <c r="C26018" t="s">
        <v>35</v>
      </c>
      <c r="D26018" t="s">
        <v>22</v>
      </c>
      <c r="E26018" t="s">
        <v>33</v>
      </c>
      <c r="F26018" t="s">
        <v>53</v>
      </c>
      <c r="G26018" t="s">
        <v>49</v>
      </c>
      <c r="H26018">
        <v>4.3</v>
      </c>
      <c r="I26018">
        <v>32699</v>
      </c>
      <c r="J26018" t="s">
        <v>59</v>
      </c>
      <c r="K26018" t="s">
        <v>52</v>
      </c>
      <c r="L26018">
        <v>109996</v>
      </c>
      <c r="M26018" t="s">
        <v>50</v>
      </c>
      <c r="N26018">
        <v>2890</v>
      </c>
      <c r="O26018" t="s">
        <v>21</v>
      </c>
      <c r="P26018" s="11">
        <v>317888440</v>
      </c>
      <c r="Q26018">
        <v>23984</v>
      </c>
      <c r="R26018">
        <v>0.47968</v>
      </c>
      <c r="S26018"/>
    </row>
    <row r="26019" spans="1:19" x14ac:dyDescent="0.45">
      <c r="A26019" t="s">
        <v>17</v>
      </c>
      <c r="B26019">
        <v>2019</v>
      </c>
      <c r="C26019" t="s">
        <v>35</v>
      </c>
      <c r="D26019" t="s">
        <v>31</v>
      </c>
      <c r="E26019" t="s">
        <v>19</v>
      </c>
      <c r="F26019" t="s">
        <v>53</v>
      </c>
      <c r="G26019" t="s">
        <v>47</v>
      </c>
      <c r="H26019">
        <v>3.8</v>
      </c>
      <c r="I26019">
        <v>72478</v>
      </c>
      <c r="J26019" t="s">
        <v>59</v>
      </c>
      <c r="K26019" t="s">
        <v>48</v>
      </c>
      <c r="L26019">
        <v>99175</v>
      </c>
      <c r="M26019" t="s">
        <v>48</v>
      </c>
      <c r="N26019">
        <v>3205</v>
      </c>
      <c r="O26019" t="s">
        <v>21</v>
      </c>
      <c r="P26019" s="11">
        <v>317855875</v>
      </c>
      <c r="Q26019">
        <v>23983</v>
      </c>
      <c r="R26019">
        <v>0.47965999999999998</v>
      </c>
      <c r="S26019"/>
    </row>
    <row r="26020" spans="1:19" x14ac:dyDescent="0.45">
      <c r="A26020" t="s">
        <v>23</v>
      </c>
      <c r="B26020">
        <v>2021</v>
      </c>
      <c r="C26020" t="s">
        <v>35</v>
      </c>
      <c r="D26020" t="s">
        <v>22</v>
      </c>
      <c r="E26020" t="s">
        <v>33</v>
      </c>
      <c r="F26020" t="s">
        <v>53</v>
      </c>
      <c r="G26020" t="s">
        <v>49</v>
      </c>
      <c r="H26020">
        <v>4.0999999999999996</v>
      </c>
      <c r="I26020">
        <v>60656</v>
      </c>
      <c r="J26020" t="s">
        <v>59</v>
      </c>
      <c r="K26020" t="s">
        <v>48</v>
      </c>
      <c r="L26020">
        <v>66218</v>
      </c>
      <c r="M26020" t="s">
        <v>48</v>
      </c>
      <c r="N26020">
        <v>4800</v>
      </c>
      <c r="O26020" t="s">
        <v>21</v>
      </c>
      <c r="P26020" s="11">
        <v>317846400</v>
      </c>
      <c r="Q26020">
        <v>23982</v>
      </c>
      <c r="R26020">
        <v>0.47964000000000001</v>
      </c>
      <c r="S26020"/>
    </row>
    <row r="26021" spans="1:19" x14ac:dyDescent="0.45">
      <c r="A26021" t="s">
        <v>40</v>
      </c>
      <c r="B26021">
        <v>2018</v>
      </c>
      <c r="C26021" t="s">
        <v>18</v>
      </c>
      <c r="D26021" t="s">
        <v>13</v>
      </c>
      <c r="E26021" t="s">
        <v>14</v>
      </c>
      <c r="F26021" t="s">
        <v>46</v>
      </c>
      <c r="G26021" t="s">
        <v>47</v>
      </c>
      <c r="H26021">
        <v>1.6</v>
      </c>
      <c r="I26021">
        <v>183134</v>
      </c>
      <c r="J26021" t="s">
        <v>60</v>
      </c>
      <c r="K26021" t="s">
        <v>51</v>
      </c>
      <c r="L26021">
        <v>47894</v>
      </c>
      <c r="M26021" t="s">
        <v>52</v>
      </c>
      <c r="N26021">
        <v>6636</v>
      </c>
      <c r="O26021" t="s">
        <v>21</v>
      </c>
      <c r="P26021" s="11">
        <v>317824584</v>
      </c>
      <c r="Q26021">
        <v>23981</v>
      </c>
      <c r="R26021">
        <v>0.47961999999999999</v>
      </c>
      <c r="S26021"/>
    </row>
    <row r="26022" spans="1:19" x14ac:dyDescent="0.45">
      <c r="A26022" t="s">
        <v>11</v>
      </c>
      <c r="B26022">
        <v>2023</v>
      </c>
      <c r="C26022" t="s">
        <v>35</v>
      </c>
      <c r="D26022" t="s">
        <v>22</v>
      </c>
      <c r="E26022" t="s">
        <v>28</v>
      </c>
      <c r="F26022" t="s">
        <v>46</v>
      </c>
      <c r="G26022" t="s">
        <v>47</v>
      </c>
      <c r="H26022">
        <v>3.5</v>
      </c>
      <c r="I26022">
        <v>155689</v>
      </c>
      <c r="J26022" t="s">
        <v>59</v>
      </c>
      <c r="K26022" t="s">
        <v>51</v>
      </c>
      <c r="L26022">
        <v>103998</v>
      </c>
      <c r="M26022" t="s">
        <v>50</v>
      </c>
      <c r="N26022">
        <v>3056</v>
      </c>
      <c r="O26022" t="s">
        <v>21</v>
      </c>
      <c r="P26022" s="11">
        <v>317817888</v>
      </c>
      <c r="Q26022">
        <v>23980</v>
      </c>
      <c r="R26022">
        <v>0.47960000000000003</v>
      </c>
      <c r="S26022"/>
    </row>
    <row r="26023" spans="1:19" x14ac:dyDescent="0.45">
      <c r="A26023" t="s">
        <v>25</v>
      </c>
      <c r="B26023">
        <v>2023</v>
      </c>
      <c r="C26023" t="s">
        <v>35</v>
      </c>
      <c r="D26023" t="s">
        <v>31</v>
      </c>
      <c r="E26023" t="s">
        <v>28</v>
      </c>
      <c r="F26023" t="s">
        <v>46</v>
      </c>
      <c r="G26023" t="s">
        <v>49</v>
      </c>
      <c r="H26023">
        <v>2.2000000000000002</v>
      </c>
      <c r="I26023">
        <v>120074</v>
      </c>
      <c r="J26023" t="s">
        <v>59</v>
      </c>
      <c r="K26023" t="s">
        <v>50</v>
      </c>
      <c r="L26023">
        <v>77441</v>
      </c>
      <c r="M26023" t="s">
        <v>48</v>
      </c>
      <c r="N26023">
        <v>4104</v>
      </c>
      <c r="O26023" t="s">
        <v>21</v>
      </c>
      <c r="P26023" s="11">
        <v>317817864</v>
      </c>
      <c r="Q26023">
        <v>23979</v>
      </c>
      <c r="R26023">
        <v>0.47958000000000001</v>
      </c>
      <c r="S26023"/>
    </row>
    <row r="26024" spans="1:19" x14ac:dyDescent="0.45">
      <c r="A26024" t="s">
        <v>23</v>
      </c>
      <c r="B26024">
        <v>2024</v>
      </c>
      <c r="C26024" t="s">
        <v>18</v>
      </c>
      <c r="D26024" t="s">
        <v>29</v>
      </c>
      <c r="E26024" t="s">
        <v>19</v>
      </c>
      <c r="F26024" t="s">
        <v>53</v>
      </c>
      <c r="G26024" t="s">
        <v>47</v>
      </c>
      <c r="H26024">
        <v>2.9</v>
      </c>
      <c r="I26024">
        <v>37401</v>
      </c>
      <c r="J26024" t="s">
        <v>59</v>
      </c>
      <c r="K26024" t="s">
        <v>52</v>
      </c>
      <c r="L26024">
        <v>60418</v>
      </c>
      <c r="M26024" t="s">
        <v>48</v>
      </c>
      <c r="N26024">
        <v>5260</v>
      </c>
      <c r="O26024" t="s">
        <v>21</v>
      </c>
      <c r="P26024" s="11">
        <v>317798680</v>
      </c>
      <c r="Q26024">
        <v>23978</v>
      </c>
      <c r="R26024">
        <v>0.47955999999999999</v>
      </c>
      <c r="S26024"/>
    </row>
    <row r="26025" spans="1:19" x14ac:dyDescent="0.45">
      <c r="A26025" t="s">
        <v>25</v>
      </c>
      <c r="B26025">
        <v>2018</v>
      </c>
      <c r="C26025" t="s">
        <v>26</v>
      </c>
      <c r="D26025" t="s">
        <v>27</v>
      </c>
      <c r="E26025" t="s">
        <v>14</v>
      </c>
      <c r="F26025" t="s">
        <v>46</v>
      </c>
      <c r="G26025" t="s">
        <v>47</v>
      </c>
      <c r="H26025">
        <v>3</v>
      </c>
      <c r="I26025">
        <v>25179</v>
      </c>
      <c r="J26025" t="s">
        <v>59</v>
      </c>
      <c r="K26025" t="s">
        <v>52</v>
      </c>
      <c r="L26025">
        <v>32054</v>
      </c>
      <c r="M26025" t="s">
        <v>52</v>
      </c>
      <c r="N26025">
        <v>9914</v>
      </c>
      <c r="O26025" t="s">
        <v>16</v>
      </c>
      <c r="P26025" s="11">
        <v>317783356</v>
      </c>
      <c r="Q26025">
        <v>23977</v>
      </c>
      <c r="R26025">
        <v>0.47954000000000002</v>
      </c>
      <c r="S26025"/>
    </row>
    <row r="26026" spans="1:19" x14ac:dyDescent="0.45">
      <c r="A26026" t="s">
        <v>40</v>
      </c>
      <c r="B26026">
        <v>2013</v>
      </c>
      <c r="C26026" t="s">
        <v>24</v>
      </c>
      <c r="D26026" t="s">
        <v>29</v>
      </c>
      <c r="E26026" t="s">
        <v>14</v>
      </c>
      <c r="F26026" t="s">
        <v>46</v>
      </c>
      <c r="G26026" t="s">
        <v>49</v>
      </c>
      <c r="H26026">
        <v>4.4000000000000004</v>
      </c>
      <c r="I26026">
        <v>72534</v>
      </c>
      <c r="J26026" t="s">
        <v>59</v>
      </c>
      <c r="K26026" t="s">
        <v>48</v>
      </c>
      <c r="L26026">
        <v>41136</v>
      </c>
      <c r="M26026" t="s">
        <v>52</v>
      </c>
      <c r="N26026">
        <v>7725</v>
      </c>
      <c r="O26026" t="s">
        <v>16</v>
      </c>
      <c r="P26026" s="11">
        <v>317775600</v>
      </c>
      <c r="Q26026">
        <v>23976</v>
      </c>
      <c r="R26026">
        <v>0.47952</v>
      </c>
      <c r="S26026"/>
    </row>
    <row r="26027" spans="1:19" x14ac:dyDescent="0.45">
      <c r="A26027" t="s">
        <v>41</v>
      </c>
      <c r="B26027">
        <v>2022</v>
      </c>
      <c r="C26027" t="s">
        <v>30</v>
      </c>
      <c r="D26027" t="s">
        <v>27</v>
      </c>
      <c r="E26027" t="s">
        <v>28</v>
      </c>
      <c r="F26027" t="s">
        <v>46</v>
      </c>
      <c r="G26027" t="s">
        <v>49</v>
      </c>
      <c r="H26027">
        <v>3.7</v>
      </c>
      <c r="I26027">
        <v>123280</v>
      </c>
      <c r="J26027" t="s">
        <v>59</v>
      </c>
      <c r="K26027" t="s">
        <v>50</v>
      </c>
      <c r="L26027">
        <v>43417</v>
      </c>
      <c r="M26027" t="s">
        <v>52</v>
      </c>
      <c r="N26027">
        <v>7319</v>
      </c>
      <c r="O26027" t="s">
        <v>16</v>
      </c>
      <c r="P26027" s="11">
        <v>317769023</v>
      </c>
      <c r="Q26027">
        <v>23975</v>
      </c>
      <c r="R26027">
        <v>0.47949999999999998</v>
      </c>
      <c r="S26027"/>
    </row>
    <row r="26028" spans="1:19" x14ac:dyDescent="0.45">
      <c r="A26028" t="s">
        <v>40</v>
      </c>
      <c r="B26028">
        <v>2013</v>
      </c>
      <c r="C26028" t="s">
        <v>12</v>
      </c>
      <c r="D26028" t="s">
        <v>13</v>
      </c>
      <c r="E26028" t="s">
        <v>28</v>
      </c>
      <c r="F26028" t="s">
        <v>46</v>
      </c>
      <c r="G26028" t="s">
        <v>47</v>
      </c>
      <c r="H26028">
        <v>4.4000000000000004</v>
      </c>
      <c r="I26028">
        <v>188257</v>
      </c>
      <c r="J26028" t="s">
        <v>59</v>
      </c>
      <c r="K26028" t="s">
        <v>51</v>
      </c>
      <c r="L26028">
        <v>61988</v>
      </c>
      <c r="M26028" t="s">
        <v>48</v>
      </c>
      <c r="N26028">
        <v>5126</v>
      </c>
      <c r="O26028" t="s">
        <v>21</v>
      </c>
      <c r="P26028" s="11">
        <v>317750488</v>
      </c>
      <c r="Q26028">
        <v>23974</v>
      </c>
      <c r="R26028">
        <v>0.47948000000000002</v>
      </c>
      <c r="S26028"/>
    </row>
    <row r="26029" spans="1:19" x14ac:dyDescent="0.45">
      <c r="A26029" t="s">
        <v>17</v>
      </c>
      <c r="B26029">
        <v>2016</v>
      </c>
      <c r="C26029" t="s">
        <v>26</v>
      </c>
      <c r="D26029" t="s">
        <v>31</v>
      </c>
      <c r="E26029" t="s">
        <v>33</v>
      </c>
      <c r="F26029" t="s">
        <v>53</v>
      </c>
      <c r="G26029" t="s">
        <v>49</v>
      </c>
      <c r="H26029">
        <v>4</v>
      </c>
      <c r="I26029">
        <v>43416</v>
      </c>
      <c r="J26029" t="s">
        <v>59</v>
      </c>
      <c r="K26029" t="s">
        <v>52</v>
      </c>
      <c r="L26029">
        <v>78651</v>
      </c>
      <c r="M26029" t="s">
        <v>48</v>
      </c>
      <c r="N26029">
        <v>4040</v>
      </c>
      <c r="O26029" t="s">
        <v>21</v>
      </c>
      <c r="P26029" s="11">
        <v>317750040</v>
      </c>
      <c r="Q26029">
        <v>23973</v>
      </c>
      <c r="R26029">
        <v>0.47946</v>
      </c>
      <c r="S26029"/>
    </row>
    <row r="26030" spans="1:19" x14ac:dyDescent="0.45">
      <c r="A26030" t="s">
        <v>37</v>
      </c>
      <c r="B26030">
        <v>2022</v>
      </c>
      <c r="C26030" t="s">
        <v>30</v>
      </c>
      <c r="D26030" t="s">
        <v>31</v>
      </c>
      <c r="E26030" t="s">
        <v>14</v>
      </c>
      <c r="F26030" t="s">
        <v>46</v>
      </c>
      <c r="G26030" t="s">
        <v>47</v>
      </c>
      <c r="H26030">
        <v>2.9</v>
      </c>
      <c r="I26030">
        <v>100382</v>
      </c>
      <c r="J26030" t="s">
        <v>59</v>
      </c>
      <c r="K26030" t="s">
        <v>50</v>
      </c>
      <c r="L26030">
        <v>99004</v>
      </c>
      <c r="M26030" t="s">
        <v>48</v>
      </c>
      <c r="N26030">
        <v>3209</v>
      </c>
      <c r="O26030" t="s">
        <v>21</v>
      </c>
      <c r="P26030" s="11">
        <v>317703836</v>
      </c>
      <c r="Q26030">
        <v>23972</v>
      </c>
      <c r="R26030">
        <v>0.47943999999999998</v>
      </c>
      <c r="S26030"/>
    </row>
    <row r="26031" spans="1:19" x14ac:dyDescent="0.45">
      <c r="A26031" t="s">
        <v>17</v>
      </c>
      <c r="B26031">
        <v>2023</v>
      </c>
      <c r="C26031" t="s">
        <v>26</v>
      </c>
      <c r="D26031" t="s">
        <v>31</v>
      </c>
      <c r="E26031" t="s">
        <v>33</v>
      </c>
      <c r="F26031" t="s">
        <v>53</v>
      </c>
      <c r="G26031" t="s">
        <v>49</v>
      </c>
      <c r="H26031">
        <v>1.9</v>
      </c>
      <c r="I26031">
        <v>146886</v>
      </c>
      <c r="J26031" t="s">
        <v>60</v>
      </c>
      <c r="K26031" t="s">
        <v>50</v>
      </c>
      <c r="L26031">
        <v>86654</v>
      </c>
      <c r="M26031" t="s">
        <v>48</v>
      </c>
      <c r="N26031">
        <v>3666</v>
      </c>
      <c r="O26031" t="s">
        <v>21</v>
      </c>
      <c r="P26031" s="11">
        <v>317673564</v>
      </c>
      <c r="Q26031">
        <v>23971</v>
      </c>
      <c r="R26031">
        <v>0.47942000000000001</v>
      </c>
      <c r="S26031"/>
    </row>
    <row r="26032" spans="1:19" x14ac:dyDescent="0.45">
      <c r="A26032" t="s">
        <v>23</v>
      </c>
      <c r="B26032">
        <v>2013</v>
      </c>
      <c r="C26032" t="s">
        <v>18</v>
      </c>
      <c r="D26032" t="s">
        <v>22</v>
      </c>
      <c r="E26032" t="s">
        <v>28</v>
      </c>
      <c r="F26032" t="s">
        <v>46</v>
      </c>
      <c r="G26032" t="s">
        <v>47</v>
      </c>
      <c r="H26032">
        <v>3</v>
      </c>
      <c r="I26032">
        <v>151987</v>
      </c>
      <c r="J26032" t="s">
        <v>59</v>
      </c>
      <c r="K26032" t="s">
        <v>51</v>
      </c>
      <c r="L26032">
        <v>70703</v>
      </c>
      <c r="M26032" t="s">
        <v>48</v>
      </c>
      <c r="N26032">
        <v>4493</v>
      </c>
      <c r="O26032" t="s">
        <v>21</v>
      </c>
      <c r="P26032" s="11">
        <v>317668579</v>
      </c>
      <c r="Q26032">
        <v>23970</v>
      </c>
      <c r="R26032">
        <v>0.47939999999999999</v>
      </c>
      <c r="S26032"/>
    </row>
    <row r="26033" spans="1:19" x14ac:dyDescent="0.45">
      <c r="A26033" t="s">
        <v>23</v>
      </c>
      <c r="B26033">
        <v>2023</v>
      </c>
      <c r="C26033" t="s">
        <v>18</v>
      </c>
      <c r="D26033" t="s">
        <v>13</v>
      </c>
      <c r="E26033" t="s">
        <v>14</v>
      </c>
      <c r="F26033" t="s">
        <v>46</v>
      </c>
      <c r="G26033" t="s">
        <v>47</v>
      </c>
      <c r="H26033">
        <v>2.6</v>
      </c>
      <c r="I26033">
        <v>187367</v>
      </c>
      <c r="J26033" t="s">
        <v>59</v>
      </c>
      <c r="K26033" t="s">
        <v>51</v>
      </c>
      <c r="L26033">
        <v>45852</v>
      </c>
      <c r="M26033" t="s">
        <v>52</v>
      </c>
      <c r="N26033">
        <v>6928</v>
      </c>
      <c r="O26033" t="s">
        <v>21</v>
      </c>
      <c r="P26033" s="11">
        <v>317662656</v>
      </c>
      <c r="Q26033">
        <v>23969</v>
      </c>
      <c r="R26033">
        <v>0.47937999999999997</v>
      </c>
      <c r="S26033"/>
    </row>
    <row r="26034" spans="1:19" x14ac:dyDescent="0.45">
      <c r="A26034" t="s">
        <v>23</v>
      </c>
      <c r="B26034">
        <v>2022</v>
      </c>
      <c r="C26034" t="s">
        <v>35</v>
      </c>
      <c r="D26034" t="s">
        <v>27</v>
      </c>
      <c r="E26034" t="s">
        <v>33</v>
      </c>
      <c r="F26034" t="s">
        <v>53</v>
      </c>
      <c r="G26034" t="s">
        <v>47</v>
      </c>
      <c r="H26034">
        <v>2.2999999999999998</v>
      </c>
      <c r="I26034">
        <v>130229</v>
      </c>
      <c r="J26034" t="s">
        <v>59</v>
      </c>
      <c r="K26034" t="s">
        <v>50</v>
      </c>
      <c r="L26034">
        <v>107281</v>
      </c>
      <c r="M26034" t="s">
        <v>50</v>
      </c>
      <c r="N26034">
        <v>2961</v>
      </c>
      <c r="O26034" t="s">
        <v>21</v>
      </c>
      <c r="P26034" s="11">
        <v>317659041</v>
      </c>
      <c r="Q26034">
        <v>23968</v>
      </c>
      <c r="R26034">
        <v>0.47936000000000001</v>
      </c>
      <c r="S26034"/>
    </row>
    <row r="26035" spans="1:19" x14ac:dyDescent="0.45">
      <c r="A26035" t="s">
        <v>32</v>
      </c>
      <c r="B26035">
        <v>2018</v>
      </c>
      <c r="C26035" t="s">
        <v>18</v>
      </c>
      <c r="D26035" t="s">
        <v>13</v>
      </c>
      <c r="E26035" t="s">
        <v>14</v>
      </c>
      <c r="F26035" t="s">
        <v>46</v>
      </c>
      <c r="G26035" t="s">
        <v>49</v>
      </c>
      <c r="H26035">
        <v>4.0999999999999996</v>
      </c>
      <c r="I26035">
        <v>113845</v>
      </c>
      <c r="J26035" t="s">
        <v>59</v>
      </c>
      <c r="K26035" t="s">
        <v>50</v>
      </c>
      <c r="L26035">
        <v>82951</v>
      </c>
      <c r="M26035" t="s">
        <v>48</v>
      </c>
      <c r="N26035">
        <v>3829</v>
      </c>
      <c r="O26035" t="s">
        <v>21</v>
      </c>
      <c r="P26035" s="11">
        <v>317619379</v>
      </c>
      <c r="Q26035">
        <v>23967</v>
      </c>
      <c r="R26035">
        <v>0.47933999999999999</v>
      </c>
      <c r="S26035"/>
    </row>
    <row r="26036" spans="1:19" x14ac:dyDescent="0.45">
      <c r="A26036" t="s">
        <v>41</v>
      </c>
      <c r="B26036">
        <v>2024</v>
      </c>
      <c r="C26036" t="s">
        <v>26</v>
      </c>
      <c r="D26036" t="s">
        <v>27</v>
      </c>
      <c r="E26036" t="s">
        <v>14</v>
      </c>
      <c r="F26036" t="s">
        <v>46</v>
      </c>
      <c r="G26036" t="s">
        <v>49</v>
      </c>
      <c r="H26036">
        <v>2.2999999999999998</v>
      </c>
      <c r="I26036">
        <v>8276</v>
      </c>
      <c r="J26036" t="s">
        <v>59</v>
      </c>
      <c r="K26036" t="s">
        <v>52</v>
      </c>
      <c r="L26036">
        <v>111366</v>
      </c>
      <c r="M26036" t="s">
        <v>50</v>
      </c>
      <c r="N26036">
        <v>2852</v>
      </c>
      <c r="O26036" t="s">
        <v>21</v>
      </c>
      <c r="P26036" s="11">
        <v>317615832</v>
      </c>
      <c r="Q26036">
        <v>23966</v>
      </c>
      <c r="R26036">
        <v>0.47932000000000002</v>
      </c>
      <c r="S26036"/>
    </row>
    <row r="26037" spans="1:19" x14ac:dyDescent="0.45">
      <c r="A26037" t="s">
        <v>34</v>
      </c>
      <c r="B26037">
        <v>2021</v>
      </c>
      <c r="C26037" t="s">
        <v>30</v>
      </c>
      <c r="D26037" t="s">
        <v>39</v>
      </c>
      <c r="E26037" t="s">
        <v>28</v>
      </c>
      <c r="F26037" t="s">
        <v>46</v>
      </c>
      <c r="G26037" t="s">
        <v>49</v>
      </c>
      <c r="H26037">
        <v>3.1</v>
      </c>
      <c r="I26037">
        <v>163689</v>
      </c>
      <c r="J26037" t="s">
        <v>59</v>
      </c>
      <c r="K26037" t="s">
        <v>51</v>
      </c>
      <c r="L26037">
        <v>83471</v>
      </c>
      <c r="M26037" t="s">
        <v>48</v>
      </c>
      <c r="N26037">
        <v>3805</v>
      </c>
      <c r="O26037" t="s">
        <v>21</v>
      </c>
      <c r="P26037" s="11">
        <v>317607155</v>
      </c>
      <c r="Q26037">
        <v>23965</v>
      </c>
      <c r="R26037">
        <v>0.4793</v>
      </c>
      <c r="S26037"/>
    </row>
    <row r="26038" spans="1:19" x14ac:dyDescent="0.45">
      <c r="A26038" t="s">
        <v>17</v>
      </c>
      <c r="B26038">
        <v>2021</v>
      </c>
      <c r="C26038" t="s">
        <v>12</v>
      </c>
      <c r="D26038" t="s">
        <v>39</v>
      </c>
      <c r="E26038" t="s">
        <v>28</v>
      </c>
      <c r="F26038" t="s">
        <v>46</v>
      </c>
      <c r="G26038" t="s">
        <v>49</v>
      </c>
      <c r="H26038">
        <v>3.9</v>
      </c>
      <c r="I26038">
        <v>184737</v>
      </c>
      <c r="J26038" t="s">
        <v>59</v>
      </c>
      <c r="K26038" t="s">
        <v>51</v>
      </c>
      <c r="L26038">
        <v>116550</v>
      </c>
      <c r="M26038" t="s">
        <v>50</v>
      </c>
      <c r="N26038">
        <v>2725</v>
      </c>
      <c r="O26038" t="s">
        <v>21</v>
      </c>
      <c r="P26038" s="11">
        <v>317598750</v>
      </c>
      <c r="Q26038">
        <v>23964</v>
      </c>
      <c r="R26038">
        <v>0.47927999999999998</v>
      </c>
      <c r="S26038"/>
    </row>
    <row r="26039" spans="1:19" x14ac:dyDescent="0.45">
      <c r="A26039" t="s">
        <v>36</v>
      </c>
      <c r="B26039">
        <v>2014</v>
      </c>
      <c r="C26039" t="s">
        <v>26</v>
      </c>
      <c r="D26039" t="s">
        <v>39</v>
      </c>
      <c r="E26039" t="s">
        <v>33</v>
      </c>
      <c r="F26039" t="s">
        <v>53</v>
      </c>
      <c r="G26039" t="s">
        <v>47</v>
      </c>
      <c r="H26039">
        <v>3.4</v>
      </c>
      <c r="I26039">
        <v>193387</v>
      </c>
      <c r="J26039" t="s">
        <v>59</v>
      </c>
      <c r="K26039" t="s">
        <v>51</v>
      </c>
      <c r="L26039">
        <v>50912</v>
      </c>
      <c r="M26039" t="s">
        <v>48</v>
      </c>
      <c r="N26039">
        <v>6238</v>
      </c>
      <c r="O26039" t="s">
        <v>21</v>
      </c>
      <c r="P26039" s="11">
        <v>317589056</v>
      </c>
      <c r="Q26039">
        <v>23963</v>
      </c>
      <c r="R26039">
        <v>0.47926000000000002</v>
      </c>
      <c r="S26039"/>
    </row>
    <row r="26040" spans="1:19" x14ac:dyDescent="0.45">
      <c r="A26040" t="s">
        <v>40</v>
      </c>
      <c r="B26040">
        <v>2023</v>
      </c>
      <c r="C26040" t="s">
        <v>18</v>
      </c>
      <c r="D26040" t="s">
        <v>22</v>
      </c>
      <c r="E26040" t="s">
        <v>19</v>
      </c>
      <c r="F26040" t="s">
        <v>53</v>
      </c>
      <c r="G26040" t="s">
        <v>49</v>
      </c>
      <c r="H26040">
        <v>4.0999999999999996</v>
      </c>
      <c r="I26040">
        <v>139309</v>
      </c>
      <c r="J26040" t="s">
        <v>59</v>
      </c>
      <c r="K26040" t="s">
        <v>50</v>
      </c>
      <c r="L26040">
        <v>50458</v>
      </c>
      <c r="M26040" t="s">
        <v>48</v>
      </c>
      <c r="N26040">
        <v>6294</v>
      </c>
      <c r="O26040" t="s">
        <v>21</v>
      </c>
      <c r="P26040" s="11">
        <v>317582652</v>
      </c>
      <c r="Q26040">
        <v>23962</v>
      </c>
      <c r="R26040">
        <v>0.47924</v>
      </c>
      <c r="S26040"/>
    </row>
    <row r="26041" spans="1:19" x14ac:dyDescent="0.45">
      <c r="A26041" t="s">
        <v>11</v>
      </c>
      <c r="B26041">
        <v>2014</v>
      </c>
      <c r="C26041" t="s">
        <v>12</v>
      </c>
      <c r="D26041" t="s">
        <v>22</v>
      </c>
      <c r="E26041" t="s">
        <v>19</v>
      </c>
      <c r="F26041" t="s">
        <v>53</v>
      </c>
      <c r="G26041" t="s">
        <v>49</v>
      </c>
      <c r="H26041">
        <v>2.7</v>
      </c>
      <c r="I26041">
        <v>2773</v>
      </c>
      <c r="J26041" t="s">
        <v>59</v>
      </c>
      <c r="K26041" t="s">
        <v>52</v>
      </c>
      <c r="L26041">
        <v>40747</v>
      </c>
      <c r="M26041" t="s">
        <v>52</v>
      </c>
      <c r="N26041">
        <v>7794</v>
      </c>
      <c r="O26041" t="s">
        <v>16</v>
      </c>
      <c r="P26041" s="11">
        <v>317582118</v>
      </c>
      <c r="Q26041">
        <v>23961</v>
      </c>
      <c r="R26041">
        <v>0.47921999999999998</v>
      </c>
      <c r="S26041"/>
    </row>
    <row r="26042" spans="1:19" x14ac:dyDescent="0.45">
      <c r="A26042" t="s">
        <v>32</v>
      </c>
      <c r="B26042">
        <v>2015</v>
      </c>
      <c r="C26042" t="s">
        <v>35</v>
      </c>
      <c r="D26042" t="s">
        <v>31</v>
      </c>
      <c r="E26042" t="s">
        <v>33</v>
      </c>
      <c r="F26042" t="s">
        <v>53</v>
      </c>
      <c r="G26042" t="s">
        <v>47</v>
      </c>
      <c r="H26042">
        <v>1.7</v>
      </c>
      <c r="I26042">
        <v>23267</v>
      </c>
      <c r="J26042" t="s">
        <v>60</v>
      </c>
      <c r="K26042" t="s">
        <v>52</v>
      </c>
      <c r="L26042">
        <v>63185</v>
      </c>
      <c r="M26042" t="s">
        <v>48</v>
      </c>
      <c r="N26042">
        <v>5026</v>
      </c>
      <c r="O26042" t="s">
        <v>21</v>
      </c>
      <c r="P26042" s="11">
        <v>317567810</v>
      </c>
      <c r="Q26042">
        <v>23960</v>
      </c>
      <c r="R26042">
        <v>0.47920000000000001</v>
      </c>
      <c r="S26042"/>
    </row>
    <row r="26043" spans="1:19" x14ac:dyDescent="0.45">
      <c r="A26043" t="s">
        <v>40</v>
      </c>
      <c r="B26043">
        <v>2023</v>
      </c>
      <c r="C26043" t="s">
        <v>26</v>
      </c>
      <c r="D26043" t="s">
        <v>13</v>
      </c>
      <c r="E26043" t="s">
        <v>19</v>
      </c>
      <c r="F26043" t="s">
        <v>53</v>
      </c>
      <c r="G26043" t="s">
        <v>47</v>
      </c>
      <c r="H26043">
        <v>2.6</v>
      </c>
      <c r="I26043">
        <v>199616</v>
      </c>
      <c r="J26043" t="s">
        <v>59</v>
      </c>
      <c r="K26043" t="s">
        <v>51</v>
      </c>
      <c r="L26043">
        <v>36861</v>
      </c>
      <c r="M26043" t="s">
        <v>52</v>
      </c>
      <c r="N26043">
        <v>8615</v>
      </c>
      <c r="O26043" t="s">
        <v>16</v>
      </c>
      <c r="P26043" s="11">
        <v>317557515</v>
      </c>
      <c r="Q26043">
        <v>23959</v>
      </c>
      <c r="R26043">
        <v>0.47917999999999999</v>
      </c>
      <c r="S26043"/>
    </row>
    <row r="26044" spans="1:19" x14ac:dyDescent="0.45">
      <c r="A26044" t="s">
        <v>40</v>
      </c>
      <c r="B26044">
        <v>2019</v>
      </c>
      <c r="C26044" t="s">
        <v>24</v>
      </c>
      <c r="D26044" t="s">
        <v>27</v>
      </c>
      <c r="E26044" t="s">
        <v>33</v>
      </c>
      <c r="F26044" t="s">
        <v>53</v>
      </c>
      <c r="G26044" t="s">
        <v>47</v>
      </c>
      <c r="H26044">
        <v>2.5</v>
      </c>
      <c r="I26044">
        <v>37034</v>
      </c>
      <c r="J26044" t="s">
        <v>59</v>
      </c>
      <c r="K26044" t="s">
        <v>52</v>
      </c>
      <c r="L26044">
        <v>34747</v>
      </c>
      <c r="M26044" t="s">
        <v>52</v>
      </c>
      <c r="N26044">
        <v>9139</v>
      </c>
      <c r="O26044" t="s">
        <v>16</v>
      </c>
      <c r="P26044" s="11">
        <v>317552833</v>
      </c>
      <c r="Q26044">
        <v>23958</v>
      </c>
      <c r="R26044">
        <v>0.47915999999999997</v>
      </c>
      <c r="S26044"/>
    </row>
    <row r="26045" spans="1:19" x14ac:dyDescent="0.45">
      <c r="A26045" t="s">
        <v>17</v>
      </c>
      <c r="B26045">
        <v>2024</v>
      </c>
      <c r="C26045" t="s">
        <v>26</v>
      </c>
      <c r="D26045" t="s">
        <v>22</v>
      </c>
      <c r="E26045" t="s">
        <v>33</v>
      </c>
      <c r="F26045" t="s">
        <v>53</v>
      </c>
      <c r="G26045" t="s">
        <v>47</v>
      </c>
      <c r="H26045">
        <v>1.5</v>
      </c>
      <c r="I26045">
        <v>35756</v>
      </c>
      <c r="J26045" t="s">
        <v>60</v>
      </c>
      <c r="K26045" t="s">
        <v>52</v>
      </c>
      <c r="L26045">
        <v>49080</v>
      </c>
      <c r="M26045" t="s">
        <v>52</v>
      </c>
      <c r="N26045">
        <v>6470</v>
      </c>
      <c r="O26045" t="s">
        <v>21</v>
      </c>
      <c r="P26045" s="11">
        <v>317547600</v>
      </c>
      <c r="Q26045">
        <v>23957</v>
      </c>
      <c r="R26045">
        <v>0.47914000000000001</v>
      </c>
      <c r="S26045"/>
    </row>
    <row r="26046" spans="1:19" x14ac:dyDescent="0.45">
      <c r="A26046" t="s">
        <v>11</v>
      </c>
      <c r="B26046">
        <v>2019</v>
      </c>
      <c r="C26046" t="s">
        <v>30</v>
      </c>
      <c r="D26046" t="s">
        <v>22</v>
      </c>
      <c r="E26046" t="s">
        <v>33</v>
      </c>
      <c r="F26046" t="s">
        <v>53</v>
      </c>
      <c r="G26046" t="s">
        <v>47</v>
      </c>
      <c r="H26046">
        <v>3.2</v>
      </c>
      <c r="I26046">
        <v>117642</v>
      </c>
      <c r="J26046" t="s">
        <v>59</v>
      </c>
      <c r="K26046" t="s">
        <v>50</v>
      </c>
      <c r="L26046">
        <v>50443</v>
      </c>
      <c r="M26046" t="s">
        <v>48</v>
      </c>
      <c r="N26046">
        <v>6295</v>
      </c>
      <c r="O26046" t="s">
        <v>21</v>
      </c>
      <c r="P26046" s="11">
        <v>317538685</v>
      </c>
      <c r="Q26046">
        <v>23956</v>
      </c>
      <c r="R26046">
        <v>0.47911999999999999</v>
      </c>
      <c r="S26046"/>
    </row>
    <row r="26047" spans="1:19" x14ac:dyDescent="0.45">
      <c r="A26047" t="s">
        <v>34</v>
      </c>
      <c r="B26047">
        <v>2015</v>
      </c>
      <c r="C26047" t="s">
        <v>18</v>
      </c>
      <c r="D26047" t="s">
        <v>27</v>
      </c>
      <c r="E26047" t="s">
        <v>14</v>
      </c>
      <c r="F26047" t="s">
        <v>46</v>
      </c>
      <c r="G26047" t="s">
        <v>49</v>
      </c>
      <c r="H26047">
        <v>4.5999999999999996</v>
      </c>
      <c r="I26047">
        <v>166300</v>
      </c>
      <c r="J26047" t="s">
        <v>59</v>
      </c>
      <c r="K26047" t="s">
        <v>51</v>
      </c>
      <c r="L26047">
        <v>105139</v>
      </c>
      <c r="M26047" t="s">
        <v>50</v>
      </c>
      <c r="N26047">
        <v>3020</v>
      </c>
      <c r="O26047" t="s">
        <v>21</v>
      </c>
      <c r="P26047" s="11">
        <v>317519780</v>
      </c>
      <c r="Q26047">
        <v>23955</v>
      </c>
      <c r="R26047">
        <v>0.47910000000000003</v>
      </c>
      <c r="S26047"/>
    </row>
    <row r="26048" spans="1:19" x14ac:dyDescent="0.45">
      <c r="A26048" t="s">
        <v>40</v>
      </c>
      <c r="B26048">
        <v>2012</v>
      </c>
      <c r="C26048" t="s">
        <v>24</v>
      </c>
      <c r="D26048" t="s">
        <v>31</v>
      </c>
      <c r="E26048" t="s">
        <v>14</v>
      </c>
      <c r="F26048" t="s">
        <v>46</v>
      </c>
      <c r="G26048" t="s">
        <v>49</v>
      </c>
      <c r="H26048">
        <v>3.1</v>
      </c>
      <c r="I26048">
        <v>91480</v>
      </c>
      <c r="J26048" t="s">
        <v>59</v>
      </c>
      <c r="K26048" t="s">
        <v>48</v>
      </c>
      <c r="L26048">
        <v>45622</v>
      </c>
      <c r="M26048" t="s">
        <v>52</v>
      </c>
      <c r="N26048">
        <v>6959</v>
      </c>
      <c r="O26048" t="s">
        <v>21</v>
      </c>
      <c r="P26048" s="11">
        <v>317483498</v>
      </c>
      <c r="Q26048">
        <v>23954</v>
      </c>
      <c r="R26048">
        <v>0.47908000000000001</v>
      </c>
      <c r="S26048"/>
    </row>
    <row r="26049" spans="1:19" x14ac:dyDescent="0.45">
      <c r="A26049" t="s">
        <v>36</v>
      </c>
      <c r="B26049">
        <v>2018</v>
      </c>
      <c r="C26049" t="s">
        <v>24</v>
      </c>
      <c r="D26049" t="s">
        <v>22</v>
      </c>
      <c r="E26049" t="s">
        <v>14</v>
      </c>
      <c r="F26049" t="s">
        <v>46</v>
      </c>
      <c r="G26049" t="s">
        <v>49</v>
      </c>
      <c r="H26049">
        <v>4.5</v>
      </c>
      <c r="I26049">
        <v>18028</v>
      </c>
      <c r="J26049" t="s">
        <v>59</v>
      </c>
      <c r="K26049" t="s">
        <v>52</v>
      </c>
      <c r="L26049">
        <v>41293</v>
      </c>
      <c r="M26049" t="s">
        <v>52</v>
      </c>
      <c r="N26049">
        <v>7688</v>
      </c>
      <c r="O26049" t="s">
        <v>16</v>
      </c>
      <c r="P26049" s="11">
        <v>317460584</v>
      </c>
      <c r="Q26049">
        <v>23953</v>
      </c>
      <c r="R26049">
        <v>0.47905999999999999</v>
      </c>
      <c r="S26049"/>
    </row>
    <row r="26050" spans="1:19" x14ac:dyDescent="0.45">
      <c r="A26050" t="s">
        <v>25</v>
      </c>
      <c r="B26050">
        <v>2019</v>
      </c>
      <c r="C26050" t="s">
        <v>26</v>
      </c>
      <c r="D26050" t="s">
        <v>29</v>
      </c>
      <c r="E26050" t="s">
        <v>33</v>
      </c>
      <c r="F26050" t="s">
        <v>53</v>
      </c>
      <c r="G26050" t="s">
        <v>47</v>
      </c>
      <c r="H26050">
        <v>4.2</v>
      </c>
      <c r="I26050">
        <v>53648</v>
      </c>
      <c r="J26050" t="s">
        <v>59</v>
      </c>
      <c r="K26050" t="s">
        <v>48</v>
      </c>
      <c r="L26050">
        <v>92824</v>
      </c>
      <c r="M26050" t="s">
        <v>48</v>
      </c>
      <c r="N26050">
        <v>3420</v>
      </c>
      <c r="O26050" t="s">
        <v>21</v>
      </c>
      <c r="P26050" s="11">
        <v>317458080</v>
      </c>
      <c r="Q26050">
        <v>23952</v>
      </c>
      <c r="R26050">
        <v>0.47904000000000002</v>
      </c>
      <c r="S26050"/>
    </row>
    <row r="26051" spans="1:19" x14ac:dyDescent="0.45">
      <c r="A26051" t="s">
        <v>36</v>
      </c>
      <c r="B26051">
        <v>2019</v>
      </c>
      <c r="C26051" t="s">
        <v>12</v>
      </c>
      <c r="D26051" t="s">
        <v>13</v>
      </c>
      <c r="E26051" t="s">
        <v>28</v>
      </c>
      <c r="F26051" t="s">
        <v>46</v>
      </c>
      <c r="G26051" t="s">
        <v>49</v>
      </c>
      <c r="H26051">
        <v>2.8</v>
      </c>
      <c r="I26051">
        <v>58364</v>
      </c>
      <c r="J26051" t="s">
        <v>59</v>
      </c>
      <c r="K26051" t="s">
        <v>48</v>
      </c>
      <c r="L26051">
        <v>107321</v>
      </c>
      <c r="M26051" t="s">
        <v>50</v>
      </c>
      <c r="N26051">
        <v>2958</v>
      </c>
      <c r="O26051" t="s">
        <v>21</v>
      </c>
      <c r="P26051" s="11">
        <v>317455518</v>
      </c>
      <c r="Q26051">
        <v>23951</v>
      </c>
      <c r="R26051">
        <v>0.47902</v>
      </c>
      <c r="S26051"/>
    </row>
    <row r="26052" spans="1:19" x14ac:dyDescent="0.45">
      <c r="A26052" t="s">
        <v>32</v>
      </c>
      <c r="B26052">
        <v>2024</v>
      </c>
      <c r="C26052" t="s">
        <v>18</v>
      </c>
      <c r="D26052" t="s">
        <v>31</v>
      </c>
      <c r="E26052" t="s">
        <v>14</v>
      </c>
      <c r="F26052" t="s">
        <v>46</v>
      </c>
      <c r="G26052" t="s">
        <v>47</v>
      </c>
      <c r="H26052">
        <v>1.9</v>
      </c>
      <c r="I26052">
        <v>134</v>
      </c>
      <c r="J26052" t="s">
        <v>60</v>
      </c>
      <c r="K26052" t="s">
        <v>52</v>
      </c>
      <c r="L26052">
        <v>106698</v>
      </c>
      <c r="M26052" t="s">
        <v>50</v>
      </c>
      <c r="N26052">
        <v>2975</v>
      </c>
      <c r="O26052" t="s">
        <v>21</v>
      </c>
      <c r="P26052" s="11">
        <v>317426550</v>
      </c>
      <c r="Q26052">
        <v>23950</v>
      </c>
      <c r="R26052">
        <v>0.47899999999999998</v>
      </c>
      <c r="S26052"/>
    </row>
    <row r="26053" spans="1:19" x14ac:dyDescent="0.45">
      <c r="A26053" t="s">
        <v>11</v>
      </c>
      <c r="B26053">
        <v>2024</v>
      </c>
      <c r="C26053" t="s">
        <v>30</v>
      </c>
      <c r="D26053" t="s">
        <v>29</v>
      </c>
      <c r="E26053" t="s">
        <v>28</v>
      </c>
      <c r="F26053" t="s">
        <v>46</v>
      </c>
      <c r="G26053" t="s">
        <v>49</v>
      </c>
      <c r="H26053">
        <v>2</v>
      </c>
      <c r="I26053">
        <v>85207</v>
      </c>
      <c r="J26053" t="s">
        <v>60</v>
      </c>
      <c r="K26053" t="s">
        <v>48</v>
      </c>
      <c r="L26053">
        <v>41325</v>
      </c>
      <c r="M26053" t="s">
        <v>52</v>
      </c>
      <c r="N26053">
        <v>7680</v>
      </c>
      <c r="O26053" t="s">
        <v>16</v>
      </c>
      <c r="P26053" s="11">
        <v>317376000</v>
      </c>
      <c r="Q26053">
        <v>23949</v>
      </c>
      <c r="R26053">
        <v>0.47898000000000002</v>
      </c>
      <c r="S26053"/>
    </row>
    <row r="26054" spans="1:19" x14ac:dyDescent="0.45">
      <c r="A26054" t="s">
        <v>41</v>
      </c>
      <c r="B26054">
        <v>2010</v>
      </c>
      <c r="C26054" t="s">
        <v>26</v>
      </c>
      <c r="D26054" t="s">
        <v>13</v>
      </c>
      <c r="E26054" t="s">
        <v>28</v>
      </c>
      <c r="F26054" t="s">
        <v>46</v>
      </c>
      <c r="G26054" t="s">
        <v>49</v>
      </c>
      <c r="H26054">
        <v>2.6</v>
      </c>
      <c r="I26054">
        <v>114730</v>
      </c>
      <c r="J26054" t="s">
        <v>59</v>
      </c>
      <c r="K26054" t="s">
        <v>50</v>
      </c>
      <c r="L26054">
        <v>54215</v>
      </c>
      <c r="M26054" t="s">
        <v>48</v>
      </c>
      <c r="N26054">
        <v>5854</v>
      </c>
      <c r="O26054" t="s">
        <v>21</v>
      </c>
      <c r="P26054" s="11">
        <v>317374610</v>
      </c>
      <c r="Q26054">
        <v>23948</v>
      </c>
      <c r="R26054">
        <v>0.47896</v>
      </c>
      <c r="S26054"/>
    </row>
    <row r="26055" spans="1:19" x14ac:dyDescent="0.45">
      <c r="A26055" t="s">
        <v>32</v>
      </c>
      <c r="B26055">
        <v>2014</v>
      </c>
      <c r="C26055" t="s">
        <v>30</v>
      </c>
      <c r="D26055" t="s">
        <v>29</v>
      </c>
      <c r="E26055" t="s">
        <v>28</v>
      </c>
      <c r="F26055" t="s">
        <v>46</v>
      </c>
      <c r="G26055" t="s">
        <v>49</v>
      </c>
      <c r="H26055">
        <v>1.7</v>
      </c>
      <c r="I26055">
        <v>134005</v>
      </c>
      <c r="J26055" t="s">
        <v>60</v>
      </c>
      <c r="K26055" t="s">
        <v>50</v>
      </c>
      <c r="L26055">
        <v>44431</v>
      </c>
      <c r="M26055" t="s">
        <v>52</v>
      </c>
      <c r="N26055">
        <v>7143</v>
      </c>
      <c r="O26055" t="s">
        <v>16</v>
      </c>
      <c r="P26055" s="11">
        <v>317370633</v>
      </c>
      <c r="Q26055">
        <v>23947</v>
      </c>
      <c r="R26055">
        <v>0.47893999999999998</v>
      </c>
      <c r="S26055"/>
    </row>
    <row r="26056" spans="1:19" x14ac:dyDescent="0.45">
      <c r="A26056" t="s">
        <v>38</v>
      </c>
      <c r="B26056">
        <v>2010</v>
      </c>
      <c r="C26056" t="s">
        <v>26</v>
      </c>
      <c r="D26056" t="s">
        <v>22</v>
      </c>
      <c r="E26056" t="s">
        <v>19</v>
      </c>
      <c r="F26056" t="s">
        <v>53</v>
      </c>
      <c r="G26056" t="s">
        <v>47</v>
      </c>
      <c r="H26056">
        <v>3</v>
      </c>
      <c r="I26056">
        <v>90368</v>
      </c>
      <c r="J26056" t="s">
        <v>59</v>
      </c>
      <c r="K26056" t="s">
        <v>48</v>
      </c>
      <c r="L26056">
        <v>96169</v>
      </c>
      <c r="M26056" t="s">
        <v>48</v>
      </c>
      <c r="N26056">
        <v>3300</v>
      </c>
      <c r="O26056" t="s">
        <v>21</v>
      </c>
      <c r="P26056" s="11">
        <v>317357700</v>
      </c>
      <c r="Q26056">
        <v>23946</v>
      </c>
      <c r="R26056">
        <v>0.47892000000000001</v>
      </c>
      <c r="S26056"/>
    </row>
    <row r="26057" spans="1:19" x14ac:dyDescent="0.45">
      <c r="A26057" t="s">
        <v>25</v>
      </c>
      <c r="B26057">
        <v>2024</v>
      </c>
      <c r="C26057" t="s">
        <v>30</v>
      </c>
      <c r="D26057" t="s">
        <v>29</v>
      </c>
      <c r="E26057" t="s">
        <v>19</v>
      </c>
      <c r="F26057" t="s">
        <v>53</v>
      </c>
      <c r="G26057" t="s">
        <v>47</v>
      </c>
      <c r="H26057">
        <v>4.5999999999999996</v>
      </c>
      <c r="I26057">
        <v>59281</v>
      </c>
      <c r="J26057" t="s">
        <v>59</v>
      </c>
      <c r="K26057" t="s">
        <v>48</v>
      </c>
      <c r="L26057">
        <v>49440</v>
      </c>
      <c r="M26057" t="s">
        <v>52</v>
      </c>
      <c r="N26057">
        <v>6419</v>
      </c>
      <c r="O26057" t="s">
        <v>21</v>
      </c>
      <c r="P26057" s="11">
        <v>317355360</v>
      </c>
      <c r="Q26057">
        <v>23945</v>
      </c>
      <c r="R26057">
        <v>0.47889999999999999</v>
      </c>
      <c r="S26057"/>
    </row>
    <row r="26058" spans="1:19" x14ac:dyDescent="0.45">
      <c r="A26058" t="s">
        <v>32</v>
      </c>
      <c r="B26058">
        <v>2024</v>
      </c>
      <c r="C26058" t="s">
        <v>12</v>
      </c>
      <c r="D26058" t="s">
        <v>13</v>
      </c>
      <c r="E26058" t="s">
        <v>33</v>
      </c>
      <c r="F26058" t="s">
        <v>53</v>
      </c>
      <c r="G26058" t="s">
        <v>49</v>
      </c>
      <c r="H26058">
        <v>2.2999999999999998</v>
      </c>
      <c r="I26058">
        <v>122769</v>
      </c>
      <c r="J26058" t="s">
        <v>59</v>
      </c>
      <c r="K26058" t="s">
        <v>50</v>
      </c>
      <c r="L26058">
        <v>81961</v>
      </c>
      <c r="M26058" t="s">
        <v>48</v>
      </c>
      <c r="N26058">
        <v>3872</v>
      </c>
      <c r="O26058" t="s">
        <v>21</v>
      </c>
      <c r="P26058" s="11">
        <v>317352992</v>
      </c>
      <c r="Q26058">
        <v>23944</v>
      </c>
      <c r="R26058">
        <v>0.47887999999999997</v>
      </c>
      <c r="S26058"/>
    </row>
    <row r="26059" spans="1:19" x14ac:dyDescent="0.45">
      <c r="A26059" t="s">
        <v>36</v>
      </c>
      <c r="B26059">
        <v>2021</v>
      </c>
      <c r="C26059" t="s">
        <v>12</v>
      </c>
      <c r="D26059" t="s">
        <v>31</v>
      </c>
      <c r="E26059" t="s">
        <v>19</v>
      </c>
      <c r="F26059" t="s">
        <v>53</v>
      </c>
      <c r="G26059" t="s">
        <v>47</v>
      </c>
      <c r="H26059">
        <v>3</v>
      </c>
      <c r="I26059">
        <v>195029</v>
      </c>
      <c r="J26059" t="s">
        <v>59</v>
      </c>
      <c r="K26059" t="s">
        <v>51</v>
      </c>
      <c r="L26059">
        <v>107537</v>
      </c>
      <c r="M26059" t="s">
        <v>50</v>
      </c>
      <c r="N26059">
        <v>2951</v>
      </c>
      <c r="O26059" t="s">
        <v>21</v>
      </c>
      <c r="P26059" s="11">
        <v>317341687</v>
      </c>
      <c r="Q26059">
        <v>23943</v>
      </c>
      <c r="R26059">
        <v>0.47886000000000001</v>
      </c>
      <c r="S26059"/>
    </row>
    <row r="26060" spans="1:19" x14ac:dyDescent="0.45">
      <c r="A26060" t="s">
        <v>38</v>
      </c>
      <c r="B26060">
        <v>2015</v>
      </c>
      <c r="C26060" t="s">
        <v>26</v>
      </c>
      <c r="D26060" t="s">
        <v>29</v>
      </c>
      <c r="E26060" t="s">
        <v>14</v>
      </c>
      <c r="F26060" t="s">
        <v>46</v>
      </c>
      <c r="G26060" t="s">
        <v>49</v>
      </c>
      <c r="H26060">
        <v>1.8</v>
      </c>
      <c r="I26060">
        <v>116731</v>
      </c>
      <c r="J26060" t="s">
        <v>60</v>
      </c>
      <c r="K26060" t="s">
        <v>50</v>
      </c>
      <c r="L26060">
        <v>65296</v>
      </c>
      <c r="M26060" t="s">
        <v>48</v>
      </c>
      <c r="N26060">
        <v>4860</v>
      </c>
      <c r="O26060" t="s">
        <v>21</v>
      </c>
      <c r="P26060" s="11">
        <v>317338560</v>
      </c>
      <c r="Q26060">
        <v>23942</v>
      </c>
      <c r="R26060">
        <v>0.47883999999999999</v>
      </c>
      <c r="S26060"/>
    </row>
    <row r="26061" spans="1:19" x14ac:dyDescent="0.45">
      <c r="A26061" t="s">
        <v>40</v>
      </c>
      <c r="B26061">
        <v>2023</v>
      </c>
      <c r="C26061" t="s">
        <v>26</v>
      </c>
      <c r="D26061" t="s">
        <v>27</v>
      </c>
      <c r="E26061" t="s">
        <v>33</v>
      </c>
      <c r="F26061" t="s">
        <v>53</v>
      </c>
      <c r="G26061" t="s">
        <v>49</v>
      </c>
      <c r="H26061">
        <v>4.0999999999999996</v>
      </c>
      <c r="I26061">
        <v>171840</v>
      </c>
      <c r="J26061" t="s">
        <v>59</v>
      </c>
      <c r="K26061" t="s">
        <v>51</v>
      </c>
      <c r="L26061">
        <v>61060</v>
      </c>
      <c r="M26061" t="s">
        <v>48</v>
      </c>
      <c r="N26061">
        <v>5197</v>
      </c>
      <c r="O26061" t="s">
        <v>21</v>
      </c>
      <c r="P26061" s="11">
        <v>317328820</v>
      </c>
      <c r="Q26061">
        <v>23941</v>
      </c>
      <c r="R26061">
        <v>0.47882000000000002</v>
      </c>
      <c r="S26061"/>
    </row>
    <row r="26062" spans="1:19" x14ac:dyDescent="0.45">
      <c r="A26062" t="s">
        <v>36</v>
      </c>
      <c r="B26062">
        <v>2010</v>
      </c>
      <c r="C26062" t="s">
        <v>26</v>
      </c>
      <c r="D26062" t="s">
        <v>27</v>
      </c>
      <c r="E26062" t="s">
        <v>28</v>
      </c>
      <c r="F26062" t="s">
        <v>46</v>
      </c>
      <c r="G26062" t="s">
        <v>47</v>
      </c>
      <c r="H26062">
        <v>3.5</v>
      </c>
      <c r="I26062">
        <v>981</v>
      </c>
      <c r="J26062" t="s">
        <v>59</v>
      </c>
      <c r="K26062" t="s">
        <v>52</v>
      </c>
      <c r="L26062">
        <v>100570</v>
      </c>
      <c r="M26062" t="s">
        <v>50</v>
      </c>
      <c r="N26062">
        <v>3155</v>
      </c>
      <c r="O26062" t="s">
        <v>21</v>
      </c>
      <c r="P26062" s="11">
        <v>317298350</v>
      </c>
      <c r="Q26062">
        <v>23940</v>
      </c>
      <c r="R26062">
        <v>0.4788</v>
      </c>
      <c r="S26062"/>
    </row>
    <row r="26063" spans="1:19" x14ac:dyDescent="0.45">
      <c r="A26063" t="s">
        <v>11</v>
      </c>
      <c r="B26063">
        <v>2022</v>
      </c>
      <c r="C26063" t="s">
        <v>30</v>
      </c>
      <c r="D26063" t="s">
        <v>27</v>
      </c>
      <c r="E26063" t="s">
        <v>33</v>
      </c>
      <c r="F26063" t="s">
        <v>53</v>
      </c>
      <c r="G26063" t="s">
        <v>47</v>
      </c>
      <c r="H26063">
        <v>1.8</v>
      </c>
      <c r="I26063">
        <v>80872</v>
      </c>
      <c r="J26063" t="s">
        <v>60</v>
      </c>
      <c r="K26063" t="s">
        <v>48</v>
      </c>
      <c r="L26063">
        <v>45532</v>
      </c>
      <c r="M26063" t="s">
        <v>52</v>
      </c>
      <c r="N26063">
        <v>6968</v>
      </c>
      <c r="O26063" t="s">
        <v>21</v>
      </c>
      <c r="P26063" s="11">
        <v>317266976</v>
      </c>
      <c r="Q26063">
        <v>23939</v>
      </c>
      <c r="R26063">
        <v>0.47877999999999998</v>
      </c>
      <c r="S26063"/>
    </row>
    <row r="26064" spans="1:19" x14ac:dyDescent="0.45">
      <c r="A26064" t="s">
        <v>17</v>
      </c>
      <c r="B26064">
        <v>2018</v>
      </c>
      <c r="C26064" t="s">
        <v>35</v>
      </c>
      <c r="D26064" t="s">
        <v>31</v>
      </c>
      <c r="E26064" t="s">
        <v>33</v>
      </c>
      <c r="F26064" t="s">
        <v>53</v>
      </c>
      <c r="G26064" t="s">
        <v>49</v>
      </c>
      <c r="H26064">
        <v>4.8</v>
      </c>
      <c r="I26064">
        <v>107639</v>
      </c>
      <c r="J26064" t="s">
        <v>59</v>
      </c>
      <c r="K26064" t="s">
        <v>50</v>
      </c>
      <c r="L26064">
        <v>104424</v>
      </c>
      <c r="M26064" t="s">
        <v>50</v>
      </c>
      <c r="N26064">
        <v>3038</v>
      </c>
      <c r="O26064" t="s">
        <v>21</v>
      </c>
      <c r="P26064" s="11">
        <v>317240112</v>
      </c>
      <c r="Q26064">
        <v>23938</v>
      </c>
      <c r="R26064">
        <v>0.47876000000000002</v>
      </c>
      <c r="S26064"/>
    </row>
    <row r="26065" spans="1:19" x14ac:dyDescent="0.45">
      <c r="A26065" t="s">
        <v>11</v>
      </c>
      <c r="B26065">
        <v>2016</v>
      </c>
      <c r="C26065" t="s">
        <v>24</v>
      </c>
      <c r="D26065" t="s">
        <v>29</v>
      </c>
      <c r="E26065" t="s">
        <v>14</v>
      </c>
      <c r="F26065" t="s">
        <v>46</v>
      </c>
      <c r="G26065" t="s">
        <v>47</v>
      </c>
      <c r="H26065">
        <v>3.8</v>
      </c>
      <c r="I26065">
        <v>135036</v>
      </c>
      <c r="J26065" t="s">
        <v>59</v>
      </c>
      <c r="K26065" t="s">
        <v>50</v>
      </c>
      <c r="L26065">
        <v>38344</v>
      </c>
      <c r="M26065" t="s">
        <v>52</v>
      </c>
      <c r="N26065">
        <v>8273</v>
      </c>
      <c r="O26065" t="s">
        <v>16</v>
      </c>
      <c r="P26065" s="11">
        <v>317219912</v>
      </c>
      <c r="Q26065">
        <v>23937</v>
      </c>
      <c r="R26065">
        <v>0.47874</v>
      </c>
      <c r="S26065"/>
    </row>
    <row r="26066" spans="1:19" x14ac:dyDescent="0.45">
      <c r="A26066" t="s">
        <v>32</v>
      </c>
      <c r="B26066">
        <v>2023</v>
      </c>
      <c r="C26066" t="s">
        <v>24</v>
      </c>
      <c r="D26066" t="s">
        <v>13</v>
      </c>
      <c r="E26066" t="s">
        <v>28</v>
      </c>
      <c r="F26066" t="s">
        <v>46</v>
      </c>
      <c r="G26066" t="s">
        <v>49</v>
      </c>
      <c r="H26066">
        <v>2.1</v>
      </c>
      <c r="I26066">
        <v>110683</v>
      </c>
      <c r="J26066" t="s">
        <v>59</v>
      </c>
      <c r="K26066" t="s">
        <v>50</v>
      </c>
      <c r="L26066">
        <v>46730</v>
      </c>
      <c r="M26066" t="s">
        <v>52</v>
      </c>
      <c r="N26066">
        <v>6788</v>
      </c>
      <c r="O26066" t="s">
        <v>21</v>
      </c>
      <c r="P26066" s="11">
        <v>317203240</v>
      </c>
      <c r="Q26066">
        <v>23936</v>
      </c>
      <c r="R26066">
        <v>0.47871999999999998</v>
      </c>
      <c r="S26066"/>
    </row>
    <row r="26067" spans="1:19" x14ac:dyDescent="0.45">
      <c r="A26067" t="s">
        <v>32</v>
      </c>
      <c r="B26067">
        <v>2013</v>
      </c>
      <c r="C26067" t="s">
        <v>26</v>
      </c>
      <c r="D26067" t="s">
        <v>31</v>
      </c>
      <c r="E26067" t="s">
        <v>33</v>
      </c>
      <c r="F26067" t="s">
        <v>53</v>
      </c>
      <c r="G26067" t="s">
        <v>49</v>
      </c>
      <c r="H26067">
        <v>4</v>
      </c>
      <c r="I26067">
        <v>167292</v>
      </c>
      <c r="J26067" t="s">
        <v>59</v>
      </c>
      <c r="K26067" t="s">
        <v>51</v>
      </c>
      <c r="L26067">
        <v>76149</v>
      </c>
      <c r="M26067" t="s">
        <v>48</v>
      </c>
      <c r="N26067">
        <v>4165</v>
      </c>
      <c r="O26067" t="s">
        <v>21</v>
      </c>
      <c r="P26067" s="11">
        <v>317160585</v>
      </c>
      <c r="Q26067">
        <v>23935</v>
      </c>
      <c r="R26067">
        <v>0.47870000000000001</v>
      </c>
      <c r="S26067"/>
    </row>
    <row r="26068" spans="1:19" x14ac:dyDescent="0.45">
      <c r="A26068" t="s">
        <v>25</v>
      </c>
      <c r="B26068">
        <v>2015</v>
      </c>
      <c r="C26068" t="s">
        <v>26</v>
      </c>
      <c r="D26068" t="s">
        <v>27</v>
      </c>
      <c r="E26068" t="s">
        <v>19</v>
      </c>
      <c r="F26068" t="s">
        <v>53</v>
      </c>
      <c r="G26068" t="s">
        <v>49</v>
      </c>
      <c r="H26068">
        <v>2.6</v>
      </c>
      <c r="I26068">
        <v>178315</v>
      </c>
      <c r="J26068" t="s">
        <v>59</v>
      </c>
      <c r="K26068" t="s">
        <v>51</v>
      </c>
      <c r="L26068">
        <v>41797</v>
      </c>
      <c r="M26068" t="s">
        <v>52</v>
      </c>
      <c r="N26068">
        <v>7588</v>
      </c>
      <c r="O26068" t="s">
        <v>16</v>
      </c>
      <c r="P26068" s="11">
        <v>317155636</v>
      </c>
      <c r="Q26068">
        <v>23934</v>
      </c>
      <c r="R26068">
        <v>0.47867999999999999</v>
      </c>
      <c r="S26068"/>
    </row>
    <row r="26069" spans="1:19" x14ac:dyDescent="0.45">
      <c r="A26069" t="s">
        <v>32</v>
      </c>
      <c r="B26069">
        <v>2023</v>
      </c>
      <c r="C26069" t="s">
        <v>18</v>
      </c>
      <c r="D26069" t="s">
        <v>29</v>
      </c>
      <c r="E26069" t="s">
        <v>19</v>
      </c>
      <c r="F26069" t="s">
        <v>53</v>
      </c>
      <c r="G26069" t="s">
        <v>49</v>
      </c>
      <c r="H26069">
        <v>1.9</v>
      </c>
      <c r="I26069">
        <v>104364</v>
      </c>
      <c r="J26069" t="s">
        <v>60</v>
      </c>
      <c r="K26069" t="s">
        <v>50</v>
      </c>
      <c r="L26069">
        <v>52695</v>
      </c>
      <c r="M26069" t="s">
        <v>48</v>
      </c>
      <c r="N26069">
        <v>6018</v>
      </c>
      <c r="O26069" t="s">
        <v>21</v>
      </c>
      <c r="P26069" s="11">
        <v>317118510</v>
      </c>
      <c r="Q26069">
        <v>23933</v>
      </c>
      <c r="R26069">
        <v>0.47865999999999997</v>
      </c>
      <c r="S26069"/>
    </row>
    <row r="26070" spans="1:19" x14ac:dyDescent="0.45">
      <c r="A26070" t="s">
        <v>36</v>
      </c>
      <c r="B26070">
        <v>2021</v>
      </c>
      <c r="C26070" t="s">
        <v>24</v>
      </c>
      <c r="D26070" t="s">
        <v>39</v>
      </c>
      <c r="E26070" t="s">
        <v>28</v>
      </c>
      <c r="F26070" t="s">
        <v>46</v>
      </c>
      <c r="G26070" t="s">
        <v>47</v>
      </c>
      <c r="H26070">
        <v>3.4</v>
      </c>
      <c r="I26070">
        <v>177845</v>
      </c>
      <c r="J26070" t="s">
        <v>59</v>
      </c>
      <c r="K26070" t="s">
        <v>51</v>
      </c>
      <c r="L26070">
        <v>100864</v>
      </c>
      <c r="M26070" t="s">
        <v>50</v>
      </c>
      <c r="N26070">
        <v>3144</v>
      </c>
      <c r="O26070" t="s">
        <v>21</v>
      </c>
      <c r="P26070" s="11">
        <v>317116416</v>
      </c>
      <c r="Q26070">
        <v>23932</v>
      </c>
      <c r="R26070">
        <v>0.47864000000000001</v>
      </c>
      <c r="S26070"/>
    </row>
    <row r="26071" spans="1:19" x14ac:dyDescent="0.45">
      <c r="A26071" t="s">
        <v>37</v>
      </c>
      <c r="B26071">
        <v>2011</v>
      </c>
      <c r="C26071" t="s">
        <v>35</v>
      </c>
      <c r="D26071" t="s">
        <v>13</v>
      </c>
      <c r="E26071" t="s">
        <v>33</v>
      </c>
      <c r="F26071" t="s">
        <v>53</v>
      </c>
      <c r="G26071" t="s">
        <v>49</v>
      </c>
      <c r="H26071">
        <v>2.7</v>
      </c>
      <c r="I26071">
        <v>21981</v>
      </c>
      <c r="J26071" t="s">
        <v>59</v>
      </c>
      <c r="K26071" t="s">
        <v>52</v>
      </c>
      <c r="L26071">
        <v>62063</v>
      </c>
      <c r="M26071" t="s">
        <v>48</v>
      </c>
      <c r="N26071">
        <v>5109</v>
      </c>
      <c r="O26071" t="s">
        <v>21</v>
      </c>
      <c r="P26071" s="11">
        <v>317079867</v>
      </c>
      <c r="Q26071">
        <v>23931</v>
      </c>
      <c r="R26071">
        <v>0.47861999999999999</v>
      </c>
      <c r="S26071"/>
    </row>
    <row r="26072" spans="1:19" x14ac:dyDescent="0.45">
      <c r="A26072" t="s">
        <v>38</v>
      </c>
      <c r="B26072">
        <v>2011</v>
      </c>
      <c r="C26072" t="s">
        <v>24</v>
      </c>
      <c r="D26072" t="s">
        <v>31</v>
      </c>
      <c r="E26072" t="s">
        <v>14</v>
      </c>
      <c r="F26072" t="s">
        <v>46</v>
      </c>
      <c r="G26072" t="s">
        <v>47</v>
      </c>
      <c r="H26072">
        <v>4.5999999999999996</v>
      </c>
      <c r="I26072">
        <v>57312</v>
      </c>
      <c r="J26072" t="s">
        <v>59</v>
      </c>
      <c r="K26072" t="s">
        <v>48</v>
      </c>
      <c r="L26072">
        <v>37001</v>
      </c>
      <c r="M26072" t="s">
        <v>52</v>
      </c>
      <c r="N26072">
        <v>8569</v>
      </c>
      <c r="O26072" t="s">
        <v>16</v>
      </c>
      <c r="P26072" s="11">
        <v>317061569</v>
      </c>
      <c r="Q26072">
        <v>23930</v>
      </c>
      <c r="R26072">
        <v>0.47860000000000003</v>
      </c>
      <c r="S26072"/>
    </row>
    <row r="26073" spans="1:19" x14ac:dyDescent="0.45">
      <c r="A26073" t="s">
        <v>25</v>
      </c>
      <c r="B26073">
        <v>2013</v>
      </c>
      <c r="C26073" t="s">
        <v>12</v>
      </c>
      <c r="D26073" t="s">
        <v>31</v>
      </c>
      <c r="E26073" t="s">
        <v>33</v>
      </c>
      <c r="F26073" t="s">
        <v>53</v>
      </c>
      <c r="G26073" t="s">
        <v>47</v>
      </c>
      <c r="H26073">
        <v>3.8</v>
      </c>
      <c r="I26073">
        <v>140871</v>
      </c>
      <c r="J26073" t="s">
        <v>59</v>
      </c>
      <c r="K26073" t="s">
        <v>50</v>
      </c>
      <c r="L26073">
        <v>108320</v>
      </c>
      <c r="M26073" t="s">
        <v>50</v>
      </c>
      <c r="N26073">
        <v>2927</v>
      </c>
      <c r="O26073" t="s">
        <v>21</v>
      </c>
      <c r="P26073" s="11">
        <v>317052640</v>
      </c>
      <c r="Q26073">
        <v>23929</v>
      </c>
      <c r="R26073">
        <v>0.47858000000000001</v>
      </c>
      <c r="S26073"/>
    </row>
    <row r="26074" spans="1:19" x14ac:dyDescent="0.45">
      <c r="A26074" t="s">
        <v>17</v>
      </c>
      <c r="B26074">
        <v>2022</v>
      </c>
      <c r="C26074" t="s">
        <v>35</v>
      </c>
      <c r="D26074" t="s">
        <v>27</v>
      </c>
      <c r="E26074" t="s">
        <v>33</v>
      </c>
      <c r="F26074" t="s">
        <v>53</v>
      </c>
      <c r="G26074" t="s">
        <v>47</v>
      </c>
      <c r="H26074">
        <v>3.1</v>
      </c>
      <c r="I26074">
        <v>90246</v>
      </c>
      <c r="J26074" t="s">
        <v>59</v>
      </c>
      <c r="K26074" t="s">
        <v>48</v>
      </c>
      <c r="L26074">
        <v>60817</v>
      </c>
      <c r="M26074" t="s">
        <v>48</v>
      </c>
      <c r="N26074">
        <v>5213</v>
      </c>
      <c r="O26074" t="s">
        <v>21</v>
      </c>
      <c r="P26074" s="11">
        <v>317039021</v>
      </c>
      <c r="Q26074">
        <v>23928</v>
      </c>
      <c r="R26074">
        <v>0.47855999999999999</v>
      </c>
      <c r="S26074"/>
    </row>
    <row r="26075" spans="1:19" x14ac:dyDescent="0.45">
      <c r="A26075" t="s">
        <v>41</v>
      </c>
      <c r="B26075">
        <v>2014</v>
      </c>
      <c r="C26075" t="s">
        <v>35</v>
      </c>
      <c r="D26075" t="s">
        <v>31</v>
      </c>
      <c r="E26075" t="s">
        <v>33</v>
      </c>
      <c r="F26075" t="s">
        <v>53</v>
      </c>
      <c r="G26075" t="s">
        <v>47</v>
      </c>
      <c r="H26075">
        <v>2.4</v>
      </c>
      <c r="I26075">
        <v>99538</v>
      </c>
      <c r="J26075" t="s">
        <v>59</v>
      </c>
      <c r="K26075" t="s">
        <v>48</v>
      </c>
      <c r="L26075">
        <v>51896</v>
      </c>
      <c r="M26075" t="s">
        <v>48</v>
      </c>
      <c r="N26075">
        <v>6109</v>
      </c>
      <c r="O26075" t="s">
        <v>21</v>
      </c>
      <c r="P26075" s="11">
        <v>317032664</v>
      </c>
      <c r="Q26075">
        <v>23927</v>
      </c>
      <c r="R26075">
        <v>0.47854000000000002</v>
      </c>
      <c r="S26075"/>
    </row>
    <row r="26076" spans="1:19" x14ac:dyDescent="0.45">
      <c r="A26076" t="s">
        <v>25</v>
      </c>
      <c r="B26076">
        <v>2019</v>
      </c>
      <c r="C26076" t="s">
        <v>24</v>
      </c>
      <c r="D26076" t="s">
        <v>29</v>
      </c>
      <c r="E26076" t="s">
        <v>19</v>
      </c>
      <c r="F26076" t="s">
        <v>53</v>
      </c>
      <c r="G26076" t="s">
        <v>47</v>
      </c>
      <c r="H26076">
        <v>1.7</v>
      </c>
      <c r="I26076">
        <v>41668</v>
      </c>
      <c r="J26076" t="s">
        <v>60</v>
      </c>
      <c r="K26076" t="s">
        <v>52</v>
      </c>
      <c r="L26076">
        <v>84093</v>
      </c>
      <c r="M26076" t="s">
        <v>48</v>
      </c>
      <c r="N26076">
        <v>3770</v>
      </c>
      <c r="O26076" t="s">
        <v>21</v>
      </c>
      <c r="P26076" s="11">
        <v>317030610</v>
      </c>
      <c r="Q26076">
        <v>23926</v>
      </c>
      <c r="R26076">
        <v>0.47852</v>
      </c>
      <c r="S26076"/>
    </row>
    <row r="26077" spans="1:19" x14ac:dyDescent="0.45">
      <c r="A26077" t="s">
        <v>23</v>
      </c>
      <c r="B26077">
        <v>2018</v>
      </c>
      <c r="C26077" t="s">
        <v>35</v>
      </c>
      <c r="D26077" t="s">
        <v>31</v>
      </c>
      <c r="E26077" t="s">
        <v>28</v>
      </c>
      <c r="F26077" t="s">
        <v>46</v>
      </c>
      <c r="G26077" t="s">
        <v>49</v>
      </c>
      <c r="H26077">
        <v>3.7</v>
      </c>
      <c r="I26077">
        <v>101846</v>
      </c>
      <c r="J26077" t="s">
        <v>59</v>
      </c>
      <c r="K26077" t="s">
        <v>50</v>
      </c>
      <c r="L26077">
        <v>49419</v>
      </c>
      <c r="M26077" t="s">
        <v>52</v>
      </c>
      <c r="N26077">
        <v>6415</v>
      </c>
      <c r="O26077" t="s">
        <v>21</v>
      </c>
      <c r="P26077" s="11">
        <v>317022885</v>
      </c>
      <c r="Q26077">
        <v>23925</v>
      </c>
      <c r="R26077">
        <v>0.47849999999999998</v>
      </c>
      <c r="S26077"/>
    </row>
    <row r="26078" spans="1:19" x14ac:dyDescent="0.45">
      <c r="A26078" t="s">
        <v>37</v>
      </c>
      <c r="B26078">
        <v>2013</v>
      </c>
      <c r="C26078" t="s">
        <v>18</v>
      </c>
      <c r="D26078" t="s">
        <v>22</v>
      </c>
      <c r="E26078" t="s">
        <v>14</v>
      </c>
      <c r="F26078" t="s">
        <v>46</v>
      </c>
      <c r="G26078" t="s">
        <v>49</v>
      </c>
      <c r="H26078">
        <v>3.9</v>
      </c>
      <c r="I26078">
        <v>4990</v>
      </c>
      <c r="J26078" t="s">
        <v>59</v>
      </c>
      <c r="K26078" t="s">
        <v>52</v>
      </c>
      <c r="L26078">
        <v>35874</v>
      </c>
      <c r="M26078" t="s">
        <v>52</v>
      </c>
      <c r="N26078">
        <v>8837</v>
      </c>
      <c r="O26078" t="s">
        <v>16</v>
      </c>
      <c r="P26078" s="11">
        <v>317018538</v>
      </c>
      <c r="Q26078">
        <v>23924</v>
      </c>
      <c r="R26078">
        <v>0.47848000000000002</v>
      </c>
      <c r="S26078"/>
    </row>
    <row r="26079" spans="1:19" x14ac:dyDescent="0.45">
      <c r="A26079" t="s">
        <v>34</v>
      </c>
      <c r="B26079">
        <v>2018</v>
      </c>
      <c r="C26079" t="s">
        <v>30</v>
      </c>
      <c r="D26079" t="s">
        <v>13</v>
      </c>
      <c r="E26079" t="s">
        <v>14</v>
      </c>
      <c r="F26079" t="s">
        <v>46</v>
      </c>
      <c r="G26079" t="s">
        <v>49</v>
      </c>
      <c r="H26079">
        <v>3.3</v>
      </c>
      <c r="I26079">
        <v>83684</v>
      </c>
      <c r="J26079" t="s">
        <v>59</v>
      </c>
      <c r="K26079" t="s">
        <v>48</v>
      </c>
      <c r="L26079">
        <v>104900</v>
      </c>
      <c r="M26079" t="s">
        <v>50</v>
      </c>
      <c r="N26079">
        <v>3022</v>
      </c>
      <c r="O26079" t="s">
        <v>21</v>
      </c>
      <c r="P26079" s="11">
        <v>317007800</v>
      </c>
      <c r="Q26079">
        <v>23923</v>
      </c>
      <c r="R26079">
        <v>0.47846</v>
      </c>
      <c r="S26079"/>
    </row>
    <row r="26080" spans="1:19" x14ac:dyDescent="0.45">
      <c r="A26080" t="s">
        <v>40</v>
      </c>
      <c r="B26080">
        <v>2021</v>
      </c>
      <c r="C26080" t="s">
        <v>18</v>
      </c>
      <c r="D26080" t="s">
        <v>22</v>
      </c>
      <c r="E26080" t="s">
        <v>14</v>
      </c>
      <c r="F26080" t="s">
        <v>46</v>
      </c>
      <c r="G26080" t="s">
        <v>47</v>
      </c>
      <c r="H26080">
        <v>1.9</v>
      </c>
      <c r="I26080">
        <v>49554</v>
      </c>
      <c r="J26080" t="s">
        <v>60</v>
      </c>
      <c r="K26080" t="s">
        <v>52</v>
      </c>
      <c r="L26080">
        <v>104176</v>
      </c>
      <c r="M26080" t="s">
        <v>50</v>
      </c>
      <c r="N26080">
        <v>3043</v>
      </c>
      <c r="O26080" t="s">
        <v>21</v>
      </c>
      <c r="P26080" s="11">
        <v>317007568</v>
      </c>
      <c r="Q26080">
        <v>23922</v>
      </c>
      <c r="R26080">
        <v>0.47843999999999998</v>
      </c>
      <c r="S26080"/>
    </row>
    <row r="26081" spans="1:19" x14ac:dyDescent="0.45">
      <c r="A26081" t="s">
        <v>38</v>
      </c>
      <c r="B26081">
        <v>2019</v>
      </c>
      <c r="C26081" t="s">
        <v>24</v>
      </c>
      <c r="D26081" t="s">
        <v>29</v>
      </c>
      <c r="E26081" t="s">
        <v>14</v>
      </c>
      <c r="F26081" t="s">
        <v>46</v>
      </c>
      <c r="G26081" t="s">
        <v>49</v>
      </c>
      <c r="H26081">
        <v>1.6</v>
      </c>
      <c r="I26081">
        <v>85172</v>
      </c>
      <c r="J26081" t="s">
        <v>60</v>
      </c>
      <c r="K26081" t="s">
        <v>48</v>
      </c>
      <c r="L26081">
        <v>62030</v>
      </c>
      <c r="M26081" t="s">
        <v>48</v>
      </c>
      <c r="N26081">
        <v>5110</v>
      </c>
      <c r="O26081" t="s">
        <v>21</v>
      </c>
      <c r="P26081" s="11">
        <v>316973300</v>
      </c>
      <c r="Q26081">
        <v>23921</v>
      </c>
      <c r="R26081">
        <v>0.47842000000000001</v>
      </c>
      <c r="S26081"/>
    </row>
    <row r="26082" spans="1:19" x14ac:dyDescent="0.45">
      <c r="A26082" t="s">
        <v>11</v>
      </c>
      <c r="B26082">
        <v>2011</v>
      </c>
      <c r="C26082" t="s">
        <v>35</v>
      </c>
      <c r="D26082" t="s">
        <v>29</v>
      </c>
      <c r="E26082" t="s">
        <v>14</v>
      </c>
      <c r="F26082" t="s">
        <v>46</v>
      </c>
      <c r="G26082" t="s">
        <v>47</v>
      </c>
      <c r="H26082">
        <v>4.0999999999999996</v>
      </c>
      <c r="I26082">
        <v>189331</v>
      </c>
      <c r="J26082" t="s">
        <v>59</v>
      </c>
      <c r="K26082" t="s">
        <v>51</v>
      </c>
      <c r="L26082">
        <v>71891</v>
      </c>
      <c r="M26082" t="s">
        <v>48</v>
      </c>
      <c r="N26082">
        <v>4409</v>
      </c>
      <c r="O26082" t="s">
        <v>21</v>
      </c>
      <c r="P26082" s="11">
        <v>316967419</v>
      </c>
      <c r="Q26082">
        <v>23920</v>
      </c>
      <c r="R26082">
        <v>0.47839999999999999</v>
      </c>
      <c r="S26082"/>
    </row>
    <row r="26083" spans="1:19" x14ac:dyDescent="0.45">
      <c r="A26083" t="s">
        <v>23</v>
      </c>
      <c r="B26083">
        <v>2016</v>
      </c>
      <c r="C26083" t="s">
        <v>30</v>
      </c>
      <c r="D26083" t="s">
        <v>27</v>
      </c>
      <c r="E26083" t="s">
        <v>19</v>
      </c>
      <c r="F26083" t="s">
        <v>53</v>
      </c>
      <c r="G26083" t="s">
        <v>47</v>
      </c>
      <c r="H26083">
        <v>4</v>
      </c>
      <c r="I26083">
        <v>96034</v>
      </c>
      <c r="J26083" t="s">
        <v>59</v>
      </c>
      <c r="K26083" t="s">
        <v>48</v>
      </c>
      <c r="L26083">
        <v>59696</v>
      </c>
      <c r="M26083" t="s">
        <v>48</v>
      </c>
      <c r="N26083">
        <v>5309</v>
      </c>
      <c r="O26083" t="s">
        <v>21</v>
      </c>
      <c r="P26083" s="11">
        <v>316926064</v>
      </c>
      <c r="Q26083">
        <v>23919</v>
      </c>
      <c r="R26083">
        <v>0.47838000000000003</v>
      </c>
      <c r="S26083"/>
    </row>
    <row r="26084" spans="1:19" x14ac:dyDescent="0.45">
      <c r="A26084" t="s">
        <v>40</v>
      </c>
      <c r="B26084">
        <v>2022</v>
      </c>
      <c r="C26084" t="s">
        <v>24</v>
      </c>
      <c r="D26084" t="s">
        <v>39</v>
      </c>
      <c r="E26084" t="s">
        <v>28</v>
      </c>
      <c r="F26084" t="s">
        <v>46</v>
      </c>
      <c r="G26084" t="s">
        <v>47</v>
      </c>
      <c r="H26084">
        <v>3.3</v>
      </c>
      <c r="I26084">
        <v>50000</v>
      </c>
      <c r="J26084" t="s">
        <v>59</v>
      </c>
      <c r="K26084" t="s">
        <v>48</v>
      </c>
      <c r="L26084">
        <v>63909</v>
      </c>
      <c r="M26084" t="s">
        <v>48</v>
      </c>
      <c r="N26084">
        <v>4959</v>
      </c>
      <c r="O26084" t="s">
        <v>21</v>
      </c>
      <c r="P26084" s="11">
        <v>316924731</v>
      </c>
      <c r="Q26084">
        <v>23918</v>
      </c>
      <c r="R26084">
        <v>0.47836000000000001</v>
      </c>
      <c r="S26084"/>
    </row>
    <row r="26085" spans="1:19" x14ac:dyDescent="0.45">
      <c r="A26085" t="s">
        <v>23</v>
      </c>
      <c r="B26085">
        <v>2013</v>
      </c>
      <c r="C26085" t="s">
        <v>24</v>
      </c>
      <c r="D26085" t="s">
        <v>27</v>
      </c>
      <c r="E26085" t="s">
        <v>14</v>
      </c>
      <c r="F26085" t="s">
        <v>46</v>
      </c>
      <c r="G26085" t="s">
        <v>47</v>
      </c>
      <c r="H26085">
        <v>2.9</v>
      </c>
      <c r="I26085">
        <v>48733</v>
      </c>
      <c r="J26085" t="s">
        <v>59</v>
      </c>
      <c r="K26085" t="s">
        <v>52</v>
      </c>
      <c r="L26085">
        <v>74601</v>
      </c>
      <c r="M26085" t="s">
        <v>48</v>
      </c>
      <c r="N26085">
        <v>4248</v>
      </c>
      <c r="O26085" t="s">
        <v>21</v>
      </c>
      <c r="P26085" s="11">
        <v>316905048</v>
      </c>
      <c r="Q26085">
        <v>23917</v>
      </c>
      <c r="R26085">
        <v>0.47833999999999999</v>
      </c>
      <c r="S26085"/>
    </row>
    <row r="26086" spans="1:19" x14ac:dyDescent="0.45">
      <c r="A26086" t="s">
        <v>40</v>
      </c>
      <c r="B26086">
        <v>2022</v>
      </c>
      <c r="C26086" t="s">
        <v>35</v>
      </c>
      <c r="D26086" t="s">
        <v>39</v>
      </c>
      <c r="E26086" t="s">
        <v>14</v>
      </c>
      <c r="F26086" t="s">
        <v>46</v>
      </c>
      <c r="G26086" t="s">
        <v>47</v>
      </c>
      <c r="H26086">
        <v>3.1</v>
      </c>
      <c r="I26086">
        <v>89949</v>
      </c>
      <c r="J26086" t="s">
        <v>59</v>
      </c>
      <c r="K26086" t="s">
        <v>48</v>
      </c>
      <c r="L26086">
        <v>37268</v>
      </c>
      <c r="M26086" t="s">
        <v>52</v>
      </c>
      <c r="N26086">
        <v>8503</v>
      </c>
      <c r="O26086" t="s">
        <v>16</v>
      </c>
      <c r="P26086" s="11">
        <v>316889804</v>
      </c>
      <c r="Q26086">
        <v>23916</v>
      </c>
      <c r="R26086">
        <v>0.47832000000000002</v>
      </c>
      <c r="S26086"/>
    </row>
    <row r="26087" spans="1:19" x14ac:dyDescent="0.45">
      <c r="A26087" t="s">
        <v>37</v>
      </c>
      <c r="B26087">
        <v>2022</v>
      </c>
      <c r="C26087" t="s">
        <v>18</v>
      </c>
      <c r="D26087" t="s">
        <v>39</v>
      </c>
      <c r="E26087" t="s">
        <v>14</v>
      </c>
      <c r="F26087" t="s">
        <v>46</v>
      </c>
      <c r="G26087" t="s">
        <v>47</v>
      </c>
      <c r="H26087">
        <v>2.6</v>
      </c>
      <c r="I26087">
        <v>118171</v>
      </c>
      <c r="J26087" t="s">
        <v>59</v>
      </c>
      <c r="K26087" t="s">
        <v>50</v>
      </c>
      <c r="L26087">
        <v>92440</v>
      </c>
      <c r="M26087" t="s">
        <v>48</v>
      </c>
      <c r="N26087">
        <v>3428</v>
      </c>
      <c r="O26087" t="s">
        <v>21</v>
      </c>
      <c r="P26087" s="11">
        <v>316884320</v>
      </c>
      <c r="Q26087">
        <v>23915</v>
      </c>
      <c r="R26087">
        <v>0.4783</v>
      </c>
      <c r="S26087"/>
    </row>
    <row r="26088" spans="1:19" x14ac:dyDescent="0.45">
      <c r="A26088" t="s">
        <v>32</v>
      </c>
      <c r="B26088">
        <v>2018</v>
      </c>
      <c r="C26088" t="s">
        <v>18</v>
      </c>
      <c r="D26088" t="s">
        <v>29</v>
      </c>
      <c r="E26088" t="s">
        <v>14</v>
      </c>
      <c r="F26088" t="s">
        <v>46</v>
      </c>
      <c r="G26088" t="s">
        <v>49</v>
      </c>
      <c r="H26088">
        <v>4.8</v>
      </c>
      <c r="I26088">
        <v>47715</v>
      </c>
      <c r="J26088" t="s">
        <v>59</v>
      </c>
      <c r="K26088" t="s">
        <v>52</v>
      </c>
      <c r="L26088">
        <v>36174</v>
      </c>
      <c r="M26088" t="s">
        <v>52</v>
      </c>
      <c r="N26088">
        <v>8760</v>
      </c>
      <c r="O26088" t="s">
        <v>16</v>
      </c>
      <c r="P26088" s="11">
        <v>316884240</v>
      </c>
      <c r="Q26088">
        <v>23914</v>
      </c>
      <c r="R26088">
        <v>0.47827999999999998</v>
      </c>
      <c r="S26088"/>
    </row>
    <row r="26089" spans="1:19" x14ac:dyDescent="0.45">
      <c r="A26089" t="s">
        <v>36</v>
      </c>
      <c r="B26089">
        <v>2016</v>
      </c>
      <c r="C26089" t="s">
        <v>18</v>
      </c>
      <c r="D26089" t="s">
        <v>22</v>
      </c>
      <c r="E26089" t="s">
        <v>19</v>
      </c>
      <c r="F26089" t="s">
        <v>53</v>
      </c>
      <c r="G26089" t="s">
        <v>47</v>
      </c>
      <c r="H26089">
        <v>4.9000000000000004</v>
      </c>
      <c r="I26089">
        <v>50968</v>
      </c>
      <c r="J26089" t="s">
        <v>59</v>
      </c>
      <c r="K26089" t="s">
        <v>48</v>
      </c>
      <c r="L26089">
        <v>89614</v>
      </c>
      <c r="M26089" t="s">
        <v>48</v>
      </c>
      <c r="N26089">
        <v>3536</v>
      </c>
      <c r="O26089" t="s">
        <v>21</v>
      </c>
      <c r="P26089" s="11">
        <v>316875104</v>
      </c>
      <c r="Q26089">
        <v>23913</v>
      </c>
      <c r="R26089">
        <v>0.47826000000000002</v>
      </c>
      <c r="S26089"/>
    </row>
    <row r="26090" spans="1:19" x14ac:dyDescent="0.45">
      <c r="A26090" t="s">
        <v>11</v>
      </c>
      <c r="B26090">
        <v>2021</v>
      </c>
      <c r="C26090" t="s">
        <v>18</v>
      </c>
      <c r="D26090" t="s">
        <v>31</v>
      </c>
      <c r="E26090" t="s">
        <v>28</v>
      </c>
      <c r="F26090" t="s">
        <v>46</v>
      </c>
      <c r="G26090" t="s">
        <v>47</v>
      </c>
      <c r="H26090">
        <v>4.0999999999999996</v>
      </c>
      <c r="I26090">
        <v>36483</v>
      </c>
      <c r="J26090" t="s">
        <v>59</v>
      </c>
      <c r="K26090" t="s">
        <v>52</v>
      </c>
      <c r="L26090">
        <v>71756</v>
      </c>
      <c r="M26090" t="s">
        <v>48</v>
      </c>
      <c r="N26090">
        <v>4416</v>
      </c>
      <c r="O26090" t="s">
        <v>21</v>
      </c>
      <c r="P26090" s="11">
        <v>316874496</v>
      </c>
      <c r="Q26090">
        <v>23912</v>
      </c>
      <c r="R26090">
        <v>0.47824</v>
      </c>
      <c r="S26090"/>
    </row>
    <row r="26091" spans="1:19" x14ac:dyDescent="0.45">
      <c r="A26091" t="s">
        <v>25</v>
      </c>
      <c r="B26091">
        <v>2018</v>
      </c>
      <c r="C26091" t="s">
        <v>26</v>
      </c>
      <c r="D26091" t="s">
        <v>13</v>
      </c>
      <c r="E26091" t="s">
        <v>14</v>
      </c>
      <c r="F26091" t="s">
        <v>46</v>
      </c>
      <c r="G26091" t="s">
        <v>49</v>
      </c>
      <c r="H26091">
        <v>2.2999999999999998</v>
      </c>
      <c r="I26091">
        <v>36288</v>
      </c>
      <c r="J26091" t="s">
        <v>59</v>
      </c>
      <c r="K26091" t="s">
        <v>52</v>
      </c>
      <c r="L26091">
        <v>45279</v>
      </c>
      <c r="M26091" t="s">
        <v>52</v>
      </c>
      <c r="N26091">
        <v>6998</v>
      </c>
      <c r="O26091" t="s">
        <v>21</v>
      </c>
      <c r="P26091" s="11">
        <v>316862442</v>
      </c>
      <c r="Q26091">
        <v>23911</v>
      </c>
      <c r="R26091">
        <v>0.47821999999999998</v>
      </c>
      <c r="S26091"/>
    </row>
    <row r="26092" spans="1:19" x14ac:dyDescent="0.45">
      <c r="A26092" t="s">
        <v>25</v>
      </c>
      <c r="B26092">
        <v>2013</v>
      </c>
      <c r="C26092" t="s">
        <v>35</v>
      </c>
      <c r="D26092" t="s">
        <v>29</v>
      </c>
      <c r="E26092" t="s">
        <v>28</v>
      </c>
      <c r="F26092" t="s">
        <v>46</v>
      </c>
      <c r="G26092" t="s">
        <v>49</v>
      </c>
      <c r="H26092">
        <v>3.6</v>
      </c>
      <c r="I26092">
        <v>149640</v>
      </c>
      <c r="J26092" t="s">
        <v>59</v>
      </c>
      <c r="K26092" t="s">
        <v>50</v>
      </c>
      <c r="L26092">
        <v>59224</v>
      </c>
      <c r="M26092" t="s">
        <v>48</v>
      </c>
      <c r="N26092">
        <v>5350</v>
      </c>
      <c r="O26092" t="s">
        <v>21</v>
      </c>
      <c r="P26092" s="11">
        <v>316848400</v>
      </c>
      <c r="Q26092">
        <v>23910</v>
      </c>
      <c r="R26092">
        <v>0.47820000000000001</v>
      </c>
      <c r="S26092"/>
    </row>
    <row r="26093" spans="1:19" x14ac:dyDescent="0.45">
      <c r="A26093" t="s">
        <v>41</v>
      </c>
      <c r="B26093">
        <v>2016</v>
      </c>
      <c r="C26093" t="s">
        <v>26</v>
      </c>
      <c r="D26093" t="s">
        <v>31</v>
      </c>
      <c r="E26093" t="s">
        <v>28</v>
      </c>
      <c r="F26093" t="s">
        <v>46</v>
      </c>
      <c r="G26093" t="s">
        <v>49</v>
      </c>
      <c r="H26093">
        <v>2.1</v>
      </c>
      <c r="I26093">
        <v>81646</v>
      </c>
      <c r="J26093" t="s">
        <v>59</v>
      </c>
      <c r="K26093" t="s">
        <v>48</v>
      </c>
      <c r="L26093">
        <v>49358</v>
      </c>
      <c r="M26093" t="s">
        <v>52</v>
      </c>
      <c r="N26093">
        <v>6419</v>
      </c>
      <c r="O26093" t="s">
        <v>21</v>
      </c>
      <c r="P26093" s="11">
        <v>316829002</v>
      </c>
      <c r="Q26093">
        <v>23909</v>
      </c>
      <c r="R26093">
        <v>0.47817999999999999</v>
      </c>
      <c r="S26093"/>
    </row>
    <row r="26094" spans="1:19" x14ac:dyDescent="0.45">
      <c r="A26094" t="s">
        <v>23</v>
      </c>
      <c r="B26094">
        <v>2011</v>
      </c>
      <c r="C26094" t="s">
        <v>18</v>
      </c>
      <c r="D26094" t="s">
        <v>13</v>
      </c>
      <c r="E26094" t="s">
        <v>28</v>
      </c>
      <c r="F26094" t="s">
        <v>46</v>
      </c>
      <c r="G26094" t="s">
        <v>47</v>
      </c>
      <c r="H26094">
        <v>2.2999999999999998</v>
      </c>
      <c r="I26094">
        <v>59451</v>
      </c>
      <c r="J26094" t="s">
        <v>59</v>
      </c>
      <c r="K26094" t="s">
        <v>48</v>
      </c>
      <c r="L26094">
        <v>66640</v>
      </c>
      <c r="M26094" t="s">
        <v>48</v>
      </c>
      <c r="N26094">
        <v>4754</v>
      </c>
      <c r="O26094" t="s">
        <v>21</v>
      </c>
      <c r="P26094" s="11">
        <v>316806560</v>
      </c>
      <c r="Q26094">
        <v>23908</v>
      </c>
      <c r="R26094">
        <v>0.47815999999999997</v>
      </c>
      <c r="S26094"/>
    </row>
    <row r="26095" spans="1:19" x14ac:dyDescent="0.45">
      <c r="A26095" t="s">
        <v>32</v>
      </c>
      <c r="B26095">
        <v>2019</v>
      </c>
      <c r="C26095" t="s">
        <v>26</v>
      </c>
      <c r="D26095" t="s">
        <v>27</v>
      </c>
      <c r="E26095" t="s">
        <v>28</v>
      </c>
      <c r="F26095" t="s">
        <v>46</v>
      </c>
      <c r="G26095" t="s">
        <v>49</v>
      </c>
      <c r="H26095">
        <v>2.5</v>
      </c>
      <c r="I26095">
        <v>46560</v>
      </c>
      <c r="J26095" t="s">
        <v>59</v>
      </c>
      <c r="K26095" t="s">
        <v>52</v>
      </c>
      <c r="L26095">
        <v>95856</v>
      </c>
      <c r="M26095" t="s">
        <v>48</v>
      </c>
      <c r="N26095">
        <v>3305</v>
      </c>
      <c r="O26095" t="s">
        <v>21</v>
      </c>
      <c r="P26095" s="11">
        <v>316804080</v>
      </c>
      <c r="Q26095">
        <v>23907</v>
      </c>
      <c r="R26095">
        <v>0.47814000000000001</v>
      </c>
      <c r="S26095"/>
    </row>
    <row r="26096" spans="1:19" x14ac:dyDescent="0.45">
      <c r="A26096" t="s">
        <v>38</v>
      </c>
      <c r="B26096">
        <v>2019</v>
      </c>
      <c r="C26096" t="s">
        <v>26</v>
      </c>
      <c r="D26096" t="s">
        <v>29</v>
      </c>
      <c r="E26096" t="s">
        <v>14</v>
      </c>
      <c r="F26096" t="s">
        <v>46</v>
      </c>
      <c r="G26096" t="s">
        <v>47</v>
      </c>
      <c r="H26096">
        <v>4.0999999999999996</v>
      </c>
      <c r="I26096">
        <v>168079</v>
      </c>
      <c r="J26096" t="s">
        <v>59</v>
      </c>
      <c r="K26096" t="s">
        <v>51</v>
      </c>
      <c r="L26096">
        <v>68009</v>
      </c>
      <c r="M26096" t="s">
        <v>48</v>
      </c>
      <c r="N26096">
        <v>4658</v>
      </c>
      <c r="O26096" t="s">
        <v>21</v>
      </c>
      <c r="P26096" s="11">
        <v>316785922</v>
      </c>
      <c r="Q26096">
        <v>23906</v>
      </c>
      <c r="R26096">
        <v>0.47811999999999999</v>
      </c>
      <c r="S26096"/>
    </row>
    <row r="26097" spans="1:19" x14ac:dyDescent="0.45">
      <c r="A26097" t="s">
        <v>36</v>
      </c>
      <c r="B26097">
        <v>2014</v>
      </c>
      <c r="C26097" t="s">
        <v>12</v>
      </c>
      <c r="D26097" t="s">
        <v>13</v>
      </c>
      <c r="E26097" t="s">
        <v>28</v>
      </c>
      <c r="F26097" t="s">
        <v>46</v>
      </c>
      <c r="G26097" t="s">
        <v>49</v>
      </c>
      <c r="H26097">
        <v>2</v>
      </c>
      <c r="I26097">
        <v>48156</v>
      </c>
      <c r="J26097" t="s">
        <v>60</v>
      </c>
      <c r="K26097" t="s">
        <v>52</v>
      </c>
      <c r="L26097">
        <v>43766</v>
      </c>
      <c r="M26097" t="s">
        <v>52</v>
      </c>
      <c r="N26097">
        <v>7237</v>
      </c>
      <c r="O26097" t="s">
        <v>16</v>
      </c>
      <c r="P26097" s="11">
        <v>316734542</v>
      </c>
      <c r="Q26097">
        <v>23905</v>
      </c>
      <c r="R26097">
        <v>0.47810000000000002</v>
      </c>
      <c r="S26097"/>
    </row>
    <row r="26098" spans="1:19" x14ac:dyDescent="0.45">
      <c r="A26098" t="s">
        <v>41</v>
      </c>
      <c r="B26098">
        <v>2016</v>
      </c>
      <c r="C26098" t="s">
        <v>30</v>
      </c>
      <c r="D26098" t="s">
        <v>31</v>
      </c>
      <c r="E26098" t="s">
        <v>28</v>
      </c>
      <c r="F26098" t="s">
        <v>46</v>
      </c>
      <c r="G26098" t="s">
        <v>49</v>
      </c>
      <c r="H26098">
        <v>1.9</v>
      </c>
      <c r="I26098">
        <v>197709</v>
      </c>
      <c r="J26098" t="s">
        <v>60</v>
      </c>
      <c r="K26098" t="s">
        <v>51</v>
      </c>
      <c r="L26098">
        <v>94038</v>
      </c>
      <c r="M26098" t="s">
        <v>48</v>
      </c>
      <c r="N26098">
        <v>3368</v>
      </c>
      <c r="O26098" t="s">
        <v>21</v>
      </c>
      <c r="P26098" s="11">
        <v>316719984</v>
      </c>
      <c r="Q26098">
        <v>23904</v>
      </c>
      <c r="R26098">
        <v>0.47808</v>
      </c>
      <c r="S26098"/>
    </row>
    <row r="26099" spans="1:19" x14ac:dyDescent="0.45">
      <c r="A26099" t="s">
        <v>40</v>
      </c>
      <c r="B26099">
        <v>2022</v>
      </c>
      <c r="C26099" t="s">
        <v>24</v>
      </c>
      <c r="D26099" t="s">
        <v>27</v>
      </c>
      <c r="E26099" t="s">
        <v>28</v>
      </c>
      <c r="F26099" t="s">
        <v>46</v>
      </c>
      <c r="G26099" t="s">
        <v>49</v>
      </c>
      <c r="H26099">
        <v>2.8</v>
      </c>
      <c r="I26099">
        <v>65524</v>
      </c>
      <c r="J26099" t="s">
        <v>59</v>
      </c>
      <c r="K26099" t="s">
        <v>48</v>
      </c>
      <c r="L26099">
        <v>92658</v>
      </c>
      <c r="M26099" t="s">
        <v>48</v>
      </c>
      <c r="N26099">
        <v>3418</v>
      </c>
      <c r="O26099" t="s">
        <v>21</v>
      </c>
      <c r="P26099" s="11">
        <v>316705044</v>
      </c>
      <c r="Q26099">
        <v>23903</v>
      </c>
      <c r="R26099">
        <v>0.47805999999999998</v>
      </c>
      <c r="S26099"/>
    </row>
    <row r="26100" spans="1:19" x14ac:dyDescent="0.45">
      <c r="A26100" t="s">
        <v>17</v>
      </c>
      <c r="B26100">
        <v>2010</v>
      </c>
      <c r="C26100" t="s">
        <v>35</v>
      </c>
      <c r="D26100" t="s">
        <v>39</v>
      </c>
      <c r="E26100" t="s">
        <v>19</v>
      </c>
      <c r="F26100" t="s">
        <v>53</v>
      </c>
      <c r="G26100" t="s">
        <v>47</v>
      </c>
      <c r="H26100">
        <v>2.5</v>
      </c>
      <c r="I26100">
        <v>177880</v>
      </c>
      <c r="J26100" t="s">
        <v>59</v>
      </c>
      <c r="K26100" t="s">
        <v>51</v>
      </c>
      <c r="L26100">
        <v>51561</v>
      </c>
      <c r="M26100" t="s">
        <v>48</v>
      </c>
      <c r="N26100">
        <v>6142</v>
      </c>
      <c r="O26100" t="s">
        <v>21</v>
      </c>
      <c r="P26100" s="11">
        <v>316687662</v>
      </c>
      <c r="Q26100">
        <v>23902</v>
      </c>
      <c r="R26100">
        <v>0.47804000000000002</v>
      </c>
      <c r="S26100"/>
    </row>
    <row r="26101" spans="1:19" x14ac:dyDescent="0.45">
      <c r="A26101" t="s">
        <v>34</v>
      </c>
      <c r="B26101">
        <v>2022</v>
      </c>
      <c r="C26101" t="s">
        <v>24</v>
      </c>
      <c r="D26101" t="s">
        <v>39</v>
      </c>
      <c r="E26101" t="s">
        <v>19</v>
      </c>
      <c r="F26101" t="s">
        <v>53</v>
      </c>
      <c r="G26101" t="s">
        <v>47</v>
      </c>
      <c r="H26101">
        <v>2.5</v>
      </c>
      <c r="I26101">
        <v>144872</v>
      </c>
      <c r="J26101" t="s">
        <v>59</v>
      </c>
      <c r="K26101" t="s">
        <v>50</v>
      </c>
      <c r="L26101">
        <v>50047</v>
      </c>
      <c r="M26101" t="s">
        <v>48</v>
      </c>
      <c r="N26101">
        <v>6327</v>
      </c>
      <c r="O26101" t="s">
        <v>21</v>
      </c>
      <c r="P26101" s="11">
        <v>316647369</v>
      </c>
      <c r="Q26101">
        <v>23901</v>
      </c>
      <c r="R26101">
        <v>0.47802</v>
      </c>
      <c r="S26101"/>
    </row>
    <row r="26102" spans="1:19" x14ac:dyDescent="0.45">
      <c r="A26102" t="s">
        <v>36</v>
      </c>
      <c r="B26102">
        <v>2010</v>
      </c>
      <c r="C26102" t="s">
        <v>24</v>
      </c>
      <c r="D26102" t="s">
        <v>29</v>
      </c>
      <c r="E26102" t="s">
        <v>28</v>
      </c>
      <c r="F26102" t="s">
        <v>46</v>
      </c>
      <c r="G26102" t="s">
        <v>47</v>
      </c>
      <c r="H26102">
        <v>2.1</v>
      </c>
      <c r="I26102">
        <v>124943</v>
      </c>
      <c r="J26102" t="s">
        <v>59</v>
      </c>
      <c r="K26102" t="s">
        <v>50</v>
      </c>
      <c r="L26102">
        <v>66887</v>
      </c>
      <c r="M26102" t="s">
        <v>48</v>
      </c>
      <c r="N26102">
        <v>4734</v>
      </c>
      <c r="O26102" t="s">
        <v>21</v>
      </c>
      <c r="P26102" s="11">
        <v>316643058</v>
      </c>
      <c r="Q26102">
        <v>23900</v>
      </c>
      <c r="R26102">
        <v>0.47799999999999998</v>
      </c>
      <c r="S26102"/>
    </row>
    <row r="26103" spans="1:19" x14ac:dyDescent="0.45">
      <c r="A26103" t="s">
        <v>17</v>
      </c>
      <c r="B26103">
        <v>2014</v>
      </c>
      <c r="C26103" t="s">
        <v>30</v>
      </c>
      <c r="D26103" t="s">
        <v>27</v>
      </c>
      <c r="E26103" t="s">
        <v>14</v>
      </c>
      <c r="F26103" t="s">
        <v>46</v>
      </c>
      <c r="G26103" t="s">
        <v>47</v>
      </c>
      <c r="H26103">
        <v>2.1</v>
      </c>
      <c r="I26103">
        <v>39755</v>
      </c>
      <c r="J26103" t="s">
        <v>59</v>
      </c>
      <c r="K26103" t="s">
        <v>52</v>
      </c>
      <c r="L26103">
        <v>114470</v>
      </c>
      <c r="M26103" t="s">
        <v>50</v>
      </c>
      <c r="N26103">
        <v>2766</v>
      </c>
      <c r="O26103" t="s">
        <v>21</v>
      </c>
      <c r="P26103" s="11">
        <v>316624020</v>
      </c>
      <c r="Q26103">
        <v>23899</v>
      </c>
      <c r="R26103">
        <v>0.47798000000000002</v>
      </c>
      <c r="S26103"/>
    </row>
    <row r="26104" spans="1:19" x14ac:dyDescent="0.45">
      <c r="A26104" t="s">
        <v>11</v>
      </c>
      <c r="B26104">
        <v>2014</v>
      </c>
      <c r="C26104" t="s">
        <v>30</v>
      </c>
      <c r="D26104" t="s">
        <v>29</v>
      </c>
      <c r="E26104" t="s">
        <v>28</v>
      </c>
      <c r="F26104" t="s">
        <v>46</v>
      </c>
      <c r="G26104" t="s">
        <v>49</v>
      </c>
      <c r="H26104">
        <v>3.8</v>
      </c>
      <c r="I26104">
        <v>20698</v>
      </c>
      <c r="J26104" t="s">
        <v>59</v>
      </c>
      <c r="K26104" t="s">
        <v>52</v>
      </c>
      <c r="L26104">
        <v>52504</v>
      </c>
      <c r="M26104" t="s">
        <v>48</v>
      </c>
      <c r="N26104">
        <v>6030</v>
      </c>
      <c r="O26104" t="s">
        <v>21</v>
      </c>
      <c r="P26104" s="11">
        <v>316599120</v>
      </c>
      <c r="Q26104">
        <v>23898</v>
      </c>
      <c r="R26104">
        <v>0.47796</v>
      </c>
      <c r="S26104"/>
    </row>
    <row r="26105" spans="1:19" x14ac:dyDescent="0.45">
      <c r="A26105" t="s">
        <v>38</v>
      </c>
      <c r="B26105">
        <v>2018</v>
      </c>
      <c r="C26105" t="s">
        <v>35</v>
      </c>
      <c r="D26105" t="s">
        <v>39</v>
      </c>
      <c r="E26105" t="s">
        <v>33</v>
      </c>
      <c r="F26105" t="s">
        <v>53</v>
      </c>
      <c r="G26105" t="s">
        <v>47</v>
      </c>
      <c r="H26105">
        <v>4.0999999999999996</v>
      </c>
      <c r="I26105">
        <v>197732</v>
      </c>
      <c r="J26105" t="s">
        <v>59</v>
      </c>
      <c r="K26105" t="s">
        <v>51</v>
      </c>
      <c r="L26105">
        <v>32915</v>
      </c>
      <c r="M26105" t="s">
        <v>52</v>
      </c>
      <c r="N26105">
        <v>9618</v>
      </c>
      <c r="O26105" t="s">
        <v>16</v>
      </c>
      <c r="P26105" s="11">
        <v>316576470</v>
      </c>
      <c r="Q26105">
        <v>23897</v>
      </c>
      <c r="R26105">
        <v>0.47793999999999998</v>
      </c>
      <c r="S26105"/>
    </row>
    <row r="26106" spans="1:19" x14ac:dyDescent="0.45">
      <c r="A26106" t="s">
        <v>23</v>
      </c>
      <c r="B26106">
        <v>2017</v>
      </c>
      <c r="C26106" t="s">
        <v>26</v>
      </c>
      <c r="D26106" t="s">
        <v>13</v>
      </c>
      <c r="E26106" t="s">
        <v>28</v>
      </c>
      <c r="F26106" t="s">
        <v>46</v>
      </c>
      <c r="G26106" t="s">
        <v>47</v>
      </c>
      <c r="H26106">
        <v>4.3</v>
      </c>
      <c r="I26106">
        <v>87798</v>
      </c>
      <c r="J26106" t="s">
        <v>59</v>
      </c>
      <c r="K26106" t="s">
        <v>48</v>
      </c>
      <c r="L26106">
        <v>32932</v>
      </c>
      <c r="M26106" t="s">
        <v>52</v>
      </c>
      <c r="N26106">
        <v>9613</v>
      </c>
      <c r="O26106" t="s">
        <v>16</v>
      </c>
      <c r="P26106" s="11">
        <v>316575316</v>
      </c>
      <c r="Q26106">
        <v>23896</v>
      </c>
      <c r="R26106">
        <v>0.47792000000000001</v>
      </c>
      <c r="S26106"/>
    </row>
    <row r="26107" spans="1:19" x14ac:dyDescent="0.45">
      <c r="A26107" t="s">
        <v>17</v>
      </c>
      <c r="B26107">
        <v>2017</v>
      </c>
      <c r="C26107" t="s">
        <v>12</v>
      </c>
      <c r="D26107" t="s">
        <v>29</v>
      </c>
      <c r="E26107" t="s">
        <v>19</v>
      </c>
      <c r="F26107" t="s">
        <v>53</v>
      </c>
      <c r="G26107" t="s">
        <v>47</v>
      </c>
      <c r="H26107">
        <v>4.3</v>
      </c>
      <c r="I26107">
        <v>160685</v>
      </c>
      <c r="J26107" t="s">
        <v>59</v>
      </c>
      <c r="K26107" t="s">
        <v>51</v>
      </c>
      <c r="L26107">
        <v>33839</v>
      </c>
      <c r="M26107" t="s">
        <v>52</v>
      </c>
      <c r="N26107">
        <v>9355</v>
      </c>
      <c r="O26107" t="s">
        <v>16</v>
      </c>
      <c r="P26107" s="11">
        <v>316563845</v>
      </c>
      <c r="Q26107">
        <v>23895</v>
      </c>
      <c r="R26107">
        <v>0.47789999999999999</v>
      </c>
      <c r="S26107"/>
    </row>
    <row r="26108" spans="1:19" x14ac:dyDescent="0.45">
      <c r="A26108" t="s">
        <v>40</v>
      </c>
      <c r="B26108">
        <v>2015</v>
      </c>
      <c r="C26108" t="s">
        <v>24</v>
      </c>
      <c r="D26108" t="s">
        <v>39</v>
      </c>
      <c r="E26108" t="s">
        <v>19</v>
      </c>
      <c r="F26108" t="s">
        <v>53</v>
      </c>
      <c r="G26108" t="s">
        <v>47</v>
      </c>
      <c r="H26108">
        <v>3.4</v>
      </c>
      <c r="I26108">
        <v>36459</v>
      </c>
      <c r="J26108" t="s">
        <v>59</v>
      </c>
      <c r="K26108" t="s">
        <v>52</v>
      </c>
      <c r="L26108">
        <v>110295</v>
      </c>
      <c r="M26108" t="s">
        <v>50</v>
      </c>
      <c r="N26108">
        <v>2870</v>
      </c>
      <c r="O26108" t="s">
        <v>21</v>
      </c>
      <c r="P26108" s="11">
        <v>316546650</v>
      </c>
      <c r="Q26108">
        <v>23894</v>
      </c>
      <c r="R26108">
        <v>0.47788000000000003</v>
      </c>
      <c r="S26108"/>
    </row>
    <row r="26109" spans="1:19" x14ac:dyDescent="0.45">
      <c r="A26109" t="s">
        <v>32</v>
      </c>
      <c r="B26109">
        <v>2024</v>
      </c>
      <c r="C26109" t="s">
        <v>24</v>
      </c>
      <c r="D26109" t="s">
        <v>13</v>
      </c>
      <c r="E26109" t="s">
        <v>19</v>
      </c>
      <c r="F26109" t="s">
        <v>53</v>
      </c>
      <c r="G26109" t="s">
        <v>47</v>
      </c>
      <c r="H26109">
        <v>2</v>
      </c>
      <c r="I26109">
        <v>173665</v>
      </c>
      <c r="J26109" t="s">
        <v>60</v>
      </c>
      <c r="K26109" t="s">
        <v>51</v>
      </c>
      <c r="L26109">
        <v>39802</v>
      </c>
      <c r="M26109" t="s">
        <v>52</v>
      </c>
      <c r="N26109">
        <v>7953</v>
      </c>
      <c r="O26109" t="s">
        <v>16</v>
      </c>
      <c r="P26109" s="11">
        <v>316545306</v>
      </c>
      <c r="Q26109">
        <v>23893</v>
      </c>
      <c r="R26109">
        <v>0.47786000000000001</v>
      </c>
      <c r="S26109"/>
    </row>
    <row r="26110" spans="1:19" x14ac:dyDescent="0.45">
      <c r="A26110" t="s">
        <v>11</v>
      </c>
      <c r="B26110">
        <v>2010</v>
      </c>
      <c r="C26110" t="s">
        <v>35</v>
      </c>
      <c r="D26110" t="s">
        <v>29</v>
      </c>
      <c r="E26110" t="s">
        <v>14</v>
      </c>
      <c r="F26110" t="s">
        <v>46</v>
      </c>
      <c r="G26110" t="s">
        <v>49</v>
      </c>
      <c r="H26110">
        <v>4.2</v>
      </c>
      <c r="I26110">
        <v>71156</v>
      </c>
      <c r="J26110" t="s">
        <v>59</v>
      </c>
      <c r="K26110" t="s">
        <v>48</v>
      </c>
      <c r="L26110">
        <v>37245</v>
      </c>
      <c r="M26110" t="s">
        <v>52</v>
      </c>
      <c r="N26110">
        <v>8499</v>
      </c>
      <c r="O26110" t="s">
        <v>16</v>
      </c>
      <c r="P26110" s="11">
        <v>316545255</v>
      </c>
      <c r="Q26110">
        <v>23892</v>
      </c>
      <c r="R26110">
        <v>0.47783999999999999</v>
      </c>
      <c r="S26110"/>
    </row>
    <row r="26111" spans="1:19" x14ac:dyDescent="0.45">
      <c r="A26111" t="s">
        <v>38</v>
      </c>
      <c r="B26111">
        <v>2013</v>
      </c>
      <c r="C26111" t="s">
        <v>24</v>
      </c>
      <c r="D26111" t="s">
        <v>22</v>
      </c>
      <c r="E26111" t="s">
        <v>28</v>
      </c>
      <c r="F26111" t="s">
        <v>46</v>
      </c>
      <c r="G26111" t="s">
        <v>49</v>
      </c>
      <c r="H26111">
        <v>1.7</v>
      </c>
      <c r="I26111">
        <v>170536</v>
      </c>
      <c r="J26111" t="s">
        <v>60</v>
      </c>
      <c r="K26111" t="s">
        <v>51</v>
      </c>
      <c r="L26111">
        <v>93484</v>
      </c>
      <c r="M26111" t="s">
        <v>48</v>
      </c>
      <c r="N26111">
        <v>3386</v>
      </c>
      <c r="O26111" t="s">
        <v>21</v>
      </c>
      <c r="P26111" s="11">
        <v>316536824</v>
      </c>
      <c r="Q26111">
        <v>23891</v>
      </c>
      <c r="R26111">
        <v>0.47782000000000002</v>
      </c>
      <c r="S26111"/>
    </row>
    <row r="26112" spans="1:19" x14ac:dyDescent="0.45">
      <c r="A26112" t="s">
        <v>41</v>
      </c>
      <c r="B26112">
        <v>2024</v>
      </c>
      <c r="C26112" t="s">
        <v>12</v>
      </c>
      <c r="D26112" t="s">
        <v>31</v>
      </c>
      <c r="E26112" t="s">
        <v>14</v>
      </c>
      <c r="F26112" t="s">
        <v>46</v>
      </c>
      <c r="G26112" t="s">
        <v>47</v>
      </c>
      <c r="H26112">
        <v>4.2</v>
      </c>
      <c r="I26112">
        <v>68143</v>
      </c>
      <c r="J26112" t="s">
        <v>59</v>
      </c>
      <c r="K26112" t="s">
        <v>48</v>
      </c>
      <c r="L26112">
        <v>87053</v>
      </c>
      <c r="M26112" t="s">
        <v>48</v>
      </c>
      <c r="N26112">
        <v>3636</v>
      </c>
      <c r="O26112" t="s">
        <v>21</v>
      </c>
      <c r="P26112" s="11">
        <v>316524708</v>
      </c>
      <c r="Q26112">
        <v>23890</v>
      </c>
      <c r="R26112">
        <v>0.4778</v>
      </c>
      <c r="S26112"/>
    </row>
    <row r="26113" spans="1:19" x14ac:dyDescent="0.45">
      <c r="A26113" t="s">
        <v>40</v>
      </c>
      <c r="B26113">
        <v>2022</v>
      </c>
      <c r="C26113" t="s">
        <v>26</v>
      </c>
      <c r="D26113" t="s">
        <v>29</v>
      </c>
      <c r="E26113" t="s">
        <v>14</v>
      </c>
      <c r="F26113" t="s">
        <v>46</v>
      </c>
      <c r="G26113" t="s">
        <v>47</v>
      </c>
      <c r="H26113">
        <v>3.6</v>
      </c>
      <c r="I26113">
        <v>54399</v>
      </c>
      <c r="J26113" t="s">
        <v>59</v>
      </c>
      <c r="K26113" t="s">
        <v>48</v>
      </c>
      <c r="L26113">
        <v>69653</v>
      </c>
      <c r="M26113" t="s">
        <v>48</v>
      </c>
      <c r="N26113">
        <v>4544</v>
      </c>
      <c r="O26113" t="s">
        <v>21</v>
      </c>
      <c r="P26113" s="11">
        <v>316503232</v>
      </c>
      <c r="Q26113">
        <v>23889</v>
      </c>
      <c r="R26113">
        <v>0.47777999999999998</v>
      </c>
      <c r="S26113"/>
    </row>
    <row r="26114" spans="1:19" x14ac:dyDescent="0.45">
      <c r="A26114" t="s">
        <v>32</v>
      </c>
      <c r="B26114">
        <v>2013</v>
      </c>
      <c r="C26114" t="s">
        <v>18</v>
      </c>
      <c r="D26114" t="s">
        <v>27</v>
      </c>
      <c r="E26114" t="s">
        <v>19</v>
      </c>
      <c r="F26114" t="s">
        <v>53</v>
      </c>
      <c r="G26114" t="s">
        <v>47</v>
      </c>
      <c r="H26114">
        <v>4.4000000000000004</v>
      </c>
      <c r="I26114">
        <v>106602</v>
      </c>
      <c r="J26114" t="s">
        <v>59</v>
      </c>
      <c r="K26114" t="s">
        <v>50</v>
      </c>
      <c r="L26114">
        <v>90397</v>
      </c>
      <c r="M26114" t="s">
        <v>48</v>
      </c>
      <c r="N26114">
        <v>3501</v>
      </c>
      <c r="O26114" t="s">
        <v>21</v>
      </c>
      <c r="P26114" s="11">
        <v>316479897</v>
      </c>
      <c r="Q26114">
        <v>23888</v>
      </c>
      <c r="R26114">
        <v>0.47776000000000002</v>
      </c>
      <c r="S26114"/>
    </row>
    <row r="26115" spans="1:19" x14ac:dyDescent="0.45">
      <c r="A26115" t="s">
        <v>17</v>
      </c>
      <c r="B26115">
        <v>2023</v>
      </c>
      <c r="C26115" t="s">
        <v>35</v>
      </c>
      <c r="D26115" t="s">
        <v>31</v>
      </c>
      <c r="E26115" t="s">
        <v>14</v>
      </c>
      <c r="F26115" t="s">
        <v>46</v>
      </c>
      <c r="G26115" t="s">
        <v>47</v>
      </c>
      <c r="H26115">
        <v>4.9000000000000004</v>
      </c>
      <c r="I26115">
        <v>73912</v>
      </c>
      <c r="J26115" t="s">
        <v>59</v>
      </c>
      <c r="K26115" t="s">
        <v>48</v>
      </c>
      <c r="L26115">
        <v>83131</v>
      </c>
      <c r="M26115" t="s">
        <v>48</v>
      </c>
      <c r="N26115">
        <v>3807</v>
      </c>
      <c r="O26115" t="s">
        <v>21</v>
      </c>
      <c r="P26115" s="11">
        <v>316479717</v>
      </c>
      <c r="Q26115">
        <v>23887</v>
      </c>
      <c r="R26115">
        <v>0.47774</v>
      </c>
      <c r="S26115"/>
    </row>
    <row r="26116" spans="1:19" x14ac:dyDescent="0.45">
      <c r="A26116" t="s">
        <v>32</v>
      </c>
      <c r="B26116">
        <v>2013</v>
      </c>
      <c r="C26116" t="s">
        <v>18</v>
      </c>
      <c r="D26116" t="s">
        <v>31</v>
      </c>
      <c r="E26116" t="s">
        <v>33</v>
      </c>
      <c r="F26116" t="s">
        <v>53</v>
      </c>
      <c r="G26116" t="s">
        <v>47</v>
      </c>
      <c r="H26116">
        <v>2.7</v>
      </c>
      <c r="I26116">
        <v>82075</v>
      </c>
      <c r="J26116" t="s">
        <v>59</v>
      </c>
      <c r="K26116" t="s">
        <v>48</v>
      </c>
      <c r="L26116">
        <v>69628</v>
      </c>
      <c r="M26116" t="s">
        <v>48</v>
      </c>
      <c r="N26116">
        <v>4545</v>
      </c>
      <c r="O26116" t="s">
        <v>21</v>
      </c>
      <c r="P26116" s="11">
        <v>316459260</v>
      </c>
      <c r="Q26116">
        <v>23886</v>
      </c>
      <c r="R26116">
        <v>0.47771999999999998</v>
      </c>
      <c r="S26116"/>
    </row>
    <row r="26117" spans="1:19" x14ac:dyDescent="0.45">
      <c r="A26117" t="s">
        <v>17</v>
      </c>
      <c r="B26117">
        <v>2022</v>
      </c>
      <c r="C26117" t="s">
        <v>26</v>
      </c>
      <c r="D26117" t="s">
        <v>27</v>
      </c>
      <c r="E26117" t="s">
        <v>28</v>
      </c>
      <c r="F26117" t="s">
        <v>46</v>
      </c>
      <c r="G26117" t="s">
        <v>47</v>
      </c>
      <c r="H26117">
        <v>3.3</v>
      </c>
      <c r="I26117">
        <v>133622</v>
      </c>
      <c r="J26117" t="s">
        <v>59</v>
      </c>
      <c r="K26117" t="s">
        <v>50</v>
      </c>
      <c r="L26117">
        <v>38777</v>
      </c>
      <c r="M26117" t="s">
        <v>52</v>
      </c>
      <c r="N26117">
        <v>8161</v>
      </c>
      <c r="O26117" t="s">
        <v>16</v>
      </c>
      <c r="P26117" s="11">
        <v>316459097</v>
      </c>
      <c r="Q26117">
        <v>23885</v>
      </c>
      <c r="R26117">
        <v>0.47770000000000001</v>
      </c>
      <c r="S26117"/>
    </row>
    <row r="26118" spans="1:19" x14ac:dyDescent="0.45">
      <c r="A26118" t="s">
        <v>40</v>
      </c>
      <c r="B26118">
        <v>2018</v>
      </c>
      <c r="C26118" t="s">
        <v>12</v>
      </c>
      <c r="D26118" t="s">
        <v>29</v>
      </c>
      <c r="E26118" t="s">
        <v>19</v>
      </c>
      <c r="F26118" t="s">
        <v>53</v>
      </c>
      <c r="G26118" t="s">
        <v>49</v>
      </c>
      <c r="H26118">
        <v>3.3</v>
      </c>
      <c r="I26118">
        <v>97605</v>
      </c>
      <c r="J26118" t="s">
        <v>59</v>
      </c>
      <c r="K26118" t="s">
        <v>48</v>
      </c>
      <c r="L26118">
        <v>107918</v>
      </c>
      <c r="M26118" t="s">
        <v>50</v>
      </c>
      <c r="N26118">
        <v>2932</v>
      </c>
      <c r="O26118" t="s">
        <v>21</v>
      </c>
      <c r="P26118" s="11">
        <v>316415576</v>
      </c>
      <c r="Q26118">
        <v>23884</v>
      </c>
      <c r="R26118">
        <v>0.47767999999999999</v>
      </c>
      <c r="S26118"/>
    </row>
    <row r="26119" spans="1:19" x14ac:dyDescent="0.45">
      <c r="A26119" t="s">
        <v>38</v>
      </c>
      <c r="B26119">
        <v>2022</v>
      </c>
      <c r="C26119" t="s">
        <v>26</v>
      </c>
      <c r="D26119" t="s">
        <v>27</v>
      </c>
      <c r="E26119" t="s">
        <v>14</v>
      </c>
      <c r="F26119" t="s">
        <v>46</v>
      </c>
      <c r="G26119" t="s">
        <v>47</v>
      </c>
      <c r="H26119">
        <v>3.1</v>
      </c>
      <c r="I26119">
        <v>25563</v>
      </c>
      <c r="J26119" t="s">
        <v>59</v>
      </c>
      <c r="K26119" t="s">
        <v>52</v>
      </c>
      <c r="L26119">
        <v>110580</v>
      </c>
      <c r="M26119" t="s">
        <v>50</v>
      </c>
      <c r="N26119">
        <v>2861</v>
      </c>
      <c r="O26119" t="s">
        <v>21</v>
      </c>
      <c r="P26119" s="11">
        <v>316369380</v>
      </c>
      <c r="Q26119">
        <v>23883</v>
      </c>
      <c r="R26119">
        <v>0.47765999999999997</v>
      </c>
      <c r="S26119"/>
    </row>
    <row r="26120" spans="1:19" x14ac:dyDescent="0.45">
      <c r="A26120" t="s">
        <v>25</v>
      </c>
      <c r="B26120">
        <v>2021</v>
      </c>
      <c r="C26120" t="s">
        <v>18</v>
      </c>
      <c r="D26120" t="s">
        <v>27</v>
      </c>
      <c r="E26120" t="s">
        <v>19</v>
      </c>
      <c r="F26120" t="s">
        <v>53</v>
      </c>
      <c r="G26120" t="s">
        <v>47</v>
      </c>
      <c r="H26120">
        <v>4.5</v>
      </c>
      <c r="I26120">
        <v>190282</v>
      </c>
      <c r="J26120" t="s">
        <v>59</v>
      </c>
      <c r="K26120" t="s">
        <v>51</v>
      </c>
      <c r="L26120">
        <v>102478</v>
      </c>
      <c r="M26120" t="s">
        <v>50</v>
      </c>
      <c r="N26120">
        <v>3087</v>
      </c>
      <c r="O26120" t="s">
        <v>21</v>
      </c>
      <c r="P26120" s="11">
        <v>316349586</v>
      </c>
      <c r="Q26120">
        <v>23882</v>
      </c>
      <c r="R26120">
        <v>0.47764000000000001</v>
      </c>
      <c r="S26120"/>
    </row>
    <row r="26121" spans="1:19" x14ac:dyDescent="0.45">
      <c r="A26121" t="s">
        <v>32</v>
      </c>
      <c r="B26121">
        <v>2023</v>
      </c>
      <c r="C26121" t="s">
        <v>30</v>
      </c>
      <c r="D26121" t="s">
        <v>31</v>
      </c>
      <c r="E26121" t="s">
        <v>19</v>
      </c>
      <c r="F26121" t="s">
        <v>53</v>
      </c>
      <c r="G26121" t="s">
        <v>49</v>
      </c>
      <c r="H26121">
        <v>4.5999999999999996</v>
      </c>
      <c r="I26121">
        <v>123318</v>
      </c>
      <c r="J26121" t="s">
        <v>59</v>
      </c>
      <c r="K26121" t="s">
        <v>50</v>
      </c>
      <c r="L26121">
        <v>53938</v>
      </c>
      <c r="M26121" t="s">
        <v>48</v>
      </c>
      <c r="N26121">
        <v>5865</v>
      </c>
      <c r="O26121" t="s">
        <v>21</v>
      </c>
      <c r="P26121" s="11">
        <v>316346370</v>
      </c>
      <c r="Q26121">
        <v>23881</v>
      </c>
      <c r="R26121">
        <v>0.47761999999999999</v>
      </c>
      <c r="S26121"/>
    </row>
    <row r="26122" spans="1:19" x14ac:dyDescent="0.45">
      <c r="A26122" t="s">
        <v>32</v>
      </c>
      <c r="B26122">
        <v>2014</v>
      </c>
      <c r="C26122" t="s">
        <v>24</v>
      </c>
      <c r="D26122" t="s">
        <v>39</v>
      </c>
      <c r="E26122" t="s">
        <v>28</v>
      </c>
      <c r="F26122" t="s">
        <v>46</v>
      </c>
      <c r="G26122" t="s">
        <v>47</v>
      </c>
      <c r="H26122">
        <v>5</v>
      </c>
      <c r="I26122">
        <v>92836</v>
      </c>
      <c r="J26122" t="s">
        <v>59</v>
      </c>
      <c r="K26122" t="s">
        <v>48</v>
      </c>
      <c r="L26122">
        <v>39683</v>
      </c>
      <c r="M26122" t="s">
        <v>52</v>
      </c>
      <c r="N26122">
        <v>7971</v>
      </c>
      <c r="O26122" t="s">
        <v>16</v>
      </c>
      <c r="P26122" s="11">
        <v>316313193</v>
      </c>
      <c r="Q26122">
        <v>23880</v>
      </c>
      <c r="R26122">
        <v>0.47760000000000002</v>
      </c>
      <c r="S26122"/>
    </row>
    <row r="26123" spans="1:19" x14ac:dyDescent="0.45">
      <c r="A26123" t="s">
        <v>34</v>
      </c>
      <c r="B26123">
        <v>2011</v>
      </c>
      <c r="C26123" t="s">
        <v>12</v>
      </c>
      <c r="D26123" t="s">
        <v>31</v>
      </c>
      <c r="E26123" t="s">
        <v>19</v>
      </c>
      <c r="F26123" t="s">
        <v>53</v>
      </c>
      <c r="G26123" t="s">
        <v>47</v>
      </c>
      <c r="H26123">
        <v>3.9</v>
      </c>
      <c r="I26123">
        <v>169504</v>
      </c>
      <c r="J26123" t="s">
        <v>59</v>
      </c>
      <c r="K26123" t="s">
        <v>51</v>
      </c>
      <c r="L26123">
        <v>93140</v>
      </c>
      <c r="M26123" t="s">
        <v>48</v>
      </c>
      <c r="N26123">
        <v>3396</v>
      </c>
      <c r="O26123" t="s">
        <v>21</v>
      </c>
      <c r="P26123" s="11">
        <v>316303440</v>
      </c>
      <c r="Q26123">
        <v>23879</v>
      </c>
      <c r="R26123">
        <v>0.47758</v>
      </c>
      <c r="S26123"/>
    </row>
    <row r="26124" spans="1:19" x14ac:dyDescent="0.45">
      <c r="A26124" t="s">
        <v>34</v>
      </c>
      <c r="B26124">
        <v>2021</v>
      </c>
      <c r="C26124" t="s">
        <v>35</v>
      </c>
      <c r="D26124" t="s">
        <v>22</v>
      </c>
      <c r="E26124" t="s">
        <v>19</v>
      </c>
      <c r="F26124" t="s">
        <v>53</v>
      </c>
      <c r="G26124" t="s">
        <v>49</v>
      </c>
      <c r="H26124">
        <v>2.9</v>
      </c>
      <c r="I26124">
        <v>183785</v>
      </c>
      <c r="J26124" t="s">
        <v>59</v>
      </c>
      <c r="K26124" t="s">
        <v>51</v>
      </c>
      <c r="L26124">
        <v>70698</v>
      </c>
      <c r="M26124" t="s">
        <v>48</v>
      </c>
      <c r="N26124">
        <v>4474</v>
      </c>
      <c r="O26124" t="s">
        <v>21</v>
      </c>
      <c r="P26124" s="11">
        <v>316302852</v>
      </c>
      <c r="Q26124">
        <v>23878</v>
      </c>
      <c r="R26124">
        <v>0.47755999999999998</v>
      </c>
      <c r="S26124"/>
    </row>
    <row r="26125" spans="1:19" x14ac:dyDescent="0.45">
      <c r="A26125" t="s">
        <v>36</v>
      </c>
      <c r="B26125">
        <v>2023</v>
      </c>
      <c r="C26125" t="s">
        <v>18</v>
      </c>
      <c r="D26125" t="s">
        <v>22</v>
      </c>
      <c r="E26125" t="s">
        <v>14</v>
      </c>
      <c r="F26125" t="s">
        <v>46</v>
      </c>
      <c r="G26125" t="s">
        <v>47</v>
      </c>
      <c r="H26125">
        <v>3.2</v>
      </c>
      <c r="I26125">
        <v>8224</v>
      </c>
      <c r="J26125" t="s">
        <v>59</v>
      </c>
      <c r="K26125" t="s">
        <v>52</v>
      </c>
      <c r="L26125">
        <v>45959</v>
      </c>
      <c r="M26125" t="s">
        <v>52</v>
      </c>
      <c r="N26125">
        <v>6882</v>
      </c>
      <c r="O26125" t="s">
        <v>21</v>
      </c>
      <c r="P26125" s="11">
        <v>316289838</v>
      </c>
      <c r="Q26125">
        <v>23877</v>
      </c>
      <c r="R26125">
        <v>0.47754000000000002</v>
      </c>
      <c r="S26125"/>
    </row>
    <row r="26126" spans="1:19" x14ac:dyDescent="0.45">
      <c r="A26126" t="s">
        <v>34</v>
      </c>
      <c r="B26126">
        <v>2015</v>
      </c>
      <c r="C26126" t="s">
        <v>18</v>
      </c>
      <c r="D26126" t="s">
        <v>31</v>
      </c>
      <c r="E26126" t="s">
        <v>19</v>
      </c>
      <c r="F26126" t="s">
        <v>53</v>
      </c>
      <c r="G26126" t="s">
        <v>49</v>
      </c>
      <c r="H26126">
        <v>4.2</v>
      </c>
      <c r="I26126">
        <v>56094</v>
      </c>
      <c r="J26126" t="s">
        <v>59</v>
      </c>
      <c r="K26126" t="s">
        <v>48</v>
      </c>
      <c r="L26126">
        <v>42892</v>
      </c>
      <c r="M26126" t="s">
        <v>52</v>
      </c>
      <c r="N26126">
        <v>7374</v>
      </c>
      <c r="O26126" t="s">
        <v>16</v>
      </c>
      <c r="P26126" s="11">
        <v>316285608</v>
      </c>
      <c r="Q26126">
        <v>23876</v>
      </c>
      <c r="R26126">
        <v>0.47752</v>
      </c>
      <c r="S26126"/>
    </row>
    <row r="26127" spans="1:19" x14ac:dyDescent="0.45">
      <c r="A26127" t="s">
        <v>23</v>
      </c>
      <c r="B26127">
        <v>2024</v>
      </c>
      <c r="C26127" t="s">
        <v>30</v>
      </c>
      <c r="D26127" t="s">
        <v>29</v>
      </c>
      <c r="E26127" t="s">
        <v>28</v>
      </c>
      <c r="F26127" t="s">
        <v>46</v>
      </c>
      <c r="G26127" t="s">
        <v>47</v>
      </c>
      <c r="H26127">
        <v>3.8</v>
      </c>
      <c r="I26127">
        <v>48004</v>
      </c>
      <c r="J26127" t="s">
        <v>59</v>
      </c>
      <c r="K26127" t="s">
        <v>52</v>
      </c>
      <c r="L26127">
        <v>33214</v>
      </c>
      <c r="M26127" t="s">
        <v>52</v>
      </c>
      <c r="N26127">
        <v>9521</v>
      </c>
      <c r="O26127" t="s">
        <v>16</v>
      </c>
      <c r="P26127" s="11">
        <v>316230494</v>
      </c>
      <c r="Q26127">
        <v>23875</v>
      </c>
      <c r="R26127">
        <v>0.47749999999999998</v>
      </c>
      <c r="S26127"/>
    </row>
    <row r="26128" spans="1:19" x14ac:dyDescent="0.45">
      <c r="A26128" t="s">
        <v>37</v>
      </c>
      <c r="B26128">
        <v>2021</v>
      </c>
      <c r="C26128" t="s">
        <v>18</v>
      </c>
      <c r="D26128" t="s">
        <v>29</v>
      </c>
      <c r="E26128" t="s">
        <v>19</v>
      </c>
      <c r="F26128" t="s">
        <v>53</v>
      </c>
      <c r="G26128" t="s">
        <v>49</v>
      </c>
      <c r="H26128">
        <v>3.6</v>
      </c>
      <c r="I26128">
        <v>6443</v>
      </c>
      <c r="J26128" t="s">
        <v>59</v>
      </c>
      <c r="K26128" t="s">
        <v>52</v>
      </c>
      <c r="L26128">
        <v>57648</v>
      </c>
      <c r="M26128" t="s">
        <v>48</v>
      </c>
      <c r="N26128">
        <v>5485</v>
      </c>
      <c r="O26128" t="s">
        <v>21</v>
      </c>
      <c r="P26128" s="11">
        <v>316199280</v>
      </c>
      <c r="Q26128">
        <v>23874</v>
      </c>
      <c r="R26128">
        <v>0.47748000000000002</v>
      </c>
      <c r="S26128"/>
    </row>
    <row r="26129" spans="1:19" x14ac:dyDescent="0.45">
      <c r="A26129" t="s">
        <v>40</v>
      </c>
      <c r="B26129">
        <v>2013</v>
      </c>
      <c r="C26129" t="s">
        <v>26</v>
      </c>
      <c r="D26129" t="s">
        <v>22</v>
      </c>
      <c r="E26129" t="s">
        <v>33</v>
      </c>
      <c r="F26129" t="s">
        <v>53</v>
      </c>
      <c r="G26129" t="s">
        <v>49</v>
      </c>
      <c r="H26129">
        <v>3</v>
      </c>
      <c r="I26129">
        <v>128663</v>
      </c>
      <c r="J26129" t="s">
        <v>59</v>
      </c>
      <c r="K26129" t="s">
        <v>50</v>
      </c>
      <c r="L26129">
        <v>50011</v>
      </c>
      <c r="M26129" t="s">
        <v>48</v>
      </c>
      <c r="N26129">
        <v>6322</v>
      </c>
      <c r="O26129" t="s">
        <v>21</v>
      </c>
      <c r="P26129" s="11">
        <v>316169542</v>
      </c>
      <c r="Q26129">
        <v>23873</v>
      </c>
      <c r="R26129">
        <v>0.47746</v>
      </c>
      <c r="S26129"/>
    </row>
    <row r="26130" spans="1:19" x14ac:dyDescent="0.45">
      <c r="A26130" t="s">
        <v>23</v>
      </c>
      <c r="B26130">
        <v>2014</v>
      </c>
      <c r="C26130" t="s">
        <v>24</v>
      </c>
      <c r="D26130" t="s">
        <v>27</v>
      </c>
      <c r="E26130" t="s">
        <v>14</v>
      </c>
      <c r="F26130" t="s">
        <v>46</v>
      </c>
      <c r="G26130" t="s">
        <v>49</v>
      </c>
      <c r="H26130">
        <v>4.4000000000000004</v>
      </c>
      <c r="I26130">
        <v>107312</v>
      </c>
      <c r="J26130" t="s">
        <v>59</v>
      </c>
      <c r="K26130" t="s">
        <v>50</v>
      </c>
      <c r="L26130">
        <v>32765</v>
      </c>
      <c r="M26130" t="s">
        <v>52</v>
      </c>
      <c r="N26130">
        <v>9649</v>
      </c>
      <c r="O26130" t="s">
        <v>16</v>
      </c>
      <c r="P26130" s="11">
        <v>316149485</v>
      </c>
      <c r="Q26130">
        <v>23872</v>
      </c>
      <c r="R26130">
        <v>0.47743999999999998</v>
      </c>
      <c r="S26130"/>
    </row>
    <row r="26131" spans="1:19" x14ac:dyDescent="0.45">
      <c r="A26131" t="s">
        <v>34</v>
      </c>
      <c r="B26131">
        <v>2015</v>
      </c>
      <c r="C26131" t="s">
        <v>30</v>
      </c>
      <c r="D26131" t="s">
        <v>22</v>
      </c>
      <c r="E26131" t="s">
        <v>28</v>
      </c>
      <c r="F26131" t="s">
        <v>46</v>
      </c>
      <c r="G26131" t="s">
        <v>49</v>
      </c>
      <c r="H26131">
        <v>2.6</v>
      </c>
      <c r="I26131">
        <v>119025</v>
      </c>
      <c r="J26131" t="s">
        <v>59</v>
      </c>
      <c r="K26131" t="s">
        <v>50</v>
      </c>
      <c r="L26131">
        <v>34546</v>
      </c>
      <c r="M26131" t="s">
        <v>52</v>
      </c>
      <c r="N26131">
        <v>9151</v>
      </c>
      <c r="O26131" t="s">
        <v>16</v>
      </c>
      <c r="P26131" s="11">
        <v>316130446</v>
      </c>
      <c r="Q26131">
        <v>23871</v>
      </c>
      <c r="R26131">
        <v>0.47742000000000001</v>
      </c>
      <c r="S26131"/>
    </row>
    <row r="26132" spans="1:19" x14ac:dyDescent="0.45">
      <c r="A26132" t="s">
        <v>32</v>
      </c>
      <c r="B26132">
        <v>2016</v>
      </c>
      <c r="C26132" t="s">
        <v>18</v>
      </c>
      <c r="D26132" t="s">
        <v>39</v>
      </c>
      <c r="E26132" t="s">
        <v>28</v>
      </c>
      <c r="F26132" t="s">
        <v>46</v>
      </c>
      <c r="G26132" t="s">
        <v>49</v>
      </c>
      <c r="H26132">
        <v>3.6</v>
      </c>
      <c r="I26132">
        <v>12148</v>
      </c>
      <c r="J26132" t="s">
        <v>59</v>
      </c>
      <c r="K26132" t="s">
        <v>52</v>
      </c>
      <c r="L26132">
        <v>110018</v>
      </c>
      <c r="M26132" t="s">
        <v>50</v>
      </c>
      <c r="N26132">
        <v>2873</v>
      </c>
      <c r="O26132" t="s">
        <v>21</v>
      </c>
      <c r="P26132" s="11">
        <v>316081714</v>
      </c>
      <c r="Q26132">
        <v>23870</v>
      </c>
      <c r="R26132">
        <v>0.47739999999999999</v>
      </c>
      <c r="S26132"/>
    </row>
    <row r="26133" spans="1:19" x14ac:dyDescent="0.45">
      <c r="A26133" t="s">
        <v>37</v>
      </c>
      <c r="B26133">
        <v>2016</v>
      </c>
      <c r="C26133" t="s">
        <v>18</v>
      </c>
      <c r="D26133" t="s">
        <v>39</v>
      </c>
      <c r="E26133" t="s">
        <v>14</v>
      </c>
      <c r="F26133" t="s">
        <v>46</v>
      </c>
      <c r="G26133" t="s">
        <v>49</v>
      </c>
      <c r="H26133">
        <v>2.4</v>
      </c>
      <c r="I26133">
        <v>177638</v>
      </c>
      <c r="J26133" t="s">
        <v>59</v>
      </c>
      <c r="K26133" t="s">
        <v>51</v>
      </c>
      <c r="L26133">
        <v>52293</v>
      </c>
      <c r="M26133" t="s">
        <v>48</v>
      </c>
      <c r="N26133">
        <v>6044</v>
      </c>
      <c r="O26133" t="s">
        <v>21</v>
      </c>
      <c r="P26133" s="11">
        <v>316058892</v>
      </c>
      <c r="Q26133">
        <v>23869</v>
      </c>
      <c r="R26133">
        <v>0.47738000000000003</v>
      </c>
      <c r="S26133"/>
    </row>
    <row r="26134" spans="1:19" x14ac:dyDescent="0.45">
      <c r="A26134" t="s">
        <v>41</v>
      </c>
      <c r="B26134">
        <v>2011</v>
      </c>
      <c r="C26134" t="s">
        <v>35</v>
      </c>
      <c r="D26134" t="s">
        <v>13</v>
      </c>
      <c r="E26134" t="s">
        <v>33</v>
      </c>
      <c r="F26134" t="s">
        <v>53</v>
      </c>
      <c r="G26134" t="s">
        <v>47</v>
      </c>
      <c r="H26134">
        <v>2.9</v>
      </c>
      <c r="I26134">
        <v>178568</v>
      </c>
      <c r="J26134" t="s">
        <v>59</v>
      </c>
      <c r="K26134" t="s">
        <v>51</v>
      </c>
      <c r="L26134">
        <v>43165</v>
      </c>
      <c r="M26134" t="s">
        <v>52</v>
      </c>
      <c r="N26134">
        <v>7322</v>
      </c>
      <c r="O26134" t="s">
        <v>16</v>
      </c>
      <c r="P26134" s="11">
        <v>316054130</v>
      </c>
      <c r="Q26134">
        <v>23868</v>
      </c>
      <c r="R26134">
        <v>0.47736000000000001</v>
      </c>
      <c r="S26134"/>
    </row>
    <row r="26135" spans="1:19" x14ac:dyDescent="0.45">
      <c r="A26135" t="s">
        <v>37</v>
      </c>
      <c r="B26135">
        <v>2016</v>
      </c>
      <c r="C26135" t="s">
        <v>26</v>
      </c>
      <c r="D26135" t="s">
        <v>22</v>
      </c>
      <c r="E26135" t="s">
        <v>19</v>
      </c>
      <c r="F26135" t="s">
        <v>53</v>
      </c>
      <c r="G26135" t="s">
        <v>49</v>
      </c>
      <c r="H26135">
        <v>2</v>
      </c>
      <c r="I26135">
        <v>27870</v>
      </c>
      <c r="J26135" t="s">
        <v>60</v>
      </c>
      <c r="K26135" t="s">
        <v>52</v>
      </c>
      <c r="L26135">
        <v>33405</v>
      </c>
      <c r="M26135" t="s">
        <v>52</v>
      </c>
      <c r="N26135">
        <v>9461</v>
      </c>
      <c r="O26135" t="s">
        <v>16</v>
      </c>
      <c r="P26135" s="11">
        <v>316044705</v>
      </c>
      <c r="Q26135">
        <v>23867</v>
      </c>
      <c r="R26135">
        <v>0.47733999999999999</v>
      </c>
      <c r="S26135"/>
    </row>
    <row r="26136" spans="1:19" x14ac:dyDescent="0.45">
      <c r="A26136" t="s">
        <v>32</v>
      </c>
      <c r="B26136">
        <v>2021</v>
      </c>
      <c r="C26136" t="s">
        <v>12</v>
      </c>
      <c r="D26136" t="s">
        <v>39</v>
      </c>
      <c r="E26136" t="s">
        <v>19</v>
      </c>
      <c r="F26136" t="s">
        <v>53</v>
      </c>
      <c r="G26136" t="s">
        <v>49</v>
      </c>
      <c r="H26136">
        <v>4.7</v>
      </c>
      <c r="I26136">
        <v>186349</v>
      </c>
      <c r="J26136" t="s">
        <v>59</v>
      </c>
      <c r="K26136" t="s">
        <v>51</v>
      </c>
      <c r="L26136">
        <v>78612</v>
      </c>
      <c r="M26136" t="s">
        <v>48</v>
      </c>
      <c r="N26136">
        <v>4020</v>
      </c>
      <c r="O26136" t="s">
        <v>21</v>
      </c>
      <c r="P26136" s="11">
        <v>316020240</v>
      </c>
      <c r="Q26136">
        <v>23866</v>
      </c>
      <c r="R26136">
        <v>0.47732000000000002</v>
      </c>
      <c r="S26136"/>
    </row>
    <row r="26137" spans="1:19" x14ac:dyDescent="0.45">
      <c r="A26137" t="s">
        <v>23</v>
      </c>
      <c r="B26137">
        <v>2022</v>
      </c>
      <c r="C26137" t="s">
        <v>24</v>
      </c>
      <c r="D26137" t="s">
        <v>22</v>
      </c>
      <c r="E26137" t="s">
        <v>33</v>
      </c>
      <c r="F26137" t="s">
        <v>53</v>
      </c>
      <c r="G26137" t="s">
        <v>47</v>
      </c>
      <c r="H26137">
        <v>2.1</v>
      </c>
      <c r="I26137">
        <v>81476</v>
      </c>
      <c r="J26137" t="s">
        <v>59</v>
      </c>
      <c r="K26137" t="s">
        <v>48</v>
      </c>
      <c r="L26137">
        <v>83514</v>
      </c>
      <c r="M26137" t="s">
        <v>48</v>
      </c>
      <c r="N26137">
        <v>3784</v>
      </c>
      <c r="O26137" t="s">
        <v>21</v>
      </c>
      <c r="P26137" s="11">
        <v>316016976</v>
      </c>
      <c r="Q26137">
        <v>23865</v>
      </c>
      <c r="R26137">
        <v>0.4773</v>
      </c>
      <c r="S26137"/>
    </row>
    <row r="26138" spans="1:19" x14ac:dyDescent="0.45">
      <c r="A26138" t="s">
        <v>25</v>
      </c>
      <c r="B26138">
        <v>2012</v>
      </c>
      <c r="C26138" t="s">
        <v>18</v>
      </c>
      <c r="D26138" t="s">
        <v>13</v>
      </c>
      <c r="E26138" t="s">
        <v>14</v>
      </c>
      <c r="F26138" t="s">
        <v>46</v>
      </c>
      <c r="G26138" t="s">
        <v>49</v>
      </c>
      <c r="H26138">
        <v>3.7</v>
      </c>
      <c r="I26138">
        <v>102271</v>
      </c>
      <c r="J26138" t="s">
        <v>59</v>
      </c>
      <c r="K26138" t="s">
        <v>50</v>
      </c>
      <c r="L26138">
        <v>51400</v>
      </c>
      <c r="M26138" t="s">
        <v>48</v>
      </c>
      <c r="N26138">
        <v>6148</v>
      </c>
      <c r="O26138" t="s">
        <v>21</v>
      </c>
      <c r="P26138" s="11">
        <v>316007200</v>
      </c>
      <c r="Q26138">
        <v>23864</v>
      </c>
      <c r="R26138">
        <v>0.47727999999999998</v>
      </c>
      <c r="S26138"/>
    </row>
    <row r="26139" spans="1:19" x14ac:dyDescent="0.45">
      <c r="A26139" t="s">
        <v>36</v>
      </c>
      <c r="B26139">
        <v>2012</v>
      </c>
      <c r="C26139" t="s">
        <v>12</v>
      </c>
      <c r="D26139" t="s">
        <v>13</v>
      </c>
      <c r="E26139" t="s">
        <v>19</v>
      </c>
      <c r="F26139" t="s">
        <v>53</v>
      </c>
      <c r="G26139" t="s">
        <v>49</v>
      </c>
      <c r="H26139">
        <v>4.4000000000000004</v>
      </c>
      <c r="I26139">
        <v>78636</v>
      </c>
      <c r="J26139" t="s">
        <v>59</v>
      </c>
      <c r="K26139" t="s">
        <v>48</v>
      </c>
      <c r="L26139">
        <v>48370</v>
      </c>
      <c r="M26139" t="s">
        <v>52</v>
      </c>
      <c r="N26139">
        <v>6533</v>
      </c>
      <c r="O26139" t="s">
        <v>21</v>
      </c>
      <c r="P26139" s="11">
        <v>316001210</v>
      </c>
      <c r="Q26139">
        <v>23863</v>
      </c>
      <c r="R26139">
        <v>0.47726000000000002</v>
      </c>
      <c r="S26139"/>
    </row>
    <row r="26140" spans="1:19" x14ac:dyDescent="0.45">
      <c r="A26140" t="s">
        <v>40</v>
      </c>
      <c r="B26140">
        <v>2013</v>
      </c>
      <c r="C26140" t="s">
        <v>26</v>
      </c>
      <c r="D26140" t="s">
        <v>22</v>
      </c>
      <c r="E26140" t="s">
        <v>14</v>
      </c>
      <c r="F26140" t="s">
        <v>46</v>
      </c>
      <c r="G26140" t="s">
        <v>49</v>
      </c>
      <c r="H26140">
        <v>2.6</v>
      </c>
      <c r="I26140">
        <v>106326</v>
      </c>
      <c r="J26140" t="s">
        <v>59</v>
      </c>
      <c r="K26140" t="s">
        <v>50</v>
      </c>
      <c r="L26140">
        <v>87124</v>
      </c>
      <c r="M26140" t="s">
        <v>48</v>
      </c>
      <c r="N26140">
        <v>3627</v>
      </c>
      <c r="O26140" t="s">
        <v>21</v>
      </c>
      <c r="P26140" s="11">
        <v>315998748</v>
      </c>
      <c r="Q26140">
        <v>23862</v>
      </c>
      <c r="R26140">
        <v>0.47724</v>
      </c>
      <c r="S26140"/>
    </row>
    <row r="26141" spans="1:19" x14ac:dyDescent="0.45">
      <c r="A26141" t="s">
        <v>25</v>
      </c>
      <c r="B26141">
        <v>2014</v>
      </c>
      <c r="C26141" t="s">
        <v>12</v>
      </c>
      <c r="D26141" t="s">
        <v>39</v>
      </c>
      <c r="E26141" t="s">
        <v>28</v>
      </c>
      <c r="F26141" t="s">
        <v>46</v>
      </c>
      <c r="G26141" t="s">
        <v>49</v>
      </c>
      <c r="H26141">
        <v>2.4</v>
      </c>
      <c r="I26141">
        <v>85619</v>
      </c>
      <c r="J26141" t="s">
        <v>59</v>
      </c>
      <c r="K26141" t="s">
        <v>48</v>
      </c>
      <c r="L26141">
        <v>64173</v>
      </c>
      <c r="M26141" t="s">
        <v>48</v>
      </c>
      <c r="N26141">
        <v>4924</v>
      </c>
      <c r="O26141" t="s">
        <v>21</v>
      </c>
      <c r="P26141" s="11">
        <v>315987852</v>
      </c>
      <c r="Q26141">
        <v>23861</v>
      </c>
      <c r="R26141">
        <v>0.47721999999999998</v>
      </c>
      <c r="S26141"/>
    </row>
    <row r="26142" spans="1:19" x14ac:dyDescent="0.45">
      <c r="A26142" t="s">
        <v>34</v>
      </c>
      <c r="B26142">
        <v>2012</v>
      </c>
      <c r="C26142" t="s">
        <v>30</v>
      </c>
      <c r="D26142" t="s">
        <v>39</v>
      </c>
      <c r="E26142" t="s">
        <v>19</v>
      </c>
      <c r="F26142" t="s">
        <v>53</v>
      </c>
      <c r="G26142" t="s">
        <v>47</v>
      </c>
      <c r="H26142">
        <v>4.9000000000000004</v>
      </c>
      <c r="I26142">
        <v>91941</v>
      </c>
      <c r="J26142" t="s">
        <v>59</v>
      </c>
      <c r="K26142" t="s">
        <v>48</v>
      </c>
      <c r="L26142">
        <v>35974</v>
      </c>
      <c r="M26142" t="s">
        <v>52</v>
      </c>
      <c r="N26142">
        <v>8783</v>
      </c>
      <c r="O26142" t="s">
        <v>16</v>
      </c>
      <c r="P26142" s="11">
        <v>315959642</v>
      </c>
      <c r="Q26142">
        <v>23860</v>
      </c>
      <c r="R26142">
        <v>0.47720000000000001</v>
      </c>
      <c r="S26142"/>
    </row>
    <row r="26143" spans="1:19" x14ac:dyDescent="0.45">
      <c r="A26143" t="s">
        <v>36</v>
      </c>
      <c r="B26143">
        <v>2018</v>
      </c>
      <c r="C26143" t="s">
        <v>30</v>
      </c>
      <c r="D26143" t="s">
        <v>27</v>
      </c>
      <c r="E26143" t="s">
        <v>33</v>
      </c>
      <c r="F26143" t="s">
        <v>53</v>
      </c>
      <c r="G26143" t="s">
        <v>49</v>
      </c>
      <c r="H26143">
        <v>3</v>
      </c>
      <c r="I26143">
        <v>42316</v>
      </c>
      <c r="J26143" t="s">
        <v>59</v>
      </c>
      <c r="K26143" t="s">
        <v>52</v>
      </c>
      <c r="L26143">
        <v>54119</v>
      </c>
      <c r="M26143" t="s">
        <v>48</v>
      </c>
      <c r="N26143">
        <v>5838</v>
      </c>
      <c r="O26143" t="s">
        <v>21</v>
      </c>
      <c r="P26143" s="11">
        <v>315946722</v>
      </c>
      <c r="Q26143">
        <v>23859</v>
      </c>
      <c r="R26143">
        <v>0.47717999999999999</v>
      </c>
      <c r="S26143"/>
    </row>
    <row r="26144" spans="1:19" x14ac:dyDescent="0.45">
      <c r="A26144" t="s">
        <v>11</v>
      </c>
      <c r="B26144">
        <v>2012</v>
      </c>
      <c r="C26144" t="s">
        <v>18</v>
      </c>
      <c r="D26144" t="s">
        <v>13</v>
      </c>
      <c r="E26144" t="s">
        <v>19</v>
      </c>
      <c r="F26144" t="s">
        <v>53</v>
      </c>
      <c r="G26144" t="s">
        <v>49</v>
      </c>
      <c r="H26144">
        <v>2</v>
      </c>
      <c r="I26144">
        <v>49220</v>
      </c>
      <c r="J26144" t="s">
        <v>60</v>
      </c>
      <c r="K26144" t="s">
        <v>52</v>
      </c>
      <c r="L26144">
        <v>35281</v>
      </c>
      <c r="M26144" t="s">
        <v>52</v>
      </c>
      <c r="N26144">
        <v>8955</v>
      </c>
      <c r="O26144" t="s">
        <v>16</v>
      </c>
      <c r="P26144" s="11">
        <v>315941355</v>
      </c>
      <c r="Q26144">
        <v>23858</v>
      </c>
      <c r="R26144">
        <v>0.47715999999999997</v>
      </c>
      <c r="S26144"/>
    </row>
    <row r="26145" spans="1:19" x14ac:dyDescent="0.45">
      <c r="A26145" t="s">
        <v>37</v>
      </c>
      <c r="B26145">
        <v>2010</v>
      </c>
      <c r="C26145" t="s">
        <v>18</v>
      </c>
      <c r="D26145" t="s">
        <v>27</v>
      </c>
      <c r="E26145" t="s">
        <v>19</v>
      </c>
      <c r="F26145" t="s">
        <v>53</v>
      </c>
      <c r="G26145" t="s">
        <v>49</v>
      </c>
      <c r="H26145">
        <v>4.2</v>
      </c>
      <c r="I26145">
        <v>27568</v>
      </c>
      <c r="J26145" t="s">
        <v>59</v>
      </c>
      <c r="K26145" t="s">
        <v>52</v>
      </c>
      <c r="L26145">
        <v>82611</v>
      </c>
      <c r="M26145" t="s">
        <v>48</v>
      </c>
      <c r="N26145">
        <v>3824</v>
      </c>
      <c r="O26145" t="s">
        <v>21</v>
      </c>
      <c r="P26145" s="11">
        <v>315904464</v>
      </c>
      <c r="Q26145">
        <v>23857</v>
      </c>
      <c r="R26145">
        <v>0.47714000000000001</v>
      </c>
      <c r="S26145"/>
    </row>
    <row r="26146" spans="1:19" x14ac:dyDescent="0.45">
      <c r="A26146" t="s">
        <v>36</v>
      </c>
      <c r="B26146">
        <v>2021</v>
      </c>
      <c r="C26146" t="s">
        <v>26</v>
      </c>
      <c r="D26146" t="s">
        <v>39</v>
      </c>
      <c r="E26146" t="s">
        <v>19</v>
      </c>
      <c r="F26146" t="s">
        <v>53</v>
      </c>
      <c r="G26146" t="s">
        <v>49</v>
      </c>
      <c r="H26146">
        <v>2.2000000000000002</v>
      </c>
      <c r="I26146">
        <v>6329</v>
      </c>
      <c r="J26146" t="s">
        <v>59</v>
      </c>
      <c r="K26146" t="s">
        <v>52</v>
      </c>
      <c r="L26146">
        <v>39909</v>
      </c>
      <c r="M26146" t="s">
        <v>52</v>
      </c>
      <c r="N26146">
        <v>7915</v>
      </c>
      <c r="O26146" t="s">
        <v>16</v>
      </c>
      <c r="P26146" s="11">
        <v>315879735</v>
      </c>
      <c r="Q26146">
        <v>23856</v>
      </c>
      <c r="R26146">
        <v>0.47711999999999999</v>
      </c>
      <c r="S26146"/>
    </row>
    <row r="26147" spans="1:19" x14ac:dyDescent="0.45">
      <c r="A26147" t="s">
        <v>17</v>
      </c>
      <c r="B26147">
        <v>2015</v>
      </c>
      <c r="C26147" t="s">
        <v>35</v>
      </c>
      <c r="D26147" t="s">
        <v>31</v>
      </c>
      <c r="E26147" t="s">
        <v>33</v>
      </c>
      <c r="F26147" t="s">
        <v>53</v>
      </c>
      <c r="G26147" t="s">
        <v>47</v>
      </c>
      <c r="H26147">
        <v>4.5999999999999996</v>
      </c>
      <c r="I26147">
        <v>49226</v>
      </c>
      <c r="J26147" t="s">
        <v>59</v>
      </c>
      <c r="K26147" t="s">
        <v>52</v>
      </c>
      <c r="L26147">
        <v>60071</v>
      </c>
      <c r="M26147" t="s">
        <v>48</v>
      </c>
      <c r="N26147">
        <v>5258</v>
      </c>
      <c r="O26147" t="s">
        <v>21</v>
      </c>
      <c r="P26147" s="11">
        <v>315853318</v>
      </c>
      <c r="Q26147">
        <v>23855</v>
      </c>
      <c r="R26147">
        <v>0.47710000000000002</v>
      </c>
      <c r="S26147"/>
    </row>
    <row r="26148" spans="1:19" x14ac:dyDescent="0.45">
      <c r="A26148" t="s">
        <v>17</v>
      </c>
      <c r="B26148">
        <v>2022</v>
      </c>
      <c r="C26148" t="s">
        <v>26</v>
      </c>
      <c r="D26148" t="s">
        <v>13</v>
      </c>
      <c r="E26148" t="s">
        <v>14</v>
      </c>
      <c r="F26148" t="s">
        <v>46</v>
      </c>
      <c r="G26148" t="s">
        <v>47</v>
      </c>
      <c r="H26148">
        <v>2.1</v>
      </c>
      <c r="I26148">
        <v>138665</v>
      </c>
      <c r="J26148" t="s">
        <v>59</v>
      </c>
      <c r="K26148" t="s">
        <v>50</v>
      </c>
      <c r="L26148">
        <v>35040</v>
      </c>
      <c r="M26148" t="s">
        <v>52</v>
      </c>
      <c r="N26148">
        <v>9014</v>
      </c>
      <c r="O26148" t="s">
        <v>16</v>
      </c>
      <c r="P26148" s="11">
        <v>315850560</v>
      </c>
      <c r="Q26148">
        <v>23854</v>
      </c>
      <c r="R26148">
        <v>0.47708</v>
      </c>
      <c r="S26148"/>
    </row>
    <row r="26149" spans="1:19" x14ac:dyDescent="0.45">
      <c r="A26149" t="s">
        <v>41</v>
      </c>
      <c r="B26149">
        <v>2012</v>
      </c>
      <c r="C26149" t="s">
        <v>12</v>
      </c>
      <c r="D26149" t="s">
        <v>27</v>
      </c>
      <c r="E26149" t="s">
        <v>19</v>
      </c>
      <c r="F26149" t="s">
        <v>53</v>
      </c>
      <c r="G26149" t="s">
        <v>49</v>
      </c>
      <c r="H26149">
        <v>2.8</v>
      </c>
      <c r="I26149">
        <v>84923</v>
      </c>
      <c r="J26149" t="s">
        <v>59</v>
      </c>
      <c r="K26149" t="s">
        <v>48</v>
      </c>
      <c r="L26149">
        <v>68529</v>
      </c>
      <c r="M26149" t="s">
        <v>48</v>
      </c>
      <c r="N26149">
        <v>4609</v>
      </c>
      <c r="O26149" t="s">
        <v>21</v>
      </c>
      <c r="P26149" s="11">
        <v>315850161</v>
      </c>
      <c r="Q26149">
        <v>23853</v>
      </c>
      <c r="R26149">
        <v>0.47705999999999998</v>
      </c>
      <c r="S26149"/>
    </row>
    <row r="26150" spans="1:19" x14ac:dyDescent="0.45">
      <c r="A26150" t="s">
        <v>32</v>
      </c>
      <c r="B26150">
        <v>2013</v>
      </c>
      <c r="C26150" t="s">
        <v>26</v>
      </c>
      <c r="D26150" t="s">
        <v>29</v>
      </c>
      <c r="E26150" t="s">
        <v>28</v>
      </c>
      <c r="F26150" t="s">
        <v>46</v>
      </c>
      <c r="G26150" t="s">
        <v>49</v>
      </c>
      <c r="H26150">
        <v>3.8</v>
      </c>
      <c r="I26150">
        <v>83795</v>
      </c>
      <c r="J26150" t="s">
        <v>59</v>
      </c>
      <c r="K26150" t="s">
        <v>48</v>
      </c>
      <c r="L26150">
        <v>78139</v>
      </c>
      <c r="M26150" t="s">
        <v>48</v>
      </c>
      <c r="N26150">
        <v>4042</v>
      </c>
      <c r="O26150" t="s">
        <v>21</v>
      </c>
      <c r="P26150" s="11">
        <v>315837838</v>
      </c>
      <c r="Q26150">
        <v>23852</v>
      </c>
      <c r="R26150">
        <v>0.47704000000000002</v>
      </c>
      <c r="S26150"/>
    </row>
    <row r="26151" spans="1:19" x14ac:dyDescent="0.45">
      <c r="A26151" t="s">
        <v>25</v>
      </c>
      <c r="B26151">
        <v>2019</v>
      </c>
      <c r="C26151" t="s">
        <v>12</v>
      </c>
      <c r="D26151" t="s">
        <v>22</v>
      </c>
      <c r="E26151" t="s">
        <v>28</v>
      </c>
      <c r="F26151" t="s">
        <v>46</v>
      </c>
      <c r="G26151" t="s">
        <v>47</v>
      </c>
      <c r="H26151">
        <v>4.5999999999999996</v>
      </c>
      <c r="I26151">
        <v>50540</v>
      </c>
      <c r="J26151" t="s">
        <v>59</v>
      </c>
      <c r="K26151" t="s">
        <v>48</v>
      </c>
      <c r="L26151">
        <v>117844</v>
      </c>
      <c r="M26151" t="s">
        <v>50</v>
      </c>
      <c r="N26151">
        <v>2680</v>
      </c>
      <c r="O26151" t="s">
        <v>21</v>
      </c>
      <c r="P26151" s="11">
        <v>315821920</v>
      </c>
      <c r="Q26151">
        <v>23851</v>
      </c>
      <c r="R26151">
        <v>0.47702</v>
      </c>
      <c r="S26151"/>
    </row>
    <row r="26152" spans="1:19" x14ac:dyDescent="0.45">
      <c r="A26152" t="s">
        <v>41</v>
      </c>
      <c r="B26152">
        <v>2020</v>
      </c>
      <c r="C26152" t="s">
        <v>24</v>
      </c>
      <c r="D26152" t="s">
        <v>27</v>
      </c>
      <c r="E26152" t="s">
        <v>33</v>
      </c>
      <c r="F26152" t="s">
        <v>53</v>
      </c>
      <c r="G26152" t="s">
        <v>47</v>
      </c>
      <c r="H26152">
        <v>4.8</v>
      </c>
      <c r="I26152">
        <v>44985</v>
      </c>
      <c r="J26152" t="s">
        <v>59</v>
      </c>
      <c r="K26152" t="s">
        <v>52</v>
      </c>
      <c r="L26152">
        <v>39511</v>
      </c>
      <c r="M26152" t="s">
        <v>52</v>
      </c>
      <c r="N26152">
        <v>7993</v>
      </c>
      <c r="O26152" t="s">
        <v>16</v>
      </c>
      <c r="P26152" s="11">
        <v>315811423</v>
      </c>
      <c r="Q26152">
        <v>23850</v>
      </c>
      <c r="R26152">
        <v>0.47699999999999998</v>
      </c>
      <c r="S26152"/>
    </row>
    <row r="26153" spans="1:19" x14ac:dyDescent="0.45">
      <c r="A26153" t="s">
        <v>36</v>
      </c>
      <c r="B26153">
        <v>2010</v>
      </c>
      <c r="C26153" t="s">
        <v>26</v>
      </c>
      <c r="D26153" t="s">
        <v>13</v>
      </c>
      <c r="E26153" t="s">
        <v>14</v>
      </c>
      <c r="F26153" t="s">
        <v>46</v>
      </c>
      <c r="G26153" t="s">
        <v>47</v>
      </c>
      <c r="H26153">
        <v>2</v>
      </c>
      <c r="I26153">
        <v>177023</v>
      </c>
      <c r="J26153" t="s">
        <v>60</v>
      </c>
      <c r="K26153" t="s">
        <v>51</v>
      </c>
      <c r="L26153">
        <v>63071</v>
      </c>
      <c r="M26153" t="s">
        <v>48</v>
      </c>
      <c r="N26153">
        <v>5007</v>
      </c>
      <c r="O26153" t="s">
        <v>21</v>
      </c>
      <c r="P26153" s="11">
        <v>315796497</v>
      </c>
      <c r="Q26153">
        <v>23849</v>
      </c>
      <c r="R26153">
        <v>0.47698000000000002</v>
      </c>
      <c r="S26153"/>
    </row>
    <row r="26154" spans="1:19" x14ac:dyDescent="0.45">
      <c r="A26154" t="s">
        <v>37</v>
      </c>
      <c r="B26154">
        <v>2018</v>
      </c>
      <c r="C26154" t="s">
        <v>12</v>
      </c>
      <c r="D26154" t="s">
        <v>31</v>
      </c>
      <c r="E26154" t="s">
        <v>33</v>
      </c>
      <c r="F26154" t="s">
        <v>53</v>
      </c>
      <c r="G26154" t="s">
        <v>47</v>
      </c>
      <c r="H26154">
        <v>4.7</v>
      </c>
      <c r="I26154">
        <v>85165</v>
      </c>
      <c r="J26154" t="s">
        <v>59</v>
      </c>
      <c r="K26154" t="s">
        <v>48</v>
      </c>
      <c r="L26154">
        <v>75441</v>
      </c>
      <c r="M26154" t="s">
        <v>48</v>
      </c>
      <c r="N26154">
        <v>4186</v>
      </c>
      <c r="O26154" t="s">
        <v>21</v>
      </c>
      <c r="P26154" s="11">
        <v>315796026</v>
      </c>
      <c r="Q26154">
        <v>23848</v>
      </c>
      <c r="R26154">
        <v>0.47696</v>
      </c>
      <c r="S26154"/>
    </row>
    <row r="26155" spans="1:19" x14ac:dyDescent="0.45">
      <c r="A26155" t="s">
        <v>32</v>
      </c>
      <c r="B26155">
        <v>2016</v>
      </c>
      <c r="C26155" t="s">
        <v>18</v>
      </c>
      <c r="D26155" t="s">
        <v>31</v>
      </c>
      <c r="E26155" t="s">
        <v>28</v>
      </c>
      <c r="F26155" t="s">
        <v>46</v>
      </c>
      <c r="G26155" t="s">
        <v>49</v>
      </c>
      <c r="H26155">
        <v>3.1</v>
      </c>
      <c r="I26155">
        <v>21019</v>
      </c>
      <c r="J26155" t="s">
        <v>59</v>
      </c>
      <c r="K26155" t="s">
        <v>52</v>
      </c>
      <c r="L26155">
        <v>65575</v>
      </c>
      <c r="M26155" t="s">
        <v>48</v>
      </c>
      <c r="N26155">
        <v>4815</v>
      </c>
      <c r="O26155" t="s">
        <v>21</v>
      </c>
      <c r="P26155" s="11">
        <v>315743625</v>
      </c>
      <c r="Q26155">
        <v>23847</v>
      </c>
      <c r="R26155">
        <v>0.47693999999999998</v>
      </c>
      <c r="S26155"/>
    </row>
    <row r="26156" spans="1:19" x14ac:dyDescent="0.45">
      <c r="A26156" t="s">
        <v>36</v>
      </c>
      <c r="B26156">
        <v>2024</v>
      </c>
      <c r="C26156" t="s">
        <v>30</v>
      </c>
      <c r="D26156" t="s">
        <v>27</v>
      </c>
      <c r="E26156" t="s">
        <v>28</v>
      </c>
      <c r="F26156" t="s">
        <v>46</v>
      </c>
      <c r="G26156" t="s">
        <v>47</v>
      </c>
      <c r="H26156">
        <v>1.7</v>
      </c>
      <c r="I26156">
        <v>169018</v>
      </c>
      <c r="J26156" t="s">
        <v>60</v>
      </c>
      <c r="K26156" t="s">
        <v>51</v>
      </c>
      <c r="L26156">
        <v>116552</v>
      </c>
      <c r="M26156" t="s">
        <v>50</v>
      </c>
      <c r="N26156">
        <v>2709</v>
      </c>
      <c r="O26156" t="s">
        <v>21</v>
      </c>
      <c r="P26156" s="11">
        <v>315739368</v>
      </c>
      <c r="Q26156">
        <v>23846</v>
      </c>
      <c r="R26156">
        <v>0.47692000000000001</v>
      </c>
      <c r="S26156"/>
    </row>
    <row r="26157" spans="1:19" x14ac:dyDescent="0.45">
      <c r="A26157" t="s">
        <v>34</v>
      </c>
      <c r="B26157">
        <v>2012</v>
      </c>
      <c r="C26157" t="s">
        <v>35</v>
      </c>
      <c r="D26157" t="s">
        <v>27</v>
      </c>
      <c r="E26157" t="s">
        <v>28</v>
      </c>
      <c r="F26157" t="s">
        <v>46</v>
      </c>
      <c r="G26157" t="s">
        <v>49</v>
      </c>
      <c r="H26157">
        <v>2.7</v>
      </c>
      <c r="I26157">
        <v>114255</v>
      </c>
      <c r="J26157" t="s">
        <v>59</v>
      </c>
      <c r="K26157" t="s">
        <v>50</v>
      </c>
      <c r="L26157">
        <v>52091</v>
      </c>
      <c r="M26157" t="s">
        <v>48</v>
      </c>
      <c r="N26157">
        <v>6061</v>
      </c>
      <c r="O26157" t="s">
        <v>21</v>
      </c>
      <c r="P26157" s="11">
        <v>315723551</v>
      </c>
      <c r="Q26157">
        <v>23845</v>
      </c>
      <c r="R26157">
        <v>0.47689999999999999</v>
      </c>
      <c r="S26157"/>
    </row>
    <row r="26158" spans="1:19" x14ac:dyDescent="0.45">
      <c r="A26158" t="s">
        <v>38</v>
      </c>
      <c r="B26158">
        <v>2020</v>
      </c>
      <c r="C26158" t="s">
        <v>35</v>
      </c>
      <c r="D26158" t="s">
        <v>27</v>
      </c>
      <c r="E26158" t="s">
        <v>33</v>
      </c>
      <c r="F26158" t="s">
        <v>53</v>
      </c>
      <c r="G26158" t="s">
        <v>47</v>
      </c>
      <c r="H26158">
        <v>4.0999999999999996</v>
      </c>
      <c r="I26158">
        <v>138730</v>
      </c>
      <c r="J26158" t="s">
        <v>59</v>
      </c>
      <c r="K26158" t="s">
        <v>50</v>
      </c>
      <c r="L26158">
        <v>53675</v>
      </c>
      <c r="M26158" t="s">
        <v>48</v>
      </c>
      <c r="N26158">
        <v>5882</v>
      </c>
      <c r="O26158" t="s">
        <v>21</v>
      </c>
      <c r="P26158" s="11">
        <v>315716350</v>
      </c>
      <c r="Q26158">
        <v>23844</v>
      </c>
      <c r="R26158">
        <v>0.47688000000000003</v>
      </c>
      <c r="S26158"/>
    </row>
    <row r="26159" spans="1:19" x14ac:dyDescent="0.45">
      <c r="A26159" t="s">
        <v>36</v>
      </c>
      <c r="B26159">
        <v>2010</v>
      </c>
      <c r="C26159" t="s">
        <v>18</v>
      </c>
      <c r="D26159" t="s">
        <v>31</v>
      </c>
      <c r="E26159" t="s">
        <v>19</v>
      </c>
      <c r="F26159" t="s">
        <v>53</v>
      </c>
      <c r="G26159" t="s">
        <v>47</v>
      </c>
      <c r="H26159">
        <v>4</v>
      </c>
      <c r="I26159">
        <v>111339</v>
      </c>
      <c r="J26159" t="s">
        <v>59</v>
      </c>
      <c r="K26159" t="s">
        <v>50</v>
      </c>
      <c r="L26159">
        <v>117540</v>
      </c>
      <c r="M26159" t="s">
        <v>50</v>
      </c>
      <c r="N26159">
        <v>2686</v>
      </c>
      <c r="O26159" t="s">
        <v>21</v>
      </c>
      <c r="P26159" s="11">
        <v>315712440</v>
      </c>
      <c r="Q26159">
        <v>23843</v>
      </c>
      <c r="R26159">
        <v>0.47686000000000001</v>
      </c>
      <c r="S26159"/>
    </row>
    <row r="26160" spans="1:19" x14ac:dyDescent="0.45">
      <c r="A26160" t="s">
        <v>11</v>
      </c>
      <c r="B26160">
        <v>2013</v>
      </c>
      <c r="C26160" t="s">
        <v>24</v>
      </c>
      <c r="D26160" t="s">
        <v>13</v>
      </c>
      <c r="E26160" t="s">
        <v>33</v>
      </c>
      <c r="F26160" t="s">
        <v>53</v>
      </c>
      <c r="G26160" t="s">
        <v>47</v>
      </c>
      <c r="H26160">
        <v>2.7</v>
      </c>
      <c r="I26160">
        <v>153115</v>
      </c>
      <c r="J26160" t="s">
        <v>59</v>
      </c>
      <c r="K26160" t="s">
        <v>51</v>
      </c>
      <c r="L26160">
        <v>89506</v>
      </c>
      <c r="M26160" t="s">
        <v>48</v>
      </c>
      <c r="N26160">
        <v>3527</v>
      </c>
      <c r="O26160" t="s">
        <v>21</v>
      </c>
      <c r="P26160" s="11">
        <v>315687662</v>
      </c>
      <c r="Q26160">
        <v>23842</v>
      </c>
      <c r="R26160">
        <v>0.47683999999999999</v>
      </c>
      <c r="S26160"/>
    </row>
    <row r="26161" spans="1:19" x14ac:dyDescent="0.45">
      <c r="A26161" t="s">
        <v>38</v>
      </c>
      <c r="B26161">
        <v>2022</v>
      </c>
      <c r="C26161" t="s">
        <v>35</v>
      </c>
      <c r="D26161" t="s">
        <v>27</v>
      </c>
      <c r="E26161" t="s">
        <v>14</v>
      </c>
      <c r="F26161" t="s">
        <v>46</v>
      </c>
      <c r="G26161" t="s">
        <v>49</v>
      </c>
      <c r="H26161">
        <v>4.2</v>
      </c>
      <c r="I26161">
        <v>33565</v>
      </c>
      <c r="J26161" t="s">
        <v>59</v>
      </c>
      <c r="K26161" t="s">
        <v>52</v>
      </c>
      <c r="L26161">
        <v>35205</v>
      </c>
      <c r="M26161" t="s">
        <v>52</v>
      </c>
      <c r="N26161">
        <v>8967</v>
      </c>
      <c r="O26161" t="s">
        <v>16</v>
      </c>
      <c r="P26161" s="11">
        <v>315683235</v>
      </c>
      <c r="Q26161">
        <v>23841</v>
      </c>
      <c r="R26161">
        <v>0.47682000000000002</v>
      </c>
      <c r="S26161"/>
    </row>
    <row r="26162" spans="1:19" x14ac:dyDescent="0.45">
      <c r="A26162" t="s">
        <v>17</v>
      </c>
      <c r="B26162">
        <v>2022</v>
      </c>
      <c r="C26162" t="s">
        <v>35</v>
      </c>
      <c r="D26162" t="s">
        <v>39</v>
      </c>
      <c r="E26162" t="s">
        <v>14</v>
      </c>
      <c r="F26162" t="s">
        <v>46</v>
      </c>
      <c r="G26162" t="s">
        <v>47</v>
      </c>
      <c r="H26162">
        <v>3.2</v>
      </c>
      <c r="I26162">
        <v>88608</v>
      </c>
      <c r="J26162" t="s">
        <v>59</v>
      </c>
      <c r="K26162" t="s">
        <v>48</v>
      </c>
      <c r="L26162">
        <v>106716</v>
      </c>
      <c r="M26162" t="s">
        <v>50</v>
      </c>
      <c r="N26162">
        <v>2958</v>
      </c>
      <c r="O26162" t="s">
        <v>21</v>
      </c>
      <c r="P26162" s="11">
        <v>315665928</v>
      </c>
      <c r="Q26162">
        <v>23840</v>
      </c>
      <c r="R26162">
        <v>0.4768</v>
      </c>
      <c r="S26162"/>
    </row>
    <row r="26163" spans="1:19" x14ac:dyDescent="0.45">
      <c r="A26163" t="s">
        <v>25</v>
      </c>
      <c r="B26163">
        <v>2010</v>
      </c>
      <c r="C26163" t="s">
        <v>12</v>
      </c>
      <c r="D26163" t="s">
        <v>13</v>
      </c>
      <c r="E26163" t="s">
        <v>33</v>
      </c>
      <c r="F26163" t="s">
        <v>53</v>
      </c>
      <c r="G26163" t="s">
        <v>49</v>
      </c>
      <c r="H26163">
        <v>2</v>
      </c>
      <c r="I26163">
        <v>160571</v>
      </c>
      <c r="J26163" t="s">
        <v>60</v>
      </c>
      <c r="K26163" t="s">
        <v>51</v>
      </c>
      <c r="L26163">
        <v>69025</v>
      </c>
      <c r="M26163" t="s">
        <v>48</v>
      </c>
      <c r="N26163">
        <v>4573</v>
      </c>
      <c r="O26163" t="s">
        <v>21</v>
      </c>
      <c r="P26163" s="11">
        <v>315651325</v>
      </c>
      <c r="Q26163">
        <v>23839</v>
      </c>
      <c r="R26163">
        <v>0.47677999999999998</v>
      </c>
      <c r="S26163"/>
    </row>
    <row r="26164" spans="1:19" x14ac:dyDescent="0.45">
      <c r="A26164" t="s">
        <v>36</v>
      </c>
      <c r="B26164">
        <v>2024</v>
      </c>
      <c r="C26164" t="s">
        <v>12</v>
      </c>
      <c r="D26164" t="s">
        <v>39</v>
      </c>
      <c r="E26164" t="s">
        <v>28</v>
      </c>
      <c r="F26164" t="s">
        <v>46</v>
      </c>
      <c r="G26164" t="s">
        <v>49</v>
      </c>
      <c r="H26164">
        <v>2.5</v>
      </c>
      <c r="I26164">
        <v>145977</v>
      </c>
      <c r="J26164" t="s">
        <v>59</v>
      </c>
      <c r="K26164" t="s">
        <v>50</v>
      </c>
      <c r="L26164">
        <v>54225</v>
      </c>
      <c r="M26164" t="s">
        <v>48</v>
      </c>
      <c r="N26164">
        <v>5821</v>
      </c>
      <c r="O26164" t="s">
        <v>21</v>
      </c>
      <c r="P26164" s="11">
        <v>315643725</v>
      </c>
      <c r="Q26164">
        <v>23838</v>
      </c>
      <c r="R26164">
        <v>0.47676000000000002</v>
      </c>
      <c r="S26164"/>
    </row>
    <row r="26165" spans="1:19" x14ac:dyDescent="0.45">
      <c r="A26165" t="s">
        <v>37</v>
      </c>
      <c r="B26165">
        <v>2022</v>
      </c>
      <c r="C26165" t="s">
        <v>26</v>
      </c>
      <c r="D26165" t="s">
        <v>29</v>
      </c>
      <c r="E26165" t="s">
        <v>28</v>
      </c>
      <c r="F26165" t="s">
        <v>46</v>
      </c>
      <c r="G26165" t="s">
        <v>47</v>
      </c>
      <c r="H26165">
        <v>1.6</v>
      </c>
      <c r="I26165">
        <v>77357</v>
      </c>
      <c r="J26165" t="s">
        <v>60</v>
      </c>
      <c r="K26165" t="s">
        <v>48</v>
      </c>
      <c r="L26165">
        <v>59971</v>
      </c>
      <c r="M26165" t="s">
        <v>48</v>
      </c>
      <c r="N26165">
        <v>5263</v>
      </c>
      <c r="O26165" t="s">
        <v>21</v>
      </c>
      <c r="P26165" s="11">
        <v>315627373</v>
      </c>
      <c r="Q26165">
        <v>23837</v>
      </c>
      <c r="R26165">
        <v>0.47674</v>
      </c>
      <c r="S26165"/>
    </row>
    <row r="26166" spans="1:19" x14ac:dyDescent="0.45">
      <c r="A26166" t="s">
        <v>23</v>
      </c>
      <c r="B26166">
        <v>2015</v>
      </c>
      <c r="C26166" t="s">
        <v>24</v>
      </c>
      <c r="D26166" t="s">
        <v>13</v>
      </c>
      <c r="E26166" t="s">
        <v>33</v>
      </c>
      <c r="F26166" t="s">
        <v>53</v>
      </c>
      <c r="G26166" t="s">
        <v>47</v>
      </c>
      <c r="H26166">
        <v>1.7</v>
      </c>
      <c r="I26166">
        <v>7192</v>
      </c>
      <c r="J26166" t="s">
        <v>60</v>
      </c>
      <c r="K26166" t="s">
        <v>52</v>
      </c>
      <c r="L26166">
        <v>56958</v>
      </c>
      <c r="M26166" t="s">
        <v>48</v>
      </c>
      <c r="N26166">
        <v>5541</v>
      </c>
      <c r="O26166" t="s">
        <v>21</v>
      </c>
      <c r="P26166" s="11">
        <v>315604278</v>
      </c>
      <c r="Q26166">
        <v>23836</v>
      </c>
      <c r="R26166">
        <v>0.47671999999999998</v>
      </c>
      <c r="S26166"/>
    </row>
    <row r="26167" spans="1:19" x14ac:dyDescent="0.45">
      <c r="A26167" t="s">
        <v>11</v>
      </c>
      <c r="B26167">
        <v>2021</v>
      </c>
      <c r="C26167" t="s">
        <v>26</v>
      </c>
      <c r="D26167" t="s">
        <v>27</v>
      </c>
      <c r="E26167" t="s">
        <v>14</v>
      </c>
      <c r="F26167" t="s">
        <v>46</v>
      </c>
      <c r="G26167" t="s">
        <v>49</v>
      </c>
      <c r="H26167">
        <v>3.1</v>
      </c>
      <c r="I26167">
        <v>108225</v>
      </c>
      <c r="J26167" t="s">
        <v>59</v>
      </c>
      <c r="K26167" t="s">
        <v>50</v>
      </c>
      <c r="L26167">
        <v>89370</v>
      </c>
      <c r="M26167" t="s">
        <v>48</v>
      </c>
      <c r="N26167">
        <v>3531</v>
      </c>
      <c r="O26167" t="s">
        <v>21</v>
      </c>
      <c r="P26167" s="11">
        <v>315565470</v>
      </c>
      <c r="Q26167">
        <v>23835</v>
      </c>
      <c r="R26167">
        <v>0.47670000000000001</v>
      </c>
      <c r="S26167"/>
    </row>
    <row r="26168" spans="1:19" x14ac:dyDescent="0.45">
      <c r="A26168" t="s">
        <v>36</v>
      </c>
      <c r="B26168">
        <v>2012</v>
      </c>
      <c r="C26168" t="s">
        <v>18</v>
      </c>
      <c r="D26168" t="s">
        <v>13</v>
      </c>
      <c r="E26168" t="s">
        <v>28</v>
      </c>
      <c r="F26168" t="s">
        <v>46</v>
      </c>
      <c r="G26168" t="s">
        <v>47</v>
      </c>
      <c r="H26168">
        <v>4.9000000000000004</v>
      </c>
      <c r="I26168">
        <v>149091</v>
      </c>
      <c r="J26168" t="s">
        <v>59</v>
      </c>
      <c r="K26168" t="s">
        <v>50</v>
      </c>
      <c r="L26168">
        <v>54025</v>
      </c>
      <c r="M26168" t="s">
        <v>48</v>
      </c>
      <c r="N26168">
        <v>5841</v>
      </c>
      <c r="O26168" t="s">
        <v>21</v>
      </c>
      <c r="P26168" s="11">
        <v>315560025</v>
      </c>
      <c r="Q26168">
        <v>23834</v>
      </c>
      <c r="R26168">
        <v>0.47667999999999999</v>
      </c>
      <c r="S26168"/>
    </row>
    <row r="26169" spans="1:19" x14ac:dyDescent="0.45">
      <c r="A26169" t="s">
        <v>40</v>
      </c>
      <c r="B26169">
        <v>2013</v>
      </c>
      <c r="C26169" t="s">
        <v>18</v>
      </c>
      <c r="D26169" t="s">
        <v>22</v>
      </c>
      <c r="E26169" t="s">
        <v>33</v>
      </c>
      <c r="F26169" t="s">
        <v>53</v>
      </c>
      <c r="G26169" t="s">
        <v>49</v>
      </c>
      <c r="H26169">
        <v>5</v>
      </c>
      <c r="I26169">
        <v>168662</v>
      </c>
      <c r="J26169" t="s">
        <v>59</v>
      </c>
      <c r="K26169" t="s">
        <v>51</v>
      </c>
      <c r="L26169">
        <v>45235</v>
      </c>
      <c r="M26169" t="s">
        <v>52</v>
      </c>
      <c r="N26169">
        <v>6976</v>
      </c>
      <c r="O26169" t="s">
        <v>21</v>
      </c>
      <c r="P26169" s="11">
        <v>315559360</v>
      </c>
      <c r="Q26169">
        <v>23833</v>
      </c>
      <c r="R26169">
        <v>0.47665999999999997</v>
      </c>
      <c r="S26169"/>
    </row>
    <row r="26170" spans="1:19" x14ac:dyDescent="0.45">
      <c r="A26170" t="s">
        <v>11</v>
      </c>
      <c r="B26170">
        <v>2017</v>
      </c>
      <c r="C26170" t="s">
        <v>24</v>
      </c>
      <c r="D26170" t="s">
        <v>39</v>
      </c>
      <c r="E26170" t="s">
        <v>28</v>
      </c>
      <c r="F26170" t="s">
        <v>46</v>
      </c>
      <c r="G26170" t="s">
        <v>49</v>
      </c>
      <c r="H26170">
        <v>3.5</v>
      </c>
      <c r="I26170">
        <v>110359</v>
      </c>
      <c r="J26170" t="s">
        <v>59</v>
      </c>
      <c r="K26170" t="s">
        <v>50</v>
      </c>
      <c r="L26170">
        <v>38797</v>
      </c>
      <c r="M26170" t="s">
        <v>52</v>
      </c>
      <c r="N26170">
        <v>8133</v>
      </c>
      <c r="O26170" t="s">
        <v>16</v>
      </c>
      <c r="P26170" s="11">
        <v>315536001</v>
      </c>
      <c r="Q26170">
        <v>23832</v>
      </c>
      <c r="R26170">
        <v>0.47664000000000001</v>
      </c>
      <c r="S26170"/>
    </row>
    <row r="26171" spans="1:19" x14ac:dyDescent="0.45">
      <c r="A26171" t="s">
        <v>25</v>
      </c>
      <c r="B26171">
        <v>2019</v>
      </c>
      <c r="C26171" t="s">
        <v>35</v>
      </c>
      <c r="D26171" t="s">
        <v>29</v>
      </c>
      <c r="E26171" t="s">
        <v>33</v>
      </c>
      <c r="F26171" t="s">
        <v>53</v>
      </c>
      <c r="G26171" t="s">
        <v>49</v>
      </c>
      <c r="H26171">
        <v>3.3</v>
      </c>
      <c r="I26171">
        <v>93587</v>
      </c>
      <c r="J26171" t="s">
        <v>59</v>
      </c>
      <c r="K26171" t="s">
        <v>48</v>
      </c>
      <c r="L26171">
        <v>81469</v>
      </c>
      <c r="M26171" t="s">
        <v>48</v>
      </c>
      <c r="N26171">
        <v>3873</v>
      </c>
      <c r="O26171" t="s">
        <v>21</v>
      </c>
      <c r="P26171" s="11">
        <v>315529437</v>
      </c>
      <c r="Q26171">
        <v>23831</v>
      </c>
      <c r="R26171">
        <v>0.47661999999999999</v>
      </c>
      <c r="S26171"/>
    </row>
    <row r="26172" spans="1:19" x14ac:dyDescent="0.45">
      <c r="A26172" t="s">
        <v>34</v>
      </c>
      <c r="B26172">
        <v>2011</v>
      </c>
      <c r="C26172" t="s">
        <v>26</v>
      </c>
      <c r="D26172" t="s">
        <v>39</v>
      </c>
      <c r="E26172" t="s">
        <v>19</v>
      </c>
      <c r="F26172" t="s">
        <v>53</v>
      </c>
      <c r="G26172" t="s">
        <v>49</v>
      </c>
      <c r="H26172">
        <v>3</v>
      </c>
      <c r="I26172">
        <v>137593</v>
      </c>
      <c r="J26172" t="s">
        <v>59</v>
      </c>
      <c r="K26172" t="s">
        <v>50</v>
      </c>
      <c r="L26172">
        <v>53573</v>
      </c>
      <c r="M26172" t="s">
        <v>48</v>
      </c>
      <c r="N26172">
        <v>5889</v>
      </c>
      <c r="O26172" t="s">
        <v>21</v>
      </c>
      <c r="P26172" s="11">
        <v>315491397</v>
      </c>
      <c r="Q26172">
        <v>23830</v>
      </c>
      <c r="R26172">
        <v>0.47660000000000002</v>
      </c>
      <c r="S26172"/>
    </row>
    <row r="26173" spans="1:19" x14ac:dyDescent="0.45">
      <c r="A26173" t="s">
        <v>37</v>
      </c>
      <c r="B26173">
        <v>2022</v>
      </c>
      <c r="C26173" t="s">
        <v>35</v>
      </c>
      <c r="D26173" t="s">
        <v>27</v>
      </c>
      <c r="E26173" t="s">
        <v>33</v>
      </c>
      <c r="F26173" t="s">
        <v>53</v>
      </c>
      <c r="G26173" t="s">
        <v>47</v>
      </c>
      <c r="H26173">
        <v>1.6</v>
      </c>
      <c r="I26173">
        <v>48256</v>
      </c>
      <c r="J26173" t="s">
        <v>60</v>
      </c>
      <c r="K26173" t="s">
        <v>52</v>
      </c>
      <c r="L26173">
        <v>91710</v>
      </c>
      <c r="M26173" t="s">
        <v>48</v>
      </c>
      <c r="N26173">
        <v>3440</v>
      </c>
      <c r="O26173" t="s">
        <v>21</v>
      </c>
      <c r="P26173" s="11">
        <v>315482400</v>
      </c>
      <c r="Q26173">
        <v>23829</v>
      </c>
      <c r="R26173">
        <v>0.47658</v>
      </c>
      <c r="S26173"/>
    </row>
    <row r="26174" spans="1:19" x14ac:dyDescent="0.45">
      <c r="A26174" t="s">
        <v>25</v>
      </c>
      <c r="B26174">
        <v>2023</v>
      </c>
      <c r="C26174" t="s">
        <v>18</v>
      </c>
      <c r="D26174" t="s">
        <v>22</v>
      </c>
      <c r="E26174" t="s">
        <v>19</v>
      </c>
      <c r="F26174" t="s">
        <v>53</v>
      </c>
      <c r="G26174" t="s">
        <v>47</v>
      </c>
      <c r="H26174">
        <v>5</v>
      </c>
      <c r="I26174">
        <v>138186</v>
      </c>
      <c r="J26174" t="s">
        <v>59</v>
      </c>
      <c r="K26174" t="s">
        <v>50</v>
      </c>
      <c r="L26174">
        <v>52791</v>
      </c>
      <c r="M26174" t="s">
        <v>48</v>
      </c>
      <c r="N26174">
        <v>5976</v>
      </c>
      <c r="O26174" t="s">
        <v>21</v>
      </c>
      <c r="P26174" s="11">
        <v>315479016</v>
      </c>
      <c r="Q26174">
        <v>23828</v>
      </c>
      <c r="R26174">
        <v>0.47655999999999998</v>
      </c>
      <c r="S26174"/>
    </row>
    <row r="26175" spans="1:19" x14ac:dyDescent="0.45">
      <c r="A26175" t="s">
        <v>37</v>
      </c>
      <c r="B26175">
        <v>2012</v>
      </c>
      <c r="C26175" t="s">
        <v>12</v>
      </c>
      <c r="D26175" t="s">
        <v>29</v>
      </c>
      <c r="E26175" t="s">
        <v>33</v>
      </c>
      <c r="F26175" t="s">
        <v>53</v>
      </c>
      <c r="G26175" t="s">
        <v>49</v>
      </c>
      <c r="H26175">
        <v>2.2999999999999998</v>
      </c>
      <c r="I26175">
        <v>70260</v>
      </c>
      <c r="J26175" t="s">
        <v>59</v>
      </c>
      <c r="K26175" t="s">
        <v>48</v>
      </c>
      <c r="L26175">
        <v>60562</v>
      </c>
      <c r="M26175" t="s">
        <v>48</v>
      </c>
      <c r="N26175">
        <v>5209</v>
      </c>
      <c r="O26175" t="s">
        <v>21</v>
      </c>
      <c r="P26175" s="11">
        <v>315467458</v>
      </c>
      <c r="Q26175">
        <v>23827</v>
      </c>
      <c r="R26175">
        <v>0.47654000000000002</v>
      </c>
      <c r="S26175"/>
    </row>
    <row r="26176" spans="1:19" x14ac:dyDescent="0.45">
      <c r="A26176" t="s">
        <v>32</v>
      </c>
      <c r="B26176">
        <v>2015</v>
      </c>
      <c r="C26176" t="s">
        <v>12</v>
      </c>
      <c r="D26176" t="s">
        <v>39</v>
      </c>
      <c r="E26176" t="s">
        <v>28</v>
      </c>
      <c r="F26176" t="s">
        <v>46</v>
      </c>
      <c r="G26176" t="s">
        <v>49</v>
      </c>
      <c r="H26176">
        <v>4.3</v>
      </c>
      <c r="I26176">
        <v>51602</v>
      </c>
      <c r="J26176" t="s">
        <v>59</v>
      </c>
      <c r="K26176" t="s">
        <v>48</v>
      </c>
      <c r="L26176">
        <v>33124</v>
      </c>
      <c r="M26176" t="s">
        <v>52</v>
      </c>
      <c r="N26176">
        <v>9523</v>
      </c>
      <c r="O26176" t="s">
        <v>16</v>
      </c>
      <c r="P26176" s="11">
        <v>315439852</v>
      </c>
      <c r="Q26176">
        <v>23826</v>
      </c>
      <c r="R26176">
        <v>0.47652</v>
      </c>
      <c r="S26176"/>
    </row>
    <row r="26177" spans="1:19" x14ac:dyDescent="0.45">
      <c r="A26177" t="s">
        <v>40</v>
      </c>
      <c r="B26177">
        <v>2016</v>
      </c>
      <c r="C26177" t="s">
        <v>26</v>
      </c>
      <c r="D26177" t="s">
        <v>31</v>
      </c>
      <c r="E26177" t="s">
        <v>19</v>
      </c>
      <c r="F26177" t="s">
        <v>53</v>
      </c>
      <c r="G26177" t="s">
        <v>49</v>
      </c>
      <c r="H26177">
        <v>2</v>
      </c>
      <c r="I26177">
        <v>178155</v>
      </c>
      <c r="J26177" t="s">
        <v>60</v>
      </c>
      <c r="K26177" t="s">
        <v>51</v>
      </c>
      <c r="L26177">
        <v>43317</v>
      </c>
      <c r="M26177" t="s">
        <v>52</v>
      </c>
      <c r="N26177">
        <v>7282</v>
      </c>
      <c r="O26177" t="s">
        <v>16</v>
      </c>
      <c r="P26177" s="11">
        <v>315434394</v>
      </c>
      <c r="Q26177">
        <v>23825</v>
      </c>
      <c r="R26177">
        <v>0.47649999999999998</v>
      </c>
      <c r="S26177"/>
    </row>
    <row r="26178" spans="1:19" x14ac:dyDescent="0.45">
      <c r="A26178" t="s">
        <v>32</v>
      </c>
      <c r="B26178">
        <v>2012</v>
      </c>
      <c r="C26178" t="s">
        <v>35</v>
      </c>
      <c r="D26178" t="s">
        <v>29</v>
      </c>
      <c r="E26178" t="s">
        <v>19</v>
      </c>
      <c r="F26178" t="s">
        <v>53</v>
      </c>
      <c r="G26178" t="s">
        <v>49</v>
      </c>
      <c r="H26178">
        <v>5</v>
      </c>
      <c r="I26178">
        <v>181348</v>
      </c>
      <c r="J26178" t="s">
        <v>59</v>
      </c>
      <c r="K26178" t="s">
        <v>51</v>
      </c>
      <c r="L26178">
        <v>36720</v>
      </c>
      <c r="M26178" t="s">
        <v>52</v>
      </c>
      <c r="N26178">
        <v>8590</v>
      </c>
      <c r="O26178" t="s">
        <v>16</v>
      </c>
      <c r="P26178" s="11">
        <v>315424800</v>
      </c>
      <c r="Q26178">
        <v>23824</v>
      </c>
      <c r="R26178">
        <v>0.47648000000000001</v>
      </c>
      <c r="S26178"/>
    </row>
    <row r="26179" spans="1:19" x14ac:dyDescent="0.45">
      <c r="A26179" t="s">
        <v>40</v>
      </c>
      <c r="B26179">
        <v>2016</v>
      </c>
      <c r="C26179" t="s">
        <v>35</v>
      </c>
      <c r="D26179" t="s">
        <v>31</v>
      </c>
      <c r="E26179" t="s">
        <v>14</v>
      </c>
      <c r="F26179" t="s">
        <v>46</v>
      </c>
      <c r="G26179" t="s">
        <v>47</v>
      </c>
      <c r="H26179">
        <v>1.6</v>
      </c>
      <c r="I26179">
        <v>199843</v>
      </c>
      <c r="J26179" t="s">
        <v>60</v>
      </c>
      <c r="K26179" t="s">
        <v>51</v>
      </c>
      <c r="L26179">
        <v>47189</v>
      </c>
      <c r="M26179" t="s">
        <v>52</v>
      </c>
      <c r="N26179">
        <v>6684</v>
      </c>
      <c r="O26179" t="s">
        <v>21</v>
      </c>
      <c r="P26179" s="11">
        <v>315411276</v>
      </c>
      <c r="Q26179">
        <v>23823</v>
      </c>
      <c r="R26179">
        <v>0.47645999999999999</v>
      </c>
      <c r="S26179"/>
    </row>
    <row r="26180" spans="1:19" x14ac:dyDescent="0.45">
      <c r="A26180" t="s">
        <v>37</v>
      </c>
      <c r="B26180">
        <v>2011</v>
      </c>
      <c r="C26180" t="s">
        <v>18</v>
      </c>
      <c r="D26180" t="s">
        <v>31</v>
      </c>
      <c r="E26180" t="s">
        <v>19</v>
      </c>
      <c r="F26180" t="s">
        <v>53</v>
      </c>
      <c r="G26180" t="s">
        <v>49</v>
      </c>
      <c r="H26180">
        <v>2.2999999999999998</v>
      </c>
      <c r="I26180">
        <v>171345</v>
      </c>
      <c r="J26180" t="s">
        <v>59</v>
      </c>
      <c r="K26180" t="s">
        <v>51</v>
      </c>
      <c r="L26180">
        <v>59585</v>
      </c>
      <c r="M26180" t="s">
        <v>48</v>
      </c>
      <c r="N26180">
        <v>5293</v>
      </c>
      <c r="O26180" t="s">
        <v>21</v>
      </c>
      <c r="P26180" s="11">
        <v>315383405</v>
      </c>
      <c r="Q26180">
        <v>23822</v>
      </c>
      <c r="R26180">
        <v>0.47643999999999997</v>
      </c>
      <c r="S26180"/>
    </row>
    <row r="26181" spans="1:19" x14ac:dyDescent="0.45">
      <c r="A26181" t="s">
        <v>34</v>
      </c>
      <c r="B26181">
        <v>2016</v>
      </c>
      <c r="C26181" t="s">
        <v>24</v>
      </c>
      <c r="D26181" t="s">
        <v>29</v>
      </c>
      <c r="E26181" t="s">
        <v>28</v>
      </c>
      <c r="F26181" t="s">
        <v>46</v>
      </c>
      <c r="G26181" t="s">
        <v>49</v>
      </c>
      <c r="H26181">
        <v>2.6</v>
      </c>
      <c r="I26181">
        <v>163938</v>
      </c>
      <c r="J26181" t="s">
        <v>59</v>
      </c>
      <c r="K26181" t="s">
        <v>51</v>
      </c>
      <c r="L26181">
        <v>58030</v>
      </c>
      <c r="M26181" t="s">
        <v>48</v>
      </c>
      <c r="N26181">
        <v>5434</v>
      </c>
      <c r="O26181" t="s">
        <v>21</v>
      </c>
      <c r="P26181" s="11">
        <v>315335020</v>
      </c>
      <c r="Q26181">
        <v>23821</v>
      </c>
      <c r="R26181">
        <v>0.47642000000000001</v>
      </c>
      <c r="S26181"/>
    </row>
    <row r="26182" spans="1:19" x14ac:dyDescent="0.45">
      <c r="A26182" t="s">
        <v>36</v>
      </c>
      <c r="B26182">
        <v>2017</v>
      </c>
      <c r="C26182" t="s">
        <v>24</v>
      </c>
      <c r="D26182" t="s">
        <v>27</v>
      </c>
      <c r="E26182" t="s">
        <v>33</v>
      </c>
      <c r="F26182" t="s">
        <v>53</v>
      </c>
      <c r="G26182" t="s">
        <v>47</v>
      </c>
      <c r="H26182">
        <v>3.5</v>
      </c>
      <c r="I26182">
        <v>109826</v>
      </c>
      <c r="J26182" t="s">
        <v>59</v>
      </c>
      <c r="K26182" t="s">
        <v>50</v>
      </c>
      <c r="L26182">
        <v>32338</v>
      </c>
      <c r="M26182" t="s">
        <v>52</v>
      </c>
      <c r="N26182">
        <v>9751</v>
      </c>
      <c r="O26182" t="s">
        <v>16</v>
      </c>
      <c r="P26182" s="11">
        <v>315327838</v>
      </c>
      <c r="Q26182">
        <v>23820</v>
      </c>
      <c r="R26182">
        <v>0.47639999999999999</v>
      </c>
      <c r="S26182"/>
    </row>
    <row r="26183" spans="1:19" x14ac:dyDescent="0.45">
      <c r="A26183" t="s">
        <v>11</v>
      </c>
      <c r="B26183">
        <v>2017</v>
      </c>
      <c r="C26183" t="s">
        <v>18</v>
      </c>
      <c r="D26183" t="s">
        <v>27</v>
      </c>
      <c r="E26183" t="s">
        <v>14</v>
      </c>
      <c r="F26183" t="s">
        <v>46</v>
      </c>
      <c r="G26183" t="s">
        <v>49</v>
      </c>
      <c r="H26183">
        <v>4.0999999999999996</v>
      </c>
      <c r="I26183">
        <v>103770</v>
      </c>
      <c r="J26183" t="s">
        <v>59</v>
      </c>
      <c r="K26183" t="s">
        <v>50</v>
      </c>
      <c r="L26183">
        <v>55524</v>
      </c>
      <c r="M26183" t="s">
        <v>48</v>
      </c>
      <c r="N26183">
        <v>5679</v>
      </c>
      <c r="O26183" t="s">
        <v>21</v>
      </c>
      <c r="P26183" s="11">
        <v>315320796</v>
      </c>
      <c r="Q26183">
        <v>23819</v>
      </c>
      <c r="R26183">
        <v>0.47638000000000003</v>
      </c>
      <c r="S26183"/>
    </row>
    <row r="26184" spans="1:19" x14ac:dyDescent="0.45">
      <c r="A26184" t="s">
        <v>23</v>
      </c>
      <c r="B26184">
        <v>2016</v>
      </c>
      <c r="C26184" t="s">
        <v>12</v>
      </c>
      <c r="D26184" t="s">
        <v>29</v>
      </c>
      <c r="E26184" t="s">
        <v>28</v>
      </c>
      <c r="F26184" t="s">
        <v>46</v>
      </c>
      <c r="G26184" t="s">
        <v>47</v>
      </c>
      <c r="H26184">
        <v>3.8</v>
      </c>
      <c r="I26184">
        <v>102870</v>
      </c>
      <c r="J26184" t="s">
        <v>59</v>
      </c>
      <c r="K26184" t="s">
        <v>50</v>
      </c>
      <c r="L26184">
        <v>37649</v>
      </c>
      <c r="M26184" t="s">
        <v>52</v>
      </c>
      <c r="N26184">
        <v>8375</v>
      </c>
      <c r="O26184" t="s">
        <v>16</v>
      </c>
      <c r="P26184" s="11">
        <v>315310375</v>
      </c>
      <c r="Q26184">
        <v>23818</v>
      </c>
      <c r="R26184">
        <v>0.47636000000000001</v>
      </c>
      <c r="S26184"/>
    </row>
    <row r="26185" spans="1:19" x14ac:dyDescent="0.45">
      <c r="A26185" t="s">
        <v>41</v>
      </c>
      <c r="B26185">
        <v>2014</v>
      </c>
      <c r="C26185" t="s">
        <v>12</v>
      </c>
      <c r="D26185" t="s">
        <v>27</v>
      </c>
      <c r="E26185" t="s">
        <v>28</v>
      </c>
      <c r="F26185" t="s">
        <v>46</v>
      </c>
      <c r="G26185" t="s">
        <v>47</v>
      </c>
      <c r="H26185">
        <v>4.2</v>
      </c>
      <c r="I26185">
        <v>115130</v>
      </c>
      <c r="J26185" t="s">
        <v>59</v>
      </c>
      <c r="K26185" t="s">
        <v>50</v>
      </c>
      <c r="L26185">
        <v>43107</v>
      </c>
      <c r="M26185" t="s">
        <v>52</v>
      </c>
      <c r="N26185">
        <v>7314</v>
      </c>
      <c r="O26185" t="s">
        <v>16</v>
      </c>
      <c r="P26185" s="11">
        <v>315284598</v>
      </c>
      <c r="Q26185">
        <v>23817</v>
      </c>
      <c r="R26185">
        <v>0.47633999999999999</v>
      </c>
      <c r="S26185"/>
    </row>
    <row r="26186" spans="1:19" x14ac:dyDescent="0.45">
      <c r="A26186" t="s">
        <v>41</v>
      </c>
      <c r="B26186">
        <v>2010</v>
      </c>
      <c r="C26186" t="s">
        <v>26</v>
      </c>
      <c r="D26186" t="s">
        <v>22</v>
      </c>
      <c r="E26186" t="s">
        <v>14</v>
      </c>
      <c r="F26186" t="s">
        <v>46</v>
      </c>
      <c r="G26186" t="s">
        <v>47</v>
      </c>
      <c r="H26186">
        <v>3.5</v>
      </c>
      <c r="I26186">
        <v>191350</v>
      </c>
      <c r="J26186" t="s">
        <v>59</v>
      </c>
      <c r="K26186" t="s">
        <v>51</v>
      </c>
      <c r="L26186">
        <v>98766</v>
      </c>
      <c r="M26186" t="s">
        <v>48</v>
      </c>
      <c r="N26186">
        <v>3192</v>
      </c>
      <c r="O26186" t="s">
        <v>21</v>
      </c>
      <c r="P26186" s="11">
        <v>315261072</v>
      </c>
      <c r="Q26186">
        <v>23816</v>
      </c>
      <c r="R26186">
        <v>0.47632000000000002</v>
      </c>
      <c r="S26186"/>
    </row>
    <row r="26187" spans="1:19" x14ac:dyDescent="0.45">
      <c r="A26187" t="s">
        <v>40</v>
      </c>
      <c r="B26187">
        <v>2013</v>
      </c>
      <c r="C26187" t="s">
        <v>12</v>
      </c>
      <c r="D26187" t="s">
        <v>29</v>
      </c>
      <c r="E26187" t="s">
        <v>14</v>
      </c>
      <c r="F26187" t="s">
        <v>46</v>
      </c>
      <c r="G26187" t="s">
        <v>47</v>
      </c>
      <c r="H26187">
        <v>3.9</v>
      </c>
      <c r="I26187">
        <v>171400</v>
      </c>
      <c r="J26187" t="s">
        <v>59</v>
      </c>
      <c r="K26187" t="s">
        <v>51</v>
      </c>
      <c r="L26187">
        <v>64000</v>
      </c>
      <c r="M26187" t="s">
        <v>48</v>
      </c>
      <c r="N26187">
        <v>4925</v>
      </c>
      <c r="O26187" t="s">
        <v>21</v>
      </c>
      <c r="P26187" s="11">
        <v>315200000</v>
      </c>
      <c r="Q26187">
        <v>23815</v>
      </c>
      <c r="R26187">
        <v>0.4763</v>
      </c>
      <c r="S26187"/>
    </row>
    <row r="26188" spans="1:19" x14ac:dyDescent="0.45">
      <c r="A26188" t="s">
        <v>40</v>
      </c>
      <c r="B26188">
        <v>2011</v>
      </c>
      <c r="C26188" t="s">
        <v>18</v>
      </c>
      <c r="D26188" t="s">
        <v>27</v>
      </c>
      <c r="E26188" t="s">
        <v>28</v>
      </c>
      <c r="F26188" t="s">
        <v>46</v>
      </c>
      <c r="G26188" t="s">
        <v>47</v>
      </c>
      <c r="H26188">
        <v>2</v>
      </c>
      <c r="I26188">
        <v>15337</v>
      </c>
      <c r="J26188" t="s">
        <v>60</v>
      </c>
      <c r="K26188" t="s">
        <v>52</v>
      </c>
      <c r="L26188">
        <v>89543</v>
      </c>
      <c r="M26188" t="s">
        <v>48</v>
      </c>
      <c r="N26188">
        <v>3520</v>
      </c>
      <c r="O26188" t="s">
        <v>21</v>
      </c>
      <c r="P26188" s="11">
        <v>315191360</v>
      </c>
      <c r="Q26188">
        <v>23814</v>
      </c>
      <c r="R26188">
        <v>0.47627999999999998</v>
      </c>
      <c r="S26188"/>
    </row>
    <row r="26189" spans="1:19" x14ac:dyDescent="0.45">
      <c r="A26189" t="s">
        <v>25</v>
      </c>
      <c r="B26189">
        <v>2011</v>
      </c>
      <c r="C26189" t="s">
        <v>26</v>
      </c>
      <c r="D26189" t="s">
        <v>39</v>
      </c>
      <c r="E26189" t="s">
        <v>19</v>
      </c>
      <c r="F26189" t="s">
        <v>53</v>
      </c>
      <c r="G26189" t="s">
        <v>49</v>
      </c>
      <c r="H26189">
        <v>4.8</v>
      </c>
      <c r="I26189">
        <v>105822</v>
      </c>
      <c r="J26189" t="s">
        <v>59</v>
      </c>
      <c r="K26189" t="s">
        <v>50</v>
      </c>
      <c r="L26189">
        <v>114155</v>
      </c>
      <c r="M26189" t="s">
        <v>50</v>
      </c>
      <c r="N26189">
        <v>2761</v>
      </c>
      <c r="O26189" t="s">
        <v>21</v>
      </c>
      <c r="P26189" s="11">
        <v>315181955</v>
      </c>
      <c r="Q26189">
        <v>23813</v>
      </c>
      <c r="R26189">
        <v>0.47626000000000002</v>
      </c>
      <c r="S26189"/>
    </row>
    <row r="26190" spans="1:19" x14ac:dyDescent="0.45">
      <c r="A26190" t="s">
        <v>25</v>
      </c>
      <c r="B26190">
        <v>2010</v>
      </c>
      <c r="C26190" t="s">
        <v>35</v>
      </c>
      <c r="D26190" t="s">
        <v>29</v>
      </c>
      <c r="E26190" t="s">
        <v>33</v>
      </c>
      <c r="F26190" t="s">
        <v>53</v>
      </c>
      <c r="G26190" t="s">
        <v>47</v>
      </c>
      <c r="H26190">
        <v>3.2</v>
      </c>
      <c r="I26190">
        <v>191390</v>
      </c>
      <c r="J26190" t="s">
        <v>59</v>
      </c>
      <c r="K26190" t="s">
        <v>51</v>
      </c>
      <c r="L26190">
        <v>86469</v>
      </c>
      <c r="M26190" t="s">
        <v>48</v>
      </c>
      <c r="N26190">
        <v>3645</v>
      </c>
      <c r="O26190" t="s">
        <v>21</v>
      </c>
      <c r="P26190" s="11">
        <v>315179505</v>
      </c>
      <c r="Q26190">
        <v>23812</v>
      </c>
      <c r="R26190">
        <v>0.47624</v>
      </c>
      <c r="S26190"/>
    </row>
    <row r="26191" spans="1:19" x14ac:dyDescent="0.45">
      <c r="A26191" t="s">
        <v>23</v>
      </c>
      <c r="B26191">
        <v>2013</v>
      </c>
      <c r="C26191" t="s">
        <v>18</v>
      </c>
      <c r="D26191" t="s">
        <v>29</v>
      </c>
      <c r="E26191" t="s">
        <v>33</v>
      </c>
      <c r="F26191" t="s">
        <v>53</v>
      </c>
      <c r="G26191" t="s">
        <v>49</v>
      </c>
      <c r="H26191">
        <v>4.5999999999999996</v>
      </c>
      <c r="I26191">
        <v>97190</v>
      </c>
      <c r="J26191" t="s">
        <v>59</v>
      </c>
      <c r="K26191" t="s">
        <v>48</v>
      </c>
      <c r="L26191">
        <v>94874</v>
      </c>
      <c r="M26191" t="s">
        <v>48</v>
      </c>
      <c r="N26191">
        <v>3322</v>
      </c>
      <c r="O26191" t="s">
        <v>21</v>
      </c>
      <c r="P26191" s="11">
        <v>315171428</v>
      </c>
      <c r="Q26191">
        <v>23811</v>
      </c>
      <c r="R26191">
        <v>0.47621999999999998</v>
      </c>
      <c r="S26191"/>
    </row>
    <row r="26192" spans="1:19" x14ac:dyDescent="0.45">
      <c r="A26192" t="s">
        <v>23</v>
      </c>
      <c r="B26192">
        <v>2021</v>
      </c>
      <c r="C26192" t="s">
        <v>26</v>
      </c>
      <c r="D26192" t="s">
        <v>29</v>
      </c>
      <c r="E26192" t="s">
        <v>19</v>
      </c>
      <c r="F26192" t="s">
        <v>53</v>
      </c>
      <c r="G26192" t="s">
        <v>49</v>
      </c>
      <c r="H26192">
        <v>3.9</v>
      </c>
      <c r="I26192">
        <v>163900</v>
      </c>
      <c r="J26192" t="s">
        <v>59</v>
      </c>
      <c r="K26192" t="s">
        <v>51</v>
      </c>
      <c r="L26192">
        <v>65060</v>
      </c>
      <c r="M26192" t="s">
        <v>48</v>
      </c>
      <c r="N26192">
        <v>4844</v>
      </c>
      <c r="O26192" t="s">
        <v>21</v>
      </c>
      <c r="P26192" s="11">
        <v>315150640</v>
      </c>
      <c r="Q26192">
        <v>23810</v>
      </c>
      <c r="R26192">
        <v>0.47620000000000001</v>
      </c>
      <c r="S26192"/>
    </row>
    <row r="26193" spans="1:19" x14ac:dyDescent="0.45">
      <c r="A26193" t="s">
        <v>25</v>
      </c>
      <c r="B26193">
        <v>2024</v>
      </c>
      <c r="C26193" t="s">
        <v>30</v>
      </c>
      <c r="D26193" t="s">
        <v>29</v>
      </c>
      <c r="E26193" t="s">
        <v>19</v>
      </c>
      <c r="F26193" t="s">
        <v>53</v>
      </c>
      <c r="G26193" t="s">
        <v>49</v>
      </c>
      <c r="H26193">
        <v>1.8</v>
      </c>
      <c r="I26193">
        <v>35951</v>
      </c>
      <c r="J26193" t="s">
        <v>60</v>
      </c>
      <c r="K26193" t="s">
        <v>52</v>
      </c>
      <c r="L26193">
        <v>52471</v>
      </c>
      <c r="M26193" t="s">
        <v>48</v>
      </c>
      <c r="N26193">
        <v>6006</v>
      </c>
      <c r="O26193" t="s">
        <v>21</v>
      </c>
      <c r="P26193" s="11">
        <v>315140826</v>
      </c>
      <c r="Q26193">
        <v>23809</v>
      </c>
      <c r="R26193">
        <v>0.47617999999999999</v>
      </c>
      <c r="S26193"/>
    </row>
    <row r="26194" spans="1:19" x14ac:dyDescent="0.45">
      <c r="A26194" t="s">
        <v>40</v>
      </c>
      <c r="B26194">
        <v>2018</v>
      </c>
      <c r="C26194" t="s">
        <v>18</v>
      </c>
      <c r="D26194" t="s">
        <v>27</v>
      </c>
      <c r="E26194" t="s">
        <v>19</v>
      </c>
      <c r="F26194" t="s">
        <v>53</v>
      </c>
      <c r="G26194" t="s">
        <v>47</v>
      </c>
      <c r="H26194">
        <v>1.7</v>
      </c>
      <c r="I26194">
        <v>70605</v>
      </c>
      <c r="J26194" t="s">
        <v>60</v>
      </c>
      <c r="K26194" t="s">
        <v>48</v>
      </c>
      <c r="L26194">
        <v>81910</v>
      </c>
      <c r="M26194" t="s">
        <v>48</v>
      </c>
      <c r="N26194">
        <v>3847</v>
      </c>
      <c r="O26194" t="s">
        <v>21</v>
      </c>
      <c r="P26194" s="11">
        <v>315107770</v>
      </c>
      <c r="Q26194">
        <v>23808</v>
      </c>
      <c r="R26194">
        <v>0.47616000000000003</v>
      </c>
      <c r="S26194"/>
    </row>
    <row r="26195" spans="1:19" x14ac:dyDescent="0.45">
      <c r="A26195" t="s">
        <v>40</v>
      </c>
      <c r="B26195">
        <v>2019</v>
      </c>
      <c r="C26195" t="s">
        <v>35</v>
      </c>
      <c r="D26195" t="s">
        <v>27</v>
      </c>
      <c r="E26195" t="s">
        <v>33</v>
      </c>
      <c r="F26195" t="s">
        <v>53</v>
      </c>
      <c r="G26195" t="s">
        <v>47</v>
      </c>
      <c r="H26195">
        <v>1.7</v>
      </c>
      <c r="I26195">
        <v>6687</v>
      </c>
      <c r="J26195" t="s">
        <v>60</v>
      </c>
      <c r="K26195" t="s">
        <v>52</v>
      </c>
      <c r="L26195">
        <v>98900</v>
      </c>
      <c r="M26195" t="s">
        <v>48</v>
      </c>
      <c r="N26195">
        <v>3186</v>
      </c>
      <c r="O26195" t="s">
        <v>21</v>
      </c>
      <c r="P26195" s="11">
        <v>315095400</v>
      </c>
      <c r="Q26195">
        <v>23807</v>
      </c>
      <c r="R26195">
        <v>0.47614000000000001</v>
      </c>
      <c r="S26195"/>
    </row>
    <row r="26196" spans="1:19" x14ac:dyDescent="0.45">
      <c r="A26196" t="s">
        <v>37</v>
      </c>
      <c r="B26196">
        <v>2014</v>
      </c>
      <c r="C26196" t="s">
        <v>18</v>
      </c>
      <c r="D26196" t="s">
        <v>31</v>
      </c>
      <c r="E26196" t="s">
        <v>28</v>
      </c>
      <c r="F26196" t="s">
        <v>46</v>
      </c>
      <c r="G26196" t="s">
        <v>47</v>
      </c>
      <c r="H26196">
        <v>4.4000000000000004</v>
      </c>
      <c r="I26196">
        <v>53111</v>
      </c>
      <c r="J26196" t="s">
        <v>59</v>
      </c>
      <c r="K26196" t="s">
        <v>48</v>
      </c>
      <c r="L26196">
        <v>104123</v>
      </c>
      <c r="M26196" t="s">
        <v>50</v>
      </c>
      <c r="N26196">
        <v>3026</v>
      </c>
      <c r="O26196" t="s">
        <v>21</v>
      </c>
      <c r="P26196" s="11">
        <v>315076198</v>
      </c>
      <c r="Q26196">
        <v>23806</v>
      </c>
      <c r="R26196">
        <v>0.47611999999999999</v>
      </c>
      <c r="S26196"/>
    </row>
    <row r="26197" spans="1:19" x14ac:dyDescent="0.45">
      <c r="A26197" t="s">
        <v>25</v>
      </c>
      <c r="B26197">
        <v>2021</v>
      </c>
      <c r="C26197" t="s">
        <v>12</v>
      </c>
      <c r="D26197" t="s">
        <v>27</v>
      </c>
      <c r="E26197" t="s">
        <v>33</v>
      </c>
      <c r="F26197" t="s">
        <v>53</v>
      </c>
      <c r="G26197" t="s">
        <v>49</v>
      </c>
      <c r="H26197">
        <v>3.4</v>
      </c>
      <c r="I26197">
        <v>107088</v>
      </c>
      <c r="J26197" t="s">
        <v>59</v>
      </c>
      <c r="K26197" t="s">
        <v>50</v>
      </c>
      <c r="L26197">
        <v>51591</v>
      </c>
      <c r="M26197" t="s">
        <v>48</v>
      </c>
      <c r="N26197">
        <v>6107</v>
      </c>
      <c r="O26197" t="s">
        <v>21</v>
      </c>
      <c r="P26197" s="11">
        <v>315066237</v>
      </c>
      <c r="Q26197">
        <v>23805</v>
      </c>
      <c r="R26197">
        <v>0.47610000000000002</v>
      </c>
      <c r="S26197"/>
    </row>
    <row r="26198" spans="1:19" x14ac:dyDescent="0.45">
      <c r="A26198" t="s">
        <v>32</v>
      </c>
      <c r="B26198">
        <v>2017</v>
      </c>
      <c r="C26198" t="s">
        <v>30</v>
      </c>
      <c r="D26198" t="s">
        <v>27</v>
      </c>
      <c r="E26198" t="s">
        <v>33</v>
      </c>
      <c r="F26198" t="s">
        <v>53</v>
      </c>
      <c r="G26198" t="s">
        <v>49</v>
      </c>
      <c r="H26198">
        <v>2.1</v>
      </c>
      <c r="I26198">
        <v>126065</v>
      </c>
      <c r="J26198" t="s">
        <v>59</v>
      </c>
      <c r="K26198" t="s">
        <v>50</v>
      </c>
      <c r="L26198">
        <v>31670</v>
      </c>
      <c r="M26198" t="s">
        <v>52</v>
      </c>
      <c r="N26198">
        <v>9948</v>
      </c>
      <c r="O26198" t="s">
        <v>16</v>
      </c>
      <c r="P26198" s="11">
        <v>315053160</v>
      </c>
      <c r="Q26198">
        <v>23804</v>
      </c>
      <c r="R26198">
        <v>0.47608</v>
      </c>
      <c r="S26198"/>
    </row>
    <row r="26199" spans="1:19" x14ac:dyDescent="0.45">
      <c r="A26199" t="s">
        <v>32</v>
      </c>
      <c r="B26199">
        <v>2010</v>
      </c>
      <c r="C26199" t="s">
        <v>24</v>
      </c>
      <c r="D26199" t="s">
        <v>27</v>
      </c>
      <c r="E26199" t="s">
        <v>19</v>
      </c>
      <c r="F26199" t="s">
        <v>53</v>
      </c>
      <c r="G26199" t="s">
        <v>49</v>
      </c>
      <c r="H26199">
        <v>3.5</v>
      </c>
      <c r="I26199">
        <v>31638</v>
      </c>
      <c r="J26199" t="s">
        <v>59</v>
      </c>
      <c r="K26199" t="s">
        <v>52</v>
      </c>
      <c r="L26199">
        <v>76969</v>
      </c>
      <c r="M26199" t="s">
        <v>48</v>
      </c>
      <c r="N26199">
        <v>4093</v>
      </c>
      <c r="O26199" t="s">
        <v>21</v>
      </c>
      <c r="P26199" s="11">
        <v>315034117</v>
      </c>
      <c r="Q26199">
        <v>23803</v>
      </c>
      <c r="R26199">
        <v>0.47605999999999998</v>
      </c>
      <c r="S26199"/>
    </row>
    <row r="26200" spans="1:19" x14ac:dyDescent="0.45">
      <c r="A26200" t="s">
        <v>32</v>
      </c>
      <c r="B26200">
        <v>2021</v>
      </c>
      <c r="C26200" t="s">
        <v>30</v>
      </c>
      <c r="D26200" t="s">
        <v>27</v>
      </c>
      <c r="E26200" t="s">
        <v>28</v>
      </c>
      <c r="F26200" t="s">
        <v>46</v>
      </c>
      <c r="G26200" t="s">
        <v>49</v>
      </c>
      <c r="H26200">
        <v>1.8</v>
      </c>
      <c r="I26200">
        <v>156761</v>
      </c>
      <c r="J26200" t="s">
        <v>60</v>
      </c>
      <c r="K26200" t="s">
        <v>51</v>
      </c>
      <c r="L26200">
        <v>54863</v>
      </c>
      <c r="M26200" t="s">
        <v>48</v>
      </c>
      <c r="N26200">
        <v>5742</v>
      </c>
      <c r="O26200" t="s">
        <v>21</v>
      </c>
      <c r="P26200" s="11">
        <v>315023346</v>
      </c>
      <c r="Q26200">
        <v>23802</v>
      </c>
      <c r="R26200">
        <v>0.47604000000000002</v>
      </c>
      <c r="S26200"/>
    </row>
    <row r="26201" spans="1:19" x14ac:dyDescent="0.45">
      <c r="A26201" t="s">
        <v>34</v>
      </c>
      <c r="B26201">
        <v>2013</v>
      </c>
      <c r="C26201" t="s">
        <v>18</v>
      </c>
      <c r="D26201" t="s">
        <v>27</v>
      </c>
      <c r="E26201" t="s">
        <v>33</v>
      </c>
      <c r="F26201" t="s">
        <v>53</v>
      </c>
      <c r="G26201" t="s">
        <v>47</v>
      </c>
      <c r="H26201">
        <v>2.1</v>
      </c>
      <c r="I26201">
        <v>85280</v>
      </c>
      <c r="J26201" t="s">
        <v>59</v>
      </c>
      <c r="K26201" t="s">
        <v>48</v>
      </c>
      <c r="L26201">
        <v>64944</v>
      </c>
      <c r="M26201" t="s">
        <v>48</v>
      </c>
      <c r="N26201">
        <v>4850</v>
      </c>
      <c r="O26201" t="s">
        <v>21</v>
      </c>
      <c r="P26201" s="11">
        <v>314978400</v>
      </c>
      <c r="Q26201">
        <v>23801</v>
      </c>
      <c r="R26201">
        <v>0.47602</v>
      </c>
      <c r="S26201"/>
    </row>
    <row r="26202" spans="1:19" x14ac:dyDescent="0.45">
      <c r="A26202" t="s">
        <v>37</v>
      </c>
      <c r="B26202">
        <v>2022</v>
      </c>
      <c r="C26202" t="s">
        <v>18</v>
      </c>
      <c r="D26202" t="s">
        <v>27</v>
      </c>
      <c r="E26202" t="s">
        <v>33</v>
      </c>
      <c r="F26202" t="s">
        <v>53</v>
      </c>
      <c r="G26202" t="s">
        <v>47</v>
      </c>
      <c r="H26202">
        <v>4.8</v>
      </c>
      <c r="I26202">
        <v>77763</v>
      </c>
      <c r="J26202" t="s">
        <v>59</v>
      </c>
      <c r="K26202" t="s">
        <v>48</v>
      </c>
      <c r="L26202">
        <v>44059</v>
      </c>
      <c r="M26202" t="s">
        <v>52</v>
      </c>
      <c r="N26202">
        <v>7149</v>
      </c>
      <c r="O26202" t="s">
        <v>16</v>
      </c>
      <c r="P26202" s="11">
        <v>314977791</v>
      </c>
      <c r="Q26202">
        <v>23800</v>
      </c>
      <c r="R26202">
        <v>0.47599999999999998</v>
      </c>
      <c r="S26202"/>
    </row>
    <row r="26203" spans="1:19" x14ac:dyDescent="0.45">
      <c r="A26203" t="s">
        <v>36</v>
      </c>
      <c r="B26203">
        <v>2012</v>
      </c>
      <c r="C26203" t="s">
        <v>30</v>
      </c>
      <c r="D26203" t="s">
        <v>31</v>
      </c>
      <c r="E26203" t="s">
        <v>28</v>
      </c>
      <c r="F26203" t="s">
        <v>46</v>
      </c>
      <c r="G26203" t="s">
        <v>49</v>
      </c>
      <c r="H26203">
        <v>2.4</v>
      </c>
      <c r="I26203">
        <v>149095</v>
      </c>
      <c r="J26203" t="s">
        <v>59</v>
      </c>
      <c r="K26203" t="s">
        <v>50</v>
      </c>
      <c r="L26203">
        <v>55404</v>
      </c>
      <c r="M26203" t="s">
        <v>48</v>
      </c>
      <c r="N26203">
        <v>5685</v>
      </c>
      <c r="O26203" t="s">
        <v>21</v>
      </c>
      <c r="P26203" s="11">
        <v>314971740</v>
      </c>
      <c r="Q26203">
        <v>23799</v>
      </c>
      <c r="R26203">
        <v>0.47598000000000001</v>
      </c>
      <c r="S26203"/>
    </row>
    <row r="26204" spans="1:19" x14ac:dyDescent="0.45">
      <c r="A26204" t="s">
        <v>41</v>
      </c>
      <c r="B26204">
        <v>2011</v>
      </c>
      <c r="C26204" t="s">
        <v>18</v>
      </c>
      <c r="D26204" t="s">
        <v>31</v>
      </c>
      <c r="E26204" t="s">
        <v>14</v>
      </c>
      <c r="F26204" t="s">
        <v>46</v>
      </c>
      <c r="G26204" t="s">
        <v>47</v>
      </c>
      <c r="H26204">
        <v>5</v>
      </c>
      <c r="I26204">
        <v>153390</v>
      </c>
      <c r="J26204" t="s">
        <v>59</v>
      </c>
      <c r="K26204" t="s">
        <v>51</v>
      </c>
      <c r="L26204">
        <v>57255</v>
      </c>
      <c r="M26204" t="s">
        <v>48</v>
      </c>
      <c r="N26204">
        <v>5501</v>
      </c>
      <c r="O26204" t="s">
        <v>21</v>
      </c>
      <c r="P26204" s="11">
        <v>314959755</v>
      </c>
      <c r="Q26204">
        <v>23798</v>
      </c>
      <c r="R26204">
        <v>0.47595999999999999</v>
      </c>
      <c r="S26204"/>
    </row>
    <row r="26205" spans="1:19" x14ac:dyDescent="0.45">
      <c r="A26205" t="s">
        <v>37</v>
      </c>
      <c r="B26205">
        <v>2012</v>
      </c>
      <c r="C26205" t="s">
        <v>30</v>
      </c>
      <c r="D26205" t="s">
        <v>22</v>
      </c>
      <c r="E26205" t="s">
        <v>28</v>
      </c>
      <c r="F26205" t="s">
        <v>46</v>
      </c>
      <c r="G26205" t="s">
        <v>47</v>
      </c>
      <c r="H26205">
        <v>1.8</v>
      </c>
      <c r="I26205">
        <v>330</v>
      </c>
      <c r="J26205" t="s">
        <v>60</v>
      </c>
      <c r="K26205" t="s">
        <v>52</v>
      </c>
      <c r="L26205">
        <v>67339</v>
      </c>
      <c r="M26205" t="s">
        <v>48</v>
      </c>
      <c r="N26205">
        <v>4677</v>
      </c>
      <c r="O26205" t="s">
        <v>21</v>
      </c>
      <c r="P26205" s="11">
        <v>314944503</v>
      </c>
      <c r="Q26205">
        <v>23797</v>
      </c>
      <c r="R26205">
        <v>0.47593999999999997</v>
      </c>
      <c r="S26205"/>
    </row>
    <row r="26206" spans="1:19" x14ac:dyDescent="0.45">
      <c r="A26206" t="s">
        <v>23</v>
      </c>
      <c r="B26206">
        <v>2010</v>
      </c>
      <c r="C26206" t="s">
        <v>30</v>
      </c>
      <c r="D26206" t="s">
        <v>27</v>
      </c>
      <c r="E26206" t="s">
        <v>14</v>
      </c>
      <c r="F26206" t="s">
        <v>46</v>
      </c>
      <c r="G26206" t="s">
        <v>47</v>
      </c>
      <c r="H26206">
        <v>2.2000000000000002</v>
      </c>
      <c r="I26206">
        <v>12403</v>
      </c>
      <c r="J26206" t="s">
        <v>59</v>
      </c>
      <c r="K26206" t="s">
        <v>52</v>
      </c>
      <c r="L26206">
        <v>47377</v>
      </c>
      <c r="M26206" t="s">
        <v>52</v>
      </c>
      <c r="N26206">
        <v>6647</v>
      </c>
      <c r="O26206" t="s">
        <v>21</v>
      </c>
      <c r="P26206" s="11">
        <v>314914919</v>
      </c>
      <c r="Q26206">
        <v>23796</v>
      </c>
      <c r="R26206">
        <v>0.47592000000000001</v>
      </c>
      <c r="S26206"/>
    </row>
    <row r="26207" spans="1:19" x14ac:dyDescent="0.45">
      <c r="A26207" t="s">
        <v>17</v>
      </c>
      <c r="B26207">
        <v>2011</v>
      </c>
      <c r="C26207" t="s">
        <v>26</v>
      </c>
      <c r="D26207" t="s">
        <v>39</v>
      </c>
      <c r="E26207" t="s">
        <v>19</v>
      </c>
      <c r="F26207" t="s">
        <v>53</v>
      </c>
      <c r="G26207" t="s">
        <v>47</v>
      </c>
      <c r="H26207">
        <v>4.4000000000000004</v>
      </c>
      <c r="I26207">
        <v>75257</v>
      </c>
      <c r="J26207" t="s">
        <v>59</v>
      </c>
      <c r="K26207" t="s">
        <v>48</v>
      </c>
      <c r="L26207">
        <v>72658</v>
      </c>
      <c r="M26207" t="s">
        <v>48</v>
      </c>
      <c r="N26207">
        <v>4334</v>
      </c>
      <c r="O26207" t="s">
        <v>21</v>
      </c>
      <c r="P26207" s="11">
        <v>314899772</v>
      </c>
      <c r="Q26207">
        <v>23795</v>
      </c>
      <c r="R26207">
        <v>0.47589999999999999</v>
      </c>
      <c r="S26207"/>
    </row>
    <row r="26208" spans="1:19" x14ac:dyDescent="0.45">
      <c r="A26208" t="s">
        <v>41</v>
      </c>
      <c r="B26208">
        <v>2016</v>
      </c>
      <c r="C26208" t="s">
        <v>35</v>
      </c>
      <c r="D26208" t="s">
        <v>27</v>
      </c>
      <c r="E26208" t="s">
        <v>28</v>
      </c>
      <c r="F26208" t="s">
        <v>46</v>
      </c>
      <c r="G26208" t="s">
        <v>49</v>
      </c>
      <c r="H26208">
        <v>4.0999999999999996</v>
      </c>
      <c r="I26208">
        <v>198525</v>
      </c>
      <c r="J26208" t="s">
        <v>59</v>
      </c>
      <c r="K26208" t="s">
        <v>51</v>
      </c>
      <c r="L26208">
        <v>86123</v>
      </c>
      <c r="M26208" t="s">
        <v>48</v>
      </c>
      <c r="N26208">
        <v>3656</v>
      </c>
      <c r="O26208" t="s">
        <v>21</v>
      </c>
      <c r="P26208" s="11">
        <v>314865688</v>
      </c>
      <c r="Q26208">
        <v>23794</v>
      </c>
      <c r="R26208">
        <v>0.47588000000000003</v>
      </c>
      <c r="S26208"/>
    </row>
    <row r="26209" spans="1:19" x14ac:dyDescent="0.45">
      <c r="A26209" t="s">
        <v>37</v>
      </c>
      <c r="B26209">
        <v>2020</v>
      </c>
      <c r="C26209" t="s">
        <v>18</v>
      </c>
      <c r="D26209" t="s">
        <v>39</v>
      </c>
      <c r="E26209" t="s">
        <v>28</v>
      </c>
      <c r="F26209" t="s">
        <v>46</v>
      </c>
      <c r="G26209" t="s">
        <v>47</v>
      </c>
      <c r="H26209">
        <v>1.9</v>
      </c>
      <c r="I26209">
        <v>139560</v>
      </c>
      <c r="J26209" t="s">
        <v>60</v>
      </c>
      <c r="K26209" t="s">
        <v>50</v>
      </c>
      <c r="L26209">
        <v>74206</v>
      </c>
      <c r="M26209" t="s">
        <v>48</v>
      </c>
      <c r="N26209">
        <v>4243</v>
      </c>
      <c r="O26209" t="s">
        <v>21</v>
      </c>
      <c r="P26209" s="11">
        <v>314856058</v>
      </c>
      <c r="Q26209">
        <v>23793</v>
      </c>
      <c r="R26209">
        <v>0.47586000000000001</v>
      </c>
      <c r="S26209"/>
    </row>
    <row r="26210" spans="1:19" x14ac:dyDescent="0.45">
      <c r="A26210" t="s">
        <v>40</v>
      </c>
      <c r="B26210">
        <v>2020</v>
      </c>
      <c r="C26210" t="s">
        <v>12</v>
      </c>
      <c r="D26210" t="s">
        <v>27</v>
      </c>
      <c r="E26210" t="s">
        <v>33</v>
      </c>
      <c r="F26210" t="s">
        <v>53</v>
      </c>
      <c r="G26210" t="s">
        <v>47</v>
      </c>
      <c r="H26210">
        <v>2.2999999999999998</v>
      </c>
      <c r="I26210">
        <v>18285</v>
      </c>
      <c r="J26210" t="s">
        <v>59</v>
      </c>
      <c r="K26210" t="s">
        <v>52</v>
      </c>
      <c r="L26210">
        <v>69059</v>
      </c>
      <c r="M26210" t="s">
        <v>48</v>
      </c>
      <c r="N26210">
        <v>4559</v>
      </c>
      <c r="O26210" t="s">
        <v>21</v>
      </c>
      <c r="P26210" s="11">
        <v>314839981</v>
      </c>
      <c r="Q26210">
        <v>23792</v>
      </c>
      <c r="R26210">
        <v>0.47583999999999999</v>
      </c>
      <c r="S26210"/>
    </row>
    <row r="26211" spans="1:19" x14ac:dyDescent="0.45">
      <c r="A26211" t="s">
        <v>23</v>
      </c>
      <c r="B26211">
        <v>2016</v>
      </c>
      <c r="C26211" t="s">
        <v>12</v>
      </c>
      <c r="D26211" t="s">
        <v>39</v>
      </c>
      <c r="E26211" t="s">
        <v>28</v>
      </c>
      <c r="F26211" t="s">
        <v>46</v>
      </c>
      <c r="G26211" t="s">
        <v>47</v>
      </c>
      <c r="H26211">
        <v>2.2000000000000002</v>
      </c>
      <c r="I26211">
        <v>148100</v>
      </c>
      <c r="J26211" t="s">
        <v>59</v>
      </c>
      <c r="K26211" t="s">
        <v>50</v>
      </c>
      <c r="L26211">
        <v>74182</v>
      </c>
      <c r="M26211" t="s">
        <v>48</v>
      </c>
      <c r="N26211">
        <v>4243</v>
      </c>
      <c r="O26211" t="s">
        <v>21</v>
      </c>
      <c r="P26211" s="11">
        <v>314754226</v>
      </c>
      <c r="Q26211">
        <v>23791</v>
      </c>
      <c r="R26211">
        <v>0.47582000000000002</v>
      </c>
      <c r="S26211"/>
    </row>
    <row r="26212" spans="1:19" x14ac:dyDescent="0.45">
      <c r="A26212" t="s">
        <v>34</v>
      </c>
      <c r="B26212">
        <v>2019</v>
      </c>
      <c r="C26212" t="s">
        <v>12</v>
      </c>
      <c r="D26212" t="s">
        <v>31</v>
      </c>
      <c r="E26212" t="s">
        <v>19</v>
      </c>
      <c r="F26212" t="s">
        <v>53</v>
      </c>
      <c r="G26212" t="s">
        <v>49</v>
      </c>
      <c r="H26212">
        <v>2.6</v>
      </c>
      <c r="I26212">
        <v>114958</v>
      </c>
      <c r="J26212" t="s">
        <v>59</v>
      </c>
      <c r="K26212" t="s">
        <v>50</v>
      </c>
      <c r="L26212">
        <v>38953</v>
      </c>
      <c r="M26212" t="s">
        <v>52</v>
      </c>
      <c r="N26212">
        <v>8080</v>
      </c>
      <c r="O26212" t="s">
        <v>16</v>
      </c>
      <c r="P26212" s="11">
        <v>314740240</v>
      </c>
      <c r="Q26212">
        <v>23790</v>
      </c>
      <c r="R26212">
        <v>0.4758</v>
      </c>
      <c r="S26212"/>
    </row>
    <row r="26213" spans="1:19" x14ac:dyDescent="0.45">
      <c r="A26213" t="s">
        <v>36</v>
      </c>
      <c r="B26213">
        <v>2018</v>
      </c>
      <c r="C26213" t="s">
        <v>30</v>
      </c>
      <c r="D26213" t="s">
        <v>39</v>
      </c>
      <c r="E26213" t="s">
        <v>33</v>
      </c>
      <c r="F26213" t="s">
        <v>53</v>
      </c>
      <c r="G26213" t="s">
        <v>49</v>
      </c>
      <c r="H26213">
        <v>2.7</v>
      </c>
      <c r="I26213">
        <v>173480</v>
      </c>
      <c r="J26213" t="s">
        <v>59</v>
      </c>
      <c r="K26213" t="s">
        <v>51</v>
      </c>
      <c r="L26213">
        <v>35826</v>
      </c>
      <c r="M26213" t="s">
        <v>52</v>
      </c>
      <c r="N26213">
        <v>8785</v>
      </c>
      <c r="O26213" t="s">
        <v>16</v>
      </c>
      <c r="P26213" s="11">
        <v>314731410</v>
      </c>
      <c r="Q26213">
        <v>23789</v>
      </c>
      <c r="R26213">
        <v>0.47577999999999998</v>
      </c>
      <c r="S26213"/>
    </row>
    <row r="26214" spans="1:19" x14ac:dyDescent="0.45">
      <c r="A26214" t="s">
        <v>37</v>
      </c>
      <c r="B26214">
        <v>2021</v>
      </c>
      <c r="C26214" t="s">
        <v>30</v>
      </c>
      <c r="D26214" t="s">
        <v>29</v>
      </c>
      <c r="E26214" t="s">
        <v>33</v>
      </c>
      <c r="F26214" t="s">
        <v>53</v>
      </c>
      <c r="G26214" t="s">
        <v>47</v>
      </c>
      <c r="H26214">
        <v>4.9000000000000004</v>
      </c>
      <c r="I26214">
        <v>157384</v>
      </c>
      <c r="J26214" t="s">
        <v>59</v>
      </c>
      <c r="K26214" t="s">
        <v>51</v>
      </c>
      <c r="L26214">
        <v>62699</v>
      </c>
      <c r="M26214" t="s">
        <v>48</v>
      </c>
      <c r="N26214">
        <v>5019</v>
      </c>
      <c r="O26214" t="s">
        <v>21</v>
      </c>
      <c r="P26214" s="11">
        <v>314686281</v>
      </c>
      <c r="Q26214">
        <v>23788</v>
      </c>
      <c r="R26214">
        <v>0.47576000000000002</v>
      </c>
      <c r="S26214"/>
    </row>
    <row r="26215" spans="1:19" x14ac:dyDescent="0.45">
      <c r="A26215" t="s">
        <v>32</v>
      </c>
      <c r="B26215">
        <v>2021</v>
      </c>
      <c r="C26215" t="s">
        <v>35</v>
      </c>
      <c r="D26215" t="s">
        <v>31</v>
      </c>
      <c r="E26215" t="s">
        <v>14</v>
      </c>
      <c r="F26215" t="s">
        <v>46</v>
      </c>
      <c r="G26215" t="s">
        <v>47</v>
      </c>
      <c r="H26215">
        <v>4</v>
      </c>
      <c r="I26215">
        <v>109459</v>
      </c>
      <c r="J26215" t="s">
        <v>59</v>
      </c>
      <c r="K26215" t="s">
        <v>50</v>
      </c>
      <c r="L26215">
        <v>91450</v>
      </c>
      <c r="M26215" t="s">
        <v>48</v>
      </c>
      <c r="N26215">
        <v>3441</v>
      </c>
      <c r="O26215" t="s">
        <v>21</v>
      </c>
      <c r="P26215" s="11">
        <v>314679450</v>
      </c>
      <c r="Q26215">
        <v>23787</v>
      </c>
      <c r="R26215">
        <v>0.47574</v>
      </c>
      <c r="S26215"/>
    </row>
    <row r="26216" spans="1:19" x14ac:dyDescent="0.45">
      <c r="A26216" t="s">
        <v>17</v>
      </c>
      <c r="B26216">
        <v>2020</v>
      </c>
      <c r="C26216" t="s">
        <v>30</v>
      </c>
      <c r="D26216" t="s">
        <v>31</v>
      </c>
      <c r="E26216" t="s">
        <v>28</v>
      </c>
      <c r="F26216" t="s">
        <v>46</v>
      </c>
      <c r="G26216" t="s">
        <v>49</v>
      </c>
      <c r="H26216">
        <v>4.9000000000000004</v>
      </c>
      <c r="I26216">
        <v>193760</v>
      </c>
      <c r="J26216" t="s">
        <v>59</v>
      </c>
      <c r="K26216" t="s">
        <v>51</v>
      </c>
      <c r="L26216">
        <v>35265</v>
      </c>
      <c r="M26216" t="s">
        <v>52</v>
      </c>
      <c r="N26216">
        <v>8922</v>
      </c>
      <c r="O26216" t="s">
        <v>16</v>
      </c>
      <c r="P26216" s="11">
        <v>314634330</v>
      </c>
      <c r="Q26216">
        <v>23786</v>
      </c>
      <c r="R26216">
        <v>0.47571999999999998</v>
      </c>
      <c r="S26216"/>
    </row>
    <row r="26217" spans="1:19" x14ac:dyDescent="0.45">
      <c r="A26217" t="s">
        <v>17</v>
      </c>
      <c r="B26217">
        <v>2024</v>
      </c>
      <c r="C26217" t="s">
        <v>18</v>
      </c>
      <c r="D26217" t="s">
        <v>27</v>
      </c>
      <c r="E26217" t="s">
        <v>33</v>
      </c>
      <c r="F26217" t="s">
        <v>53</v>
      </c>
      <c r="G26217" t="s">
        <v>47</v>
      </c>
      <c r="H26217">
        <v>4.0999999999999996</v>
      </c>
      <c r="I26217">
        <v>176680</v>
      </c>
      <c r="J26217" t="s">
        <v>59</v>
      </c>
      <c r="K26217" t="s">
        <v>51</v>
      </c>
      <c r="L26217">
        <v>80609</v>
      </c>
      <c r="M26217" t="s">
        <v>48</v>
      </c>
      <c r="N26217">
        <v>3903</v>
      </c>
      <c r="O26217" t="s">
        <v>21</v>
      </c>
      <c r="P26217" s="11">
        <v>314616927</v>
      </c>
      <c r="Q26217">
        <v>23785</v>
      </c>
      <c r="R26217">
        <v>0.47570000000000001</v>
      </c>
      <c r="S26217"/>
    </row>
    <row r="26218" spans="1:19" x14ac:dyDescent="0.45">
      <c r="A26218" t="s">
        <v>34</v>
      </c>
      <c r="B26218">
        <v>2022</v>
      </c>
      <c r="C26218" t="s">
        <v>26</v>
      </c>
      <c r="D26218" t="s">
        <v>31</v>
      </c>
      <c r="E26218" t="s">
        <v>28</v>
      </c>
      <c r="F26218" t="s">
        <v>46</v>
      </c>
      <c r="G26218" t="s">
        <v>47</v>
      </c>
      <c r="H26218">
        <v>3.6</v>
      </c>
      <c r="I26218">
        <v>76492</v>
      </c>
      <c r="J26218" t="s">
        <v>59</v>
      </c>
      <c r="K26218" t="s">
        <v>48</v>
      </c>
      <c r="L26218">
        <v>58463</v>
      </c>
      <c r="M26218" t="s">
        <v>48</v>
      </c>
      <c r="N26218">
        <v>5381</v>
      </c>
      <c r="O26218" t="s">
        <v>21</v>
      </c>
      <c r="P26218" s="11">
        <v>314589403</v>
      </c>
      <c r="Q26218">
        <v>23784</v>
      </c>
      <c r="R26218">
        <v>0.47567999999999999</v>
      </c>
      <c r="S26218"/>
    </row>
    <row r="26219" spans="1:19" x14ac:dyDescent="0.45">
      <c r="A26219" t="s">
        <v>25</v>
      </c>
      <c r="B26219">
        <v>2017</v>
      </c>
      <c r="C26219" t="s">
        <v>18</v>
      </c>
      <c r="D26219" t="s">
        <v>13</v>
      </c>
      <c r="E26219" t="s">
        <v>14</v>
      </c>
      <c r="F26219" t="s">
        <v>46</v>
      </c>
      <c r="G26219" t="s">
        <v>47</v>
      </c>
      <c r="H26219">
        <v>3.6</v>
      </c>
      <c r="I26219">
        <v>171021</v>
      </c>
      <c r="J26219" t="s">
        <v>59</v>
      </c>
      <c r="K26219" t="s">
        <v>51</v>
      </c>
      <c r="L26219">
        <v>41802</v>
      </c>
      <c r="M26219" t="s">
        <v>52</v>
      </c>
      <c r="N26219">
        <v>7525</v>
      </c>
      <c r="O26219" t="s">
        <v>16</v>
      </c>
      <c r="P26219" s="11">
        <v>314560050</v>
      </c>
      <c r="Q26219">
        <v>23783</v>
      </c>
      <c r="R26219">
        <v>0.47566000000000003</v>
      </c>
      <c r="S26219"/>
    </row>
    <row r="26220" spans="1:19" x14ac:dyDescent="0.45">
      <c r="A26220" t="s">
        <v>17</v>
      </c>
      <c r="B26220">
        <v>2012</v>
      </c>
      <c r="C26220" t="s">
        <v>30</v>
      </c>
      <c r="D26220" t="s">
        <v>31</v>
      </c>
      <c r="E26220" t="s">
        <v>14</v>
      </c>
      <c r="F26220" t="s">
        <v>46</v>
      </c>
      <c r="G26220" t="s">
        <v>49</v>
      </c>
      <c r="H26220">
        <v>2.4</v>
      </c>
      <c r="I26220">
        <v>82322</v>
      </c>
      <c r="J26220" t="s">
        <v>59</v>
      </c>
      <c r="K26220" t="s">
        <v>48</v>
      </c>
      <c r="L26220">
        <v>70026</v>
      </c>
      <c r="M26220" t="s">
        <v>48</v>
      </c>
      <c r="N26220">
        <v>4492</v>
      </c>
      <c r="O26220" t="s">
        <v>21</v>
      </c>
      <c r="P26220" s="11">
        <v>314556792</v>
      </c>
      <c r="Q26220">
        <v>23782</v>
      </c>
      <c r="R26220">
        <v>0.47564000000000001</v>
      </c>
      <c r="S26220"/>
    </row>
    <row r="26221" spans="1:19" x14ac:dyDescent="0.45">
      <c r="A26221" t="s">
        <v>23</v>
      </c>
      <c r="B26221">
        <v>2020</v>
      </c>
      <c r="C26221" t="s">
        <v>35</v>
      </c>
      <c r="D26221" t="s">
        <v>27</v>
      </c>
      <c r="E26221" t="s">
        <v>28</v>
      </c>
      <c r="F26221" t="s">
        <v>46</v>
      </c>
      <c r="G26221" t="s">
        <v>47</v>
      </c>
      <c r="H26221">
        <v>3.8</v>
      </c>
      <c r="I26221">
        <v>69378</v>
      </c>
      <c r="J26221" t="s">
        <v>59</v>
      </c>
      <c r="K26221" t="s">
        <v>48</v>
      </c>
      <c r="L26221">
        <v>39152</v>
      </c>
      <c r="M26221" t="s">
        <v>52</v>
      </c>
      <c r="N26221">
        <v>8034</v>
      </c>
      <c r="O26221" t="s">
        <v>16</v>
      </c>
      <c r="P26221" s="11">
        <v>314547168</v>
      </c>
      <c r="Q26221">
        <v>23781</v>
      </c>
      <c r="R26221">
        <v>0.47561999999999999</v>
      </c>
      <c r="S26221"/>
    </row>
    <row r="26222" spans="1:19" x14ac:dyDescent="0.45">
      <c r="A26222" t="s">
        <v>37</v>
      </c>
      <c r="B26222">
        <v>2023</v>
      </c>
      <c r="C26222" t="s">
        <v>35</v>
      </c>
      <c r="D26222" t="s">
        <v>13</v>
      </c>
      <c r="E26222" t="s">
        <v>14</v>
      </c>
      <c r="F26222" t="s">
        <v>46</v>
      </c>
      <c r="G26222" t="s">
        <v>49</v>
      </c>
      <c r="H26222">
        <v>1.8</v>
      </c>
      <c r="I26222">
        <v>169205</v>
      </c>
      <c r="J26222" t="s">
        <v>60</v>
      </c>
      <c r="K26222" t="s">
        <v>51</v>
      </c>
      <c r="L26222">
        <v>49209</v>
      </c>
      <c r="M26222" t="s">
        <v>52</v>
      </c>
      <c r="N26222">
        <v>6392</v>
      </c>
      <c r="O26222" t="s">
        <v>21</v>
      </c>
      <c r="P26222" s="11">
        <v>314543928</v>
      </c>
      <c r="Q26222">
        <v>23780</v>
      </c>
      <c r="R26222">
        <v>0.47560000000000002</v>
      </c>
      <c r="S26222"/>
    </row>
    <row r="26223" spans="1:19" x14ac:dyDescent="0.45">
      <c r="A26223" t="s">
        <v>40</v>
      </c>
      <c r="B26223">
        <v>2018</v>
      </c>
      <c r="C26223" t="s">
        <v>26</v>
      </c>
      <c r="D26223" t="s">
        <v>31</v>
      </c>
      <c r="E26223" t="s">
        <v>28</v>
      </c>
      <c r="F26223" t="s">
        <v>46</v>
      </c>
      <c r="G26223" t="s">
        <v>47</v>
      </c>
      <c r="H26223">
        <v>4</v>
      </c>
      <c r="I26223">
        <v>110324</v>
      </c>
      <c r="J26223" t="s">
        <v>59</v>
      </c>
      <c r="K26223" t="s">
        <v>50</v>
      </c>
      <c r="L26223">
        <v>98974</v>
      </c>
      <c r="M26223" t="s">
        <v>48</v>
      </c>
      <c r="N26223">
        <v>3178</v>
      </c>
      <c r="O26223" t="s">
        <v>21</v>
      </c>
      <c r="P26223" s="11">
        <v>314539372</v>
      </c>
      <c r="Q26223">
        <v>23779</v>
      </c>
      <c r="R26223">
        <v>0.47558</v>
      </c>
      <c r="S26223"/>
    </row>
    <row r="26224" spans="1:19" x14ac:dyDescent="0.45">
      <c r="A26224" t="s">
        <v>34</v>
      </c>
      <c r="B26224">
        <v>2023</v>
      </c>
      <c r="C26224" t="s">
        <v>26</v>
      </c>
      <c r="D26224" t="s">
        <v>22</v>
      </c>
      <c r="E26224" t="s">
        <v>19</v>
      </c>
      <c r="F26224" t="s">
        <v>53</v>
      </c>
      <c r="G26224" t="s">
        <v>47</v>
      </c>
      <c r="H26224">
        <v>1.8</v>
      </c>
      <c r="I26224">
        <v>197541</v>
      </c>
      <c r="J26224" t="s">
        <v>60</v>
      </c>
      <c r="K26224" t="s">
        <v>51</v>
      </c>
      <c r="L26224">
        <v>40565</v>
      </c>
      <c r="M26224" t="s">
        <v>52</v>
      </c>
      <c r="N26224">
        <v>7753</v>
      </c>
      <c r="O26224" t="s">
        <v>16</v>
      </c>
      <c r="P26224" s="11">
        <v>314500445</v>
      </c>
      <c r="Q26224">
        <v>23778</v>
      </c>
      <c r="R26224">
        <v>0.47555999999999998</v>
      </c>
      <c r="S26224"/>
    </row>
    <row r="26225" spans="1:19" x14ac:dyDescent="0.45">
      <c r="A26225" t="s">
        <v>25</v>
      </c>
      <c r="B26225">
        <v>2015</v>
      </c>
      <c r="C26225" t="s">
        <v>26</v>
      </c>
      <c r="D26225" t="s">
        <v>29</v>
      </c>
      <c r="E26225" t="s">
        <v>14</v>
      </c>
      <c r="F26225" t="s">
        <v>46</v>
      </c>
      <c r="G26225" t="s">
        <v>49</v>
      </c>
      <c r="H26225">
        <v>2.2000000000000002</v>
      </c>
      <c r="I26225">
        <v>105488</v>
      </c>
      <c r="J26225" t="s">
        <v>59</v>
      </c>
      <c r="K26225" t="s">
        <v>50</v>
      </c>
      <c r="L26225">
        <v>31512</v>
      </c>
      <c r="M26225" t="s">
        <v>52</v>
      </c>
      <c r="N26225">
        <v>9980</v>
      </c>
      <c r="O26225" t="s">
        <v>16</v>
      </c>
      <c r="P26225" s="11">
        <v>314489760</v>
      </c>
      <c r="Q26225">
        <v>23777</v>
      </c>
      <c r="R26225">
        <v>0.47554000000000002</v>
      </c>
      <c r="S26225"/>
    </row>
    <row r="26226" spans="1:19" x14ac:dyDescent="0.45">
      <c r="A26226" t="s">
        <v>32</v>
      </c>
      <c r="B26226">
        <v>2021</v>
      </c>
      <c r="C26226" t="s">
        <v>18</v>
      </c>
      <c r="D26226" t="s">
        <v>27</v>
      </c>
      <c r="E26226" t="s">
        <v>28</v>
      </c>
      <c r="F26226" t="s">
        <v>46</v>
      </c>
      <c r="G26226" t="s">
        <v>47</v>
      </c>
      <c r="H26226">
        <v>4.9000000000000004</v>
      </c>
      <c r="I26226">
        <v>121181</v>
      </c>
      <c r="J26226" t="s">
        <v>59</v>
      </c>
      <c r="K26226" t="s">
        <v>50</v>
      </c>
      <c r="L26226">
        <v>49602</v>
      </c>
      <c r="M26226" t="s">
        <v>52</v>
      </c>
      <c r="N26226">
        <v>6340</v>
      </c>
      <c r="O26226" t="s">
        <v>21</v>
      </c>
      <c r="P26226" s="11">
        <v>314476680</v>
      </c>
      <c r="Q26226">
        <v>23776</v>
      </c>
      <c r="R26226">
        <v>0.47552</v>
      </c>
      <c r="S26226"/>
    </row>
    <row r="26227" spans="1:19" x14ac:dyDescent="0.45">
      <c r="A26227" t="s">
        <v>40</v>
      </c>
      <c r="B26227">
        <v>2016</v>
      </c>
      <c r="C26227" t="s">
        <v>18</v>
      </c>
      <c r="D26227" t="s">
        <v>39</v>
      </c>
      <c r="E26227" t="s">
        <v>33</v>
      </c>
      <c r="F26227" t="s">
        <v>53</v>
      </c>
      <c r="G26227" t="s">
        <v>47</v>
      </c>
      <c r="H26227">
        <v>4.5</v>
      </c>
      <c r="I26227">
        <v>187275</v>
      </c>
      <c r="J26227" t="s">
        <v>59</v>
      </c>
      <c r="K26227" t="s">
        <v>51</v>
      </c>
      <c r="L26227">
        <v>61039</v>
      </c>
      <c r="M26227" t="s">
        <v>48</v>
      </c>
      <c r="N26227">
        <v>5152</v>
      </c>
      <c r="O26227" t="s">
        <v>21</v>
      </c>
      <c r="P26227" s="11">
        <v>314472928</v>
      </c>
      <c r="Q26227">
        <v>23775</v>
      </c>
      <c r="R26227">
        <v>0.47549999999999998</v>
      </c>
      <c r="S26227"/>
    </row>
    <row r="26228" spans="1:19" x14ac:dyDescent="0.45">
      <c r="A26228" t="s">
        <v>17</v>
      </c>
      <c r="B26228">
        <v>2017</v>
      </c>
      <c r="C26228" t="s">
        <v>12</v>
      </c>
      <c r="D26228" t="s">
        <v>22</v>
      </c>
      <c r="E26228" t="s">
        <v>28</v>
      </c>
      <c r="F26228" t="s">
        <v>46</v>
      </c>
      <c r="G26228" t="s">
        <v>47</v>
      </c>
      <c r="H26228">
        <v>1.6</v>
      </c>
      <c r="I26228">
        <v>41862</v>
      </c>
      <c r="J26228" t="s">
        <v>60</v>
      </c>
      <c r="K26228" t="s">
        <v>52</v>
      </c>
      <c r="L26228">
        <v>68111</v>
      </c>
      <c r="M26228" t="s">
        <v>48</v>
      </c>
      <c r="N26228">
        <v>4617</v>
      </c>
      <c r="O26228" t="s">
        <v>21</v>
      </c>
      <c r="P26228" s="11">
        <v>314468487</v>
      </c>
      <c r="Q26228">
        <v>23774</v>
      </c>
      <c r="R26228">
        <v>0.47548000000000001</v>
      </c>
      <c r="S26228"/>
    </row>
    <row r="26229" spans="1:19" x14ac:dyDescent="0.45">
      <c r="A26229" t="s">
        <v>40</v>
      </c>
      <c r="B26229">
        <v>2015</v>
      </c>
      <c r="C26229" t="s">
        <v>26</v>
      </c>
      <c r="D26229" t="s">
        <v>39</v>
      </c>
      <c r="E26229" t="s">
        <v>33</v>
      </c>
      <c r="F26229" t="s">
        <v>53</v>
      </c>
      <c r="G26229" t="s">
        <v>49</v>
      </c>
      <c r="H26229">
        <v>3.2</v>
      </c>
      <c r="I26229">
        <v>46187</v>
      </c>
      <c r="J26229" t="s">
        <v>59</v>
      </c>
      <c r="K26229" t="s">
        <v>52</v>
      </c>
      <c r="L26229">
        <v>106019</v>
      </c>
      <c r="M26229" t="s">
        <v>50</v>
      </c>
      <c r="N26229">
        <v>2966</v>
      </c>
      <c r="O26229" t="s">
        <v>21</v>
      </c>
      <c r="P26229" s="11">
        <v>314452354</v>
      </c>
      <c r="Q26229">
        <v>23773</v>
      </c>
      <c r="R26229">
        <v>0.47545999999999999</v>
      </c>
      <c r="S26229"/>
    </row>
    <row r="26230" spans="1:19" x14ac:dyDescent="0.45">
      <c r="A26230" t="s">
        <v>23</v>
      </c>
      <c r="B26230">
        <v>2018</v>
      </c>
      <c r="C26230" t="s">
        <v>18</v>
      </c>
      <c r="D26230" t="s">
        <v>31</v>
      </c>
      <c r="E26230" t="s">
        <v>28</v>
      </c>
      <c r="F26230" t="s">
        <v>46</v>
      </c>
      <c r="G26230" t="s">
        <v>49</v>
      </c>
      <c r="H26230">
        <v>3.6</v>
      </c>
      <c r="I26230">
        <v>146963</v>
      </c>
      <c r="J26230" t="s">
        <v>59</v>
      </c>
      <c r="K26230" t="s">
        <v>50</v>
      </c>
      <c r="L26230">
        <v>48179</v>
      </c>
      <c r="M26230" t="s">
        <v>52</v>
      </c>
      <c r="N26230">
        <v>6526</v>
      </c>
      <c r="O26230" t="s">
        <v>21</v>
      </c>
      <c r="P26230" s="11">
        <v>314416154</v>
      </c>
      <c r="Q26230">
        <v>23772</v>
      </c>
      <c r="R26230">
        <v>0.47543999999999997</v>
      </c>
      <c r="S26230"/>
    </row>
    <row r="26231" spans="1:19" x14ac:dyDescent="0.45">
      <c r="A26231" t="s">
        <v>17</v>
      </c>
      <c r="B26231">
        <v>2016</v>
      </c>
      <c r="C26231" t="s">
        <v>35</v>
      </c>
      <c r="D26231" t="s">
        <v>39</v>
      </c>
      <c r="E26231" t="s">
        <v>28</v>
      </c>
      <c r="F26231" t="s">
        <v>46</v>
      </c>
      <c r="G26231" t="s">
        <v>47</v>
      </c>
      <c r="H26231">
        <v>4.4000000000000004</v>
      </c>
      <c r="I26231">
        <v>23354</v>
      </c>
      <c r="J26231" t="s">
        <v>59</v>
      </c>
      <c r="K26231" t="s">
        <v>52</v>
      </c>
      <c r="L26231">
        <v>71191</v>
      </c>
      <c r="M26231" t="s">
        <v>48</v>
      </c>
      <c r="N26231">
        <v>4416</v>
      </c>
      <c r="O26231" t="s">
        <v>21</v>
      </c>
      <c r="P26231" s="11">
        <v>314379456</v>
      </c>
      <c r="Q26231">
        <v>23771</v>
      </c>
      <c r="R26231">
        <v>0.47542000000000001</v>
      </c>
      <c r="S26231"/>
    </row>
    <row r="26232" spans="1:19" x14ac:dyDescent="0.45">
      <c r="A26232" t="s">
        <v>37</v>
      </c>
      <c r="B26232">
        <v>2020</v>
      </c>
      <c r="C26232" t="s">
        <v>12</v>
      </c>
      <c r="D26232" t="s">
        <v>39</v>
      </c>
      <c r="E26232" t="s">
        <v>19</v>
      </c>
      <c r="F26232" t="s">
        <v>53</v>
      </c>
      <c r="G26232" t="s">
        <v>47</v>
      </c>
      <c r="H26232">
        <v>4.2</v>
      </c>
      <c r="I26232">
        <v>18748</v>
      </c>
      <c r="J26232" t="s">
        <v>59</v>
      </c>
      <c r="K26232" t="s">
        <v>52</v>
      </c>
      <c r="L26232">
        <v>88383</v>
      </c>
      <c r="M26232" t="s">
        <v>48</v>
      </c>
      <c r="N26232">
        <v>3557</v>
      </c>
      <c r="O26232" t="s">
        <v>21</v>
      </c>
      <c r="P26232" s="11">
        <v>314378331</v>
      </c>
      <c r="Q26232">
        <v>23770</v>
      </c>
      <c r="R26232">
        <v>0.47539999999999999</v>
      </c>
      <c r="S26232"/>
    </row>
    <row r="26233" spans="1:19" x14ac:dyDescent="0.45">
      <c r="A26233" t="s">
        <v>17</v>
      </c>
      <c r="B26233">
        <v>2024</v>
      </c>
      <c r="C26233" t="s">
        <v>18</v>
      </c>
      <c r="D26233" t="s">
        <v>29</v>
      </c>
      <c r="E26233" t="s">
        <v>33</v>
      </c>
      <c r="F26233" t="s">
        <v>53</v>
      </c>
      <c r="G26233" t="s">
        <v>47</v>
      </c>
      <c r="H26233">
        <v>4.5</v>
      </c>
      <c r="I26233">
        <v>95246</v>
      </c>
      <c r="J26233" t="s">
        <v>59</v>
      </c>
      <c r="K26233" t="s">
        <v>48</v>
      </c>
      <c r="L26233">
        <v>110733</v>
      </c>
      <c r="M26233" t="s">
        <v>50</v>
      </c>
      <c r="N26233">
        <v>2839</v>
      </c>
      <c r="O26233" t="s">
        <v>21</v>
      </c>
      <c r="P26233" s="11">
        <v>314370987</v>
      </c>
      <c r="Q26233">
        <v>23769</v>
      </c>
      <c r="R26233">
        <v>0.47538000000000002</v>
      </c>
      <c r="S26233"/>
    </row>
    <row r="26234" spans="1:19" x14ac:dyDescent="0.45">
      <c r="A26234" t="s">
        <v>36</v>
      </c>
      <c r="B26234">
        <v>2017</v>
      </c>
      <c r="C26234" t="s">
        <v>26</v>
      </c>
      <c r="D26234" t="s">
        <v>27</v>
      </c>
      <c r="E26234" t="s">
        <v>28</v>
      </c>
      <c r="F26234" t="s">
        <v>46</v>
      </c>
      <c r="G26234" t="s">
        <v>47</v>
      </c>
      <c r="H26234">
        <v>4</v>
      </c>
      <c r="I26234">
        <v>108002</v>
      </c>
      <c r="J26234" t="s">
        <v>59</v>
      </c>
      <c r="K26234" t="s">
        <v>50</v>
      </c>
      <c r="L26234">
        <v>57393</v>
      </c>
      <c r="M26234" t="s">
        <v>48</v>
      </c>
      <c r="N26234">
        <v>5477</v>
      </c>
      <c r="O26234" t="s">
        <v>21</v>
      </c>
      <c r="P26234" s="11">
        <v>314341461</v>
      </c>
      <c r="Q26234">
        <v>23768</v>
      </c>
      <c r="R26234">
        <v>0.47536</v>
      </c>
      <c r="S26234"/>
    </row>
    <row r="26235" spans="1:19" x14ac:dyDescent="0.45">
      <c r="A26235" t="s">
        <v>37</v>
      </c>
      <c r="B26235">
        <v>2023</v>
      </c>
      <c r="C26235" t="s">
        <v>18</v>
      </c>
      <c r="D26235" t="s">
        <v>29</v>
      </c>
      <c r="E26235" t="s">
        <v>14</v>
      </c>
      <c r="F26235" t="s">
        <v>46</v>
      </c>
      <c r="G26235" t="s">
        <v>47</v>
      </c>
      <c r="H26235">
        <v>2.2000000000000002</v>
      </c>
      <c r="I26235">
        <v>31825</v>
      </c>
      <c r="J26235" t="s">
        <v>59</v>
      </c>
      <c r="K26235" t="s">
        <v>52</v>
      </c>
      <c r="L26235">
        <v>31822</v>
      </c>
      <c r="M26235" t="s">
        <v>52</v>
      </c>
      <c r="N26235">
        <v>9878</v>
      </c>
      <c r="O26235" t="s">
        <v>16</v>
      </c>
      <c r="P26235" s="11">
        <v>314337716</v>
      </c>
      <c r="Q26235">
        <v>23767</v>
      </c>
      <c r="R26235">
        <v>0.47533999999999998</v>
      </c>
      <c r="S26235"/>
    </row>
    <row r="26236" spans="1:19" x14ac:dyDescent="0.45">
      <c r="A26236" t="s">
        <v>25</v>
      </c>
      <c r="B26236">
        <v>2020</v>
      </c>
      <c r="C26236" t="s">
        <v>26</v>
      </c>
      <c r="D26236" t="s">
        <v>13</v>
      </c>
      <c r="E26236" t="s">
        <v>14</v>
      </c>
      <c r="F26236" t="s">
        <v>46</v>
      </c>
      <c r="G26236" t="s">
        <v>47</v>
      </c>
      <c r="H26236">
        <v>1.8</v>
      </c>
      <c r="I26236">
        <v>51826</v>
      </c>
      <c r="J26236" t="s">
        <v>60</v>
      </c>
      <c r="K26236" t="s">
        <v>48</v>
      </c>
      <c r="L26236">
        <v>43973</v>
      </c>
      <c r="M26236" t="s">
        <v>52</v>
      </c>
      <c r="N26236">
        <v>7148</v>
      </c>
      <c r="O26236" t="s">
        <v>16</v>
      </c>
      <c r="P26236" s="11">
        <v>314319004</v>
      </c>
      <c r="Q26236">
        <v>23766</v>
      </c>
      <c r="R26236">
        <v>0.47532000000000002</v>
      </c>
      <c r="S26236"/>
    </row>
    <row r="26237" spans="1:19" x14ac:dyDescent="0.45">
      <c r="A26237" t="s">
        <v>23</v>
      </c>
      <c r="B26237">
        <v>2022</v>
      </c>
      <c r="C26237" t="s">
        <v>30</v>
      </c>
      <c r="D26237" t="s">
        <v>39</v>
      </c>
      <c r="E26237" t="s">
        <v>33</v>
      </c>
      <c r="F26237" t="s">
        <v>53</v>
      </c>
      <c r="G26237" t="s">
        <v>49</v>
      </c>
      <c r="H26237">
        <v>1.6</v>
      </c>
      <c r="I26237">
        <v>196500</v>
      </c>
      <c r="J26237" t="s">
        <v>60</v>
      </c>
      <c r="K26237" t="s">
        <v>51</v>
      </c>
      <c r="L26237">
        <v>102509</v>
      </c>
      <c r="M26237" t="s">
        <v>50</v>
      </c>
      <c r="N26237">
        <v>3066</v>
      </c>
      <c r="O26237" t="s">
        <v>21</v>
      </c>
      <c r="P26237" s="11">
        <v>314292594</v>
      </c>
      <c r="Q26237">
        <v>23765</v>
      </c>
      <c r="R26237">
        <v>0.4753</v>
      </c>
      <c r="S26237"/>
    </row>
    <row r="26238" spans="1:19" x14ac:dyDescent="0.45">
      <c r="A26238" t="s">
        <v>25</v>
      </c>
      <c r="B26238">
        <v>2023</v>
      </c>
      <c r="C26238" t="s">
        <v>12</v>
      </c>
      <c r="D26238" t="s">
        <v>27</v>
      </c>
      <c r="E26238" t="s">
        <v>19</v>
      </c>
      <c r="F26238" t="s">
        <v>53</v>
      </c>
      <c r="G26238" t="s">
        <v>47</v>
      </c>
      <c r="H26238">
        <v>2.8</v>
      </c>
      <c r="I26238">
        <v>147302</v>
      </c>
      <c r="J26238" t="s">
        <v>59</v>
      </c>
      <c r="K26238" t="s">
        <v>50</v>
      </c>
      <c r="L26238">
        <v>101025</v>
      </c>
      <c r="M26238" t="s">
        <v>50</v>
      </c>
      <c r="N26238">
        <v>3111</v>
      </c>
      <c r="O26238" t="s">
        <v>21</v>
      </c>
      <c r="P26238" s="11">
        <v>314288775</v>
      </c>
      <c r="Q26238">
        <v>23764</v>
      </c>
      <c r="R26238">
        <v>0.47527999999999998</v>
      </c>
      <c r="S26238"/>
    </row>
    <row r="26239" spans="1:19" x14ac:dyDescent="0.45">
      <c r="A26239" t="s">
        <v>34</v>
      </c>
      <c r="B26239">
        <v>2011</v>
      </c>
      <c r="C26239" t="s">
        <v>26</v>
      </c>
      <c r="D26239" t="s">
        <v>39</v>
      </c>
      <c r="E26239" t="s">
        <v>14</v>
      </c>
      <c r="F26239" t="s">
        <v>46</v>
      </c>
      <c r="G26239" t="s">
        <v>49</v>
      </c>
      <c r="H26239">
        <v>5</v>
      </c>
      <c r="I26239">
        <v>148375</v>
      </c>
      <c r="J26239" t="s">
        <v>59</v>
      </c>
      <c r="K26239" t="s">
        <v>50</v>
      </c>
      <c r="L26239">
        <v>31855</v>
      </c>
      <c r="M26239" t="s">
        <v>52</v>
      </c>
      <c r="N26239">
        <v>9866</v>
      </c>
      <c r="O26239" t="s">
        <v>16</v>
      </c>
      <c r="P26239" s="11">
        <v>314281430</v>
      </c>
      <c r="Q26239">
        <v>23763</v>
      </c>
      <c r="R26239">
        <v>0.47526000000000002</v>
      </c>
      <c r="S26239"/>
    </row>
    <row r="26240" spans="1:19" x14ac:dyDescent="0.45">
      <c r="A26240" t="s">
        <v>41</v>
      </c>
      <c r="B26240">
        <v>2015</v>
      </c>
      <c r="C26240" t="s">
        <v>18</v>
      </c>
      <c r="D26240" t="s">
        <v>22</v>
      </c>
      <c r="E26240" t="s">
        <v>14</v>
      </c>
      <c r="F26240" t="s">
        <v>46</v>
      </c>
      <c r="G26240" t="s">
        <v>49</v>
      </c>
      <c r="H26240">
        <v>2.1</v>
      </c>
      <c r="I26240">
        <v>79834</v>
      </c>
      <c r="J26240" t="s">
        <v>59</v>
      </c>
      <c r="K26240" t="s">
        <v>48</v>
      </c>
      <c r="L26240">
        <v>64169</v>
      </c>
      <c r="M26240" t="s">
        <v>48</v>
      </c>
      <c r="N26240">
        <v>4897</v>
      </c>
      <c r="O26240" t="s">
        <v>21</v>
      </c>
      <c r="P26240" s="11">
        <v>314235593</v>
      </c>
      <c r="Q26240">
        <v>23762</v>
      </c>
      <c r="R26240">
        <v>0.47524</v>
      </c>
      <c r="S26240"/>
    </row>
    <row r="26241" spans="1:19" x14ac:dyDescent="0.45">
      <c r="A26241" t="s">
        <v>41</v>
      </c>
      <c r="B26241">
        <v>2013</v>
      </c>
      <c r="C26241" t="s">
        <v>30</v>
      </c>
      <c r="D26241" t="s">
        <v>27</v>
      </c>
      <c r="E26241" t="s">
        <v>28</v>
      </c>
      <c r="F26241" t="s">
        <v>46</v>
      </c>
      <c r="G26241" t="s">
        <v>49</v>
      </c>
      <c r="H26241">
        <v>1.9</v>
      </c>
      <c r="I26241">
        <v>169645</v>
      </c>
      <c r="J26241" t="s">
        <v>60</v>
      </c>
      <c r="K26241" t="s">
        <v>51</v>
      </c>
      <c r="L26241">
        <v>78479</v>
      </c>
      <c r="M26241" t="s">
        <v>48</v>
      </c>
      <c r="N26241">
        <v>4004</v>
      </c>
      <c r="O26241" t="s">
        <v>21</v>
      </c>
      <c r="P26241" s="11">
        <v>314229916</v>
      </c>
      <c r="Q26241">
        <v>23761</v>
      </c>
      <c r="R26241">
        <v>0.47521999999999998</v>
      </c>
      <c r="S26241"/>
    </row>
    <row r="26242" spans="1:19" x14ac:dyDescent="0.45">
      <c r="A26242" t="s">
        <v>25</v>
      </c>
      <c r="B26242">
        <v>2012</v>
      </c>
      <c r="C26242" t="s">
        <v>35</v>
      </c>
      <c r="D26242" t="s">
        <v>22</v>
      </c>
      <c r="E26242" t="s">
        <v>19</v>
      </c>
      <c r="F26242" t="s">
        <v>53</v>
      </c>
      <c r="G26242" t="s">
        <v>49</v>
      </c>
      <c r="H26242">
        <v>1.5</v>
      </c>
      <c r="I26242">
        <v>89926</v>
      </c>
      <c r="J26242" t="s">
        <v>60</v>
      </c>
      <c r="K26242" t="s">
        <v>48</v>
      </c>
      <c r="L26242">
        <v>59220</v>
      </c>
      <c r="M26242" t="s">
        <v>48</v>
      </c>
      <c r="N26242">
        <v>5306</v>
      </c>
      <c r="O26242" t="s">
        <v>21</v>
      </c>
      <c r="P26242" s="11">
        <v>314221320</v>
      </c>
      <c r="Q26242">
        <v>23760</v>
      </c>
      <c r="R26242">
        <v>0.47520000000000001</v>
      </c>
      <c r="S26242"/>
    </row>
    <row r="26243" spans="1:19" x14ac:dyDescent="0.45">
      <c r="A26243" t="s">
        <v>34</v>
      </c>
      <c r="B26243">
        <v>2010</v>
      </c>
      <c r="C26243" t="s">
        <v>24</v>
      </c>
      <c r="D26243" t="s">
        <v>31</v>
      </c>
      <c r="E26243" t="s">
        <v>19</v>
      </c>
      <c r="F26243" t="s">
        <v>53</v>
      </c>
      <c r="G26243" t="s">
        <v>49</v>
      </c>
      <c r="H26243">
        <v>2.6</v>
      </c>
      <c r="I26243">
        <v>95649</v>
      </c>
      <c r="J26243" t="s">
        <v>59</v>
      </c>
      <c r="K26243" t="s">
        <v>48</v>
      </c>
      <c r="L26243">
        <v>108121</v>
      </c>
      <c r="M26243" t="s">
        <v>50</v>
      </c>
      <c r="N26243">
        <v>2906</v>
      </c>
      <c r="O26243" t="s">
        <v>21</v>
      </c>
      <c r="P26243" s="11">
        <v>314199626</v>
      </c>
      <c r="Q26243">
        <v>23759</v>
      </c>
      <c r="R26243">
        <v>0.47517999999999999</v>
      </c>
      <c r="S26243"/>
    </row>
    <row r="26244" spans="1:19" x14ac:dyDescent="0.45">
      <c r="A26244" t="s">
        <v>40</v>
      </c>
      <c r="B26244">
        <v>2021</v>
      </c>
      <c r="C26244" t="s">
        <v>12</v>
      </c>
      <c r="D26244" t="s">
        <v>22</v>
      </c>
      <c r="E26244" t="s">
        <v>14</v>
      </c>
      <c r="F26244" t="s">
        <v>46</v>
      </c>
      <c r="G26244" t="s">
        <v>47</v>
      </c>
      <c r="H26244">
        <v>4.4000000000000004</v>
      </c>
      <c r="I26244">
        <v>94382</v>
      </c>
      <c r="J26244" t="s">
        <v>59</v>
      </c>
      <c r="K26244" t="s">
        <v>48</v>
      </c>
      <c r="L26244">
        <v>52515</v>
      </c>
      <c r="M26244" t="s">
        <v>48</v>
      </c>
      <c r="N26244">
        <v>5983</v>
      </c>
      <c r="O26244" t="s">
        <v>21</v>
      </c>
      <c r="P26244" s="11">
        <v>314197245</v>
      </c>
      <c r="Q26244">
        <v>23758</v>
      </c>
      <c r="R26244">
        <v>0.47516000000000003</v>
      </c>
      <c r="S26244"/>
    </row>
    <row r="26245" spans="1:19" x14ac:dyDescent="0.45">
      <c r="A26245" t="s">
        <v>17</v>
      </c>
      <c r="B26245">
        <v>2020</v>
      </c>
      <c r="C26245" t="s">
        <v>26</v>
      </c>
      <c r="D26245" t="s">
        <v>39</v>
      </c>
      <c r="E26245" t="s">
        <v>19</v>
      </c>
      <c r="F26245" t="s">
        <v>53</v>
      </c>
      <c r="G26245" t="s">
        <v>49</v>
      </c>
      <c r="H26245">
        <v>3.3</v>
      </c>
      <c r="I26245">
        <v>167514</v>
      </c>
      <c r="J26245" t="s">
        <v>59</v>
      </c>
      <c r="K26245" t="s">
        <v>51</v>
      </c>
      <c r="L26245">
        <v>63882</v>
      </c>
      <c r="M26245" t="s">
        <v>48</v>
      </c>
      <c r="N26245">
        <v>4918</v>
      </c>
      <c r="O26245" t="s">
        <v>21</v>
      </c>
      <c r="P26245" s="11">
        <v>314171676</v>
      </c>
      <c r="Q26245">
        <v>23757</v>
      </c>
      <c r="R26245">
        <v>0.47514000000000001</v>
      </c>
      <c r="S26245"/>
    </row>
    <row r="26246" spans="1:19" x14ac:dyDescent="0.45">
      <c r="A26246" t="s">
        <v>34</v>
      </c>
      <c r="B26246">
        <v>2020</v>
      </c>
      <c r="C26246" t="s">
        <v>35</v>
      </c>
      <c r="D26246" t="s">
        <v>13</v>
      </c>
      <c r="E26246" t="s">
        <v>19</v>
      </c>
      <c r="F26246" t="s">
        <v>53</v>
      </c>
      <c r="G26246" t="s">
        <v>49</v>
      </c>
      <c r="H26246">
        <v>2.5</v>
      </c>
      <c r="I26246">
        <v>84182</v>
      </c>
      <c r="J26246" t="s">
        <v>59</v>
      </c>
      <c r="K26246" t="s">
        <v>48</v>
      </c>
      <c r="L26246">
        <v>76139</v>
      </c>
      <c r="M26246" t="s">
        <v>48</v>
      </c>
      <c r="N26246">
        <v>4126</v>
      </c>
      <c r="O26246" t="s">
        <v>21</v>
      </c>
      <c r="P26246" s="11">
        <v>314149514</v>
      </c>
      <c r="Q26246">
        <v>23756</v>
      </c>
      <c r="R26246">
        <v>0.47511999999999999</v>
      </c>
      <c r="S26246"/>
    </row>
    <row r="26247" spans="1:19" x14ac:dyDescent="0.45">
      <c r="A26247" t="s">
        <v>32</v>
      </c>
      <c r="B26247">
        <v>2022</v>
      </c>
      <c r="C26247" t="s">
        <v>12</v>
      </c>
      <c r="D26247" t="s">
        <v>27</v>
      </c>
      <c r="E26247" t="s">
        <v>28</v>
      </c>
      <c r="F26247" t="s">
        <v>46</v>
      </c>
      <c r="G26247" t="s">
        <v>47</v>
      </c>
      <c r="H26247">
        <v>4.8</v>
      </c>
      <c r="I26247">
        <v>27686</v>
      </c>
      <c r="J26247" t="s">
        <v>59</v>
      </c>
      <c r="K26247" t="s">
        <v>52</v>
      </c>
      <c r="L26247">
        <v>74833</v>
      </c>
      <c r="M26247" t="s">
        <v>48</v>
      </c>
      <c r="N26247">
        <v>4198</v>
      </c>
      <c r="O26247" t="s">
        <v>21</v>
      </c>
      <c r="P26247" s="11">
        <v>314148934</v>
      </c>
      <c r="Q26247">
        <v>23755</v>
      </c>
      <c r="R26247">
        <v>0.47510000000000002</v>
      </c>
      <c r="S26247"/>
    </row>
    <row r="26248" spans="1:19" x14ac:dyDescent="0.45">
      <c r="A26248" t="s">
        <v>37</v>
      </c>
      <c r="B26248">
        <v>2018</v>
      </c>
      <c r="C26248" t="s">
        <v>26</v>
      </c>
      <c r="D26248" t="s">
        <v>27</v>
      </c>
      <c r="E26248" t="s">
        <v>28</v>
      </c>
      <c r="F26248" t="s">
        <v>46</v>
      </c>
      <c r="G26248" t="s">
        <v>49</v>
      </c>
      <c r="H26248">
        <v>4.7</v>
      </c>
      <c r="I26248">
        <v>25908</v>
      </c>
      <c r="J26248" t="s">
        <v>59</v>
      </c>
      <c r="K26248" t="s">
        <v>52</v>
      </c>
      <c r="L26248">
        <v>65787</v>
      </c>
      <c r="M26248" t="s">
        <v>48</v>
      </c>
      <c r="N26248">
        <v>4775</v>
      </c>
      <c r="O26248" t="s">
        <v>21</v>
      </c>
      <c r="P26248" s="11">
        <v>314132925</v>
      </c>
      <c r="Q26248">
        <v>23754</v>
      </c>
      <c r="R26248">
        <v>0.47508</v>
      </c>
      <c r="S26248"/>
    </row>
    <row r="26249" spans="1:19" x14ac:dyDescent="0.45">
      <c r="A26249" t="s">
        <v>41</v>
      </c>
      <c r="B26249">
        <v>2013</v>
      </c>
      <c r="C26249" t="s">
        <v>26</v>
      </c>
      <c r="D26249" t="s">
        <v>31</v>
      </c>
      <c r="E26249" t="s">
        <v>14</v>
      </c>
      <c r="F26249" t="s">
        <v>46</v>
      </c>
      <c r="G26249" t="s">
        <v>49</v>
      </c>
      <c r="H26249">
        <v>3</v>
      </c>
      <c r="I26249">
        <v>42936</v>
      </c>
      <c r="J26249" t="s">
        <v>59</v>
      </c>
      <c r="K26249" t="s">
        <v>52</v>
      </c>
      <c r="L26249">
        <v>90946</v>
      </c>
      <c r="M26249" t="s">
        <v>48</v>
      </c>
      <c r="N26249">
        <v>3454</v>
      </c>
      <c r="O26249" t="s">
        <v>21</v>
      </c>
      <c r="P26249" s="11">
        <v>314127484</v>
      </c>
      <c r="Q26249">
        <v>23753</v>
      </c>
      <c r="R26249">
        <v>0.47505999999999998</v>
      </c>
      <c r="S26249"/>
    </row>
    <row r="26250" spans="1:19" x14ac:dyDescent="0.45">
      <c r="A26250" t="s">
        <v>34</v>
      </c>
      <c r="B26250">
        <v>2024</v>
      </c>
      <c r="C26250" t="s">
        <v>26</v>
      </c>
      <c r="D26250" t="s">
        <v>27</v>
      </c>
      <c r="E26250" t="s">
        <v>28</v>
      </c>
      <c r="F26250" t="s">
        <v>46</v>
      </c>
      <c r="G26250" t="s">
        <v>49</v>
      </c>
      <c r="H26250">
        <v>3.4</v>
      </c>
      <c r="I26250">
        <v>185868</v>
      </c>
      <c r="J26250" t="s">
        <v>59</v>
      </c>
      <c r="K26250" t="s">
        <v>51</v>
      </c>
      <c r="L26250">
        <v>40816</v>
      </c>
      <c r="M26250" t="s">
        <v>52</v>
      </c>
      <c r="N26250">
        <v>7696</v>
      </c>
      <c r="O26250" t="s">
        <v>16</v>
      </c>
      <c r="P26250" s="11">
        <v>314119936</v>
      </c>
      <c r="Q26250">
        <v>23752</v>
      </c>
      <c r="R26250">
        <v>0.47504000000000002</v>
      </c>
      <c r="S26250"/>
    </row>
    <row r="26251" spans="1:19" x14ac:dyDescent="0.45">
      <c r="A26251" t="s">
        <v>41</v>
      </c>
      <c r="B26251">
        <v>2015</v>
      </c>
      <c r="C26251" t="s">
        <v>26</v>
      </c>
      <c r="D26251" t="s">
        <v>39</v>
      </c>
      <c r="E26251" t="s">
        <v>19</v>
      </c>
      <c r="F26251" t="s">
        <v>53</v>
      </c>
      <c r="G26251" t="s">
        <v>47</v>
      </c>
      <c r="H26251">
        <v>2.2000000000000002</v>
      </c>
      <c r="I26251">
        <v>105896</v>
      </c>
      <c r="J26251" t="s">
        <v>59</v>
      </c>
      <c r="K26251" t="s">
        <v>50</v>
      </c>
      <c r="L26251">
        <v>117954</v>
      </c>
      <c r="M26251" t="s">
        <v>50</v>
      </c>
      <c r="N26251">
        <v>2663</v>
      </c>
      <c r="O26251" t="s">
        <v>21</v>
      </c>
      <c r="P26251" s="11">
        <v>314111502</v>
      </c>
      <c r="Q26251">
        <v>23751</v>
      </c>
      <c r="R26251">
        <v>0.47502</v>
      </c>
      <c r="S26251"/>
    </row>
    <row r="26252" spans="1:19" x14ac:dyDescent="0.45">
      <c r="A26252" t="s">
        <v>23</v>
      </c>
      <c r="B26252">
        <v>2023</v>
      </c>
      <c r="C26252" t="s">
        <v>26</v>
      </c>
      <c r="D26252" t="s">
        <v>13</v>
      </c>
      <c r="E26252" t="s">
        <v>19</v>
      </c>
      <c r="F26252" t="s">
        <v>53</v>
      </c>
      <c r="G26252" t="s">
        <v>49</v>
      </c>
      <c r="H26252">
        <v>2.5</v>
      </c>
      <c r="I26252">
        <v>13101</v>
      </c>
      <c r="J26252" t="s">
        <v>59</v>
      </c>
      <c r="K26252" t="s">
        <v>52</v>
      </c>
      <c r="L26252">
        <v>112580</v>
      </c>
      <c r="M26252" t="s">
        <v>50</v>
      </c>
      <c r="N26252">
        <v>2790</v>
      </c>
      <c r="O26252" t="s">
        <v>21</v>
      </c>
      <c r="P26252" s="11">
        <v>314098200</v>
      </c>
      <c r="Q26252">
        <v>23750</v>
      </c>
      <c r="R26252">
        <v>0.47499999999999998</v>
      </c>
      <c r="S26252"/>
    </row>
    <row r="26253" spans="1:19" x14ac:dyDescent="0.45">
      <c r="A26253" t="s">
        <v>11</v>
      </c>
      <c r="B26253">
        <v>2018</v>
      </c>
      <c r="C26253" t="s">
        <v>35</v>
      </c>
      <c r="D26253" t="s">
        <v>29</v>
      </c>
      <c r="E26253" t="s">
        <v>33</v>
      </c>
      <c r="F26253" t="s">
        <v>53</v>
      </c>
      <c r="G26253" t="s">
        <v>47</v>
      </c>
      <c r="H26253">
        <v>4.5999999999999996</v>
      </c>
      <c r="I26253">
        <v>16494</v>
      </c>
      <c r="J26253" t="s">
        <v>59</v>
      </c>
      <c r="K26253" t="s">
        <v>52</v>
      </c>
      <c r="L26253">
        <v>48622</v>
      </c>
      <c r="M26253" t="s">
        <v>52</v>
      </c>
      <c r="N26253">
        <v>6460</v>
      </c>
      <c r="O26253" t="s">
        <v>21</v>
      </c>
      <c r="P26253" s="11">
        <v>314098120</v>
      </c>
      <c r="Q26253">
        <v>23749</v>
      </c>
      <c r="R26253">
        <v>0.47498000000000001</v>
      </c>
      <c r="S26253"/>
    </row>
    <row r="26254" spans="1:19" x14ac:dyDescent="0.45">
      <c r="A26254" t="s">
        <v>25</v>
      </c>
      <c r="B26254">
        <v>2020</v>
      </c>
      <c r="C26254" t="s">
        <v>18</v>
      </c>
      <c r="D26254" t="s">
        <v>13</v>
      </c>
      <c r="E26254" t="s">
        <v>33</v>
      </c>
      <c r="F26254" t="s">
        <v>53</v>
      </c>
      <c r="G26254" t="s">
        <v>49</v>
      </c>
      <c r="H26254">
        <v>3.2</v>
      </c>
      <c r="I26254">
        <v>122814</v>
      </c>
      <c r="J26254" t="s">
        <v>59</v>
      </c>
      <c r="K26254" t="s">
        <v>50</v>
      </c>
      <c r="L26254">
        <v>41531</v>
      </c>
      <c r="M26254" t="s">
        <v>52</v>
      </c>
      <c r="N26254">
        <v>7562</v>
      </c>
      <c r="O26254" t="s">
        <v>16</v>
      </c>
      <c r="P26254" s="11">
        <v>314057422</v>
      </c>
      <c r="Q26254">
        <v>23748</v>
      </c>
      <c r="R26254">
        <v>0.47495999999999999</v>
      </c>
      <c r="S26254"/>
    </row>
    <row r="26255" spans="1:19" x14ac:dyDescent="0.45">
      <c r="A26255" t="s">
        <v>23</v>
      </c>
      <c r="B26255">
        <v>2011</v>
      </c>
      <c r="C26255" t="s">
        <v>24</v>
      </c>
      <c r="D26255" t="s">
        <v>27</v>
      </c>
      <c r="E26255" t="s">
        <v>19</v>
      </c>
      <c r="F26255" t="s">
        <v>53</v>
      </c>
      <c r="G26255" t="s">
        <v>49</v>
      </c>
      <c r="H26255">
        <v>1.8</v>
      </c>
      <c r="I26255">
        <v>3264</v>
      </c>
      <c r="J26255" t="s">
        <v>60</v>
      </c>
      <c r="K26255" t="s">
        <v>52</v>
      </c>
      <c r="L26255">
        <v>41393</v>
      </c>
      <c r="M26255" t="s">
        <v>52</v>
      </c>
      <c r="N26255">
        <v>7587</v>
      </c>
      <c r="O26255" t="s">
        <v>16</v>
      </c>
      <c r="P26255" s="11">
        <v>314048691</v>
      </c>
      <c r="Q26255">
        <v>23747</v>
      </c>
      <c r="R26255">
        <v>0.47493999999999997</v>
      </c>
      <c r="S26255"/>
    </row>
    <row r="26256" spans="1:19" x14ac:dyDescent="0.45">
      <c r="A26256" t="s">
        <v>34</v>
      </c>
      <c r="B26256">
        <v>2020</v>
      </c>
      <c r="C26256" t="s">
        <v>26</v>
      </c>
      <c r="D26256" t="s">
        <v>39</v>
      </c>
      <c r="E26256" t="s">
        <v>33</v>
      </c>
      <c r="F26256" t="s">
        <v>53</v>
      </c>
      <c r="G26256" t="s">
        <v>47</v>
      </c>
      <c r="H26256">
        <v>3.6</v>
      </c>
      <c r="I26256">
        <v>177563</v>
      </c>
      <c r="J26256" t="s">
        <v>59</v>
      </c>
      <c r="K26256" t="s">
        <v>51</v>
      </c>
      <c r="L26256">
        <v>76200</v>
      </c>
      <c r="M26256" t="s">
        <v>48</v>
      </c>
      <c r="N26256">
        <v>4121</v>
      </c>
      <c r="O26256" t="s">
        <v>21</v>
      </c>
      <c r="P26256" s="11">
        <v>314020200</v>
      </c>
      <c r="Q26256">
        <v>23746</v>
      </c>
      <c r="R26256">
        <v>0.47492000000000001</v>
      </c>
      <c r="S26256"/>
    </row>
    <row r="26257" spans="1:19" x14ac:dyDescent="0.45">
      <c r="A26257" t="s">
        <v>37</v>
      </c>
      <c r="B26257">
        <v>2014</v>
      </c>
      <c r="C26257" t="s">
        <v>35</v>
      </c>
      <c r="D26257" t="s">
        <v>22</v>
      </c>
      <c r="E26257" t="s">
        <v>28</v>
      </c>
      <c r="F26257" t="s">
        <v>46</v>
      </c>
      <c r="G26257" t="s">
        <v>47</v>
      </c>
      <c r="H26257">
        <v>1.8</v>
      </c>
      <c r="I26257">
        <v>85881</v>
      </c>
      <c r="J26257" t="s">
        <v>60</v>
      </c>
      <c r="K26257" t="s">
        <v>48</v>
      </c>
      <c r="L26257">
        <v>46480</v>
      </c>
      <c r="M26257" t="s">
        <v>52</v>
      </c>
      <c r="N26257">
        <v>6756</v>
      </c>
      <c r="O26257" t="s">
        <v>21</v>
      </c>
      <c r="P26257" s="11">
        <v>314018880</v>
      </c>
      <c r="Q26257">
        <v>23745</v>
      </c>
      <c r="R26257">
        <v>0.47489999999999999</v>
      </c>
      <c r="S26257"/>
    </row>
    <row r="26258" spans="1:19" x14ac:dyDescent="0.45">
      <c r="A26258" t="s">
        <v>32</v>
      </c>
      <c r="B26258">
        <v>2023</v>
      </c>
      <c r="C26258" t="s">
        <v>24</v>
      </c>
      <c r="D26258" t="s">
        <v>29</v>
      </c>
      <c r="E26258" t="s">
        <v>28</v>
      </c>
      <c r="F26258" t="s">
        <v>46</v>
      </c>
      <c r="G26258" t="s">
        <v>49</v>
      </c>
      <c r="H26258">
        <v>2</v>
      </c>
      <c r="I26258">
        <v>60755</v>
      </c>
      <c r="J26258" t="s">
        <v>60</v>
      </c>
      <c r="K26258" t="s">
        <v>48</v>
      </c>
      <c r="L26258">
        <v>43432</v>
      </c>
      <c r="M26258" t="s">
        <v>52</v>
      </c>
      <c r="N26258">
        <v>7230</v>
      </c>
      <c r="O26258" t="s">
        <v>16</v>
      </c>
      <c r="P26258" s="11">
        <v>314013360</v>
      </c>
      <c r="Q26258">
        <v>23744</v>
      </c>
      <c r="R26258">
        <v>0.47488000000000002</v>
      </c>
      <c r="S26258"/>
    </row>
    <row r="26259" spans="1:19" x14ac:dyDescent="0.45">
      <c r="A26259" t="s">
        <v>37</v>
      </c>
      <c r="B26259">
        <v>2023</v>
      </c>
      <c r="C26259" t="s">
        <v>18</v>
      </c>
      <c r="D26259" t="s">
        <v>39</v>
      </c>
      <c r="E26259" t="s">
        <v>33</v>
      </c>
      <c r="F26259" t="s">
        <v>53</v>
      </c>
      <c r="G26259" t="s">
        <v>47</v>
      </c>
      <c r="H26259">
        <v>3.8</v>
      </c>
      <c r="I26259">
        <v>32815</v>
      </c>
      <c r="J26259" t="s">
        <v>59</v>
      </c>
      <c r="K26259" t="s">
        <v>52</v>
      </c>
      <c r="L26259">
        <v>44880</v>
      </c>
      <c r="M26259" t="s">
        <v>52</v>
      </c>
      <c r="N26259">
        <v>6996</v>
      </c>
      <c r="O26259" t="s">
        <v>21</v>
      </c>
      <c r="P26259" s="11">
        <v>313980480</v>
      </c>
      <c r="Q26259">
        <v>23743</v>
      </c>
      <c r="R26259">
        <v>0.47486</v>
      </c>
      <c r="S26259"/>
    </row>
    <row r="26260" spans="1:19" x14ac:dyDescent="0.45">
      <c r="A26260" t="s">
        <v>36</v>
      </c>
      <c r="B26260">
        <v>2023</v>
      </c>
      <c r="C26260" t="s">
        <v>26</v>
      </c>
      <c r="D26260" t="s">
        <v>39</v>
      </c>
      <c r="E26260" t="s">
        <v>14</v>
      </c>
      <c r="F26260" t="s">
        <v>46</v>
      </c>
      <c r="G26260" t="s">
        <v>49</v>
      </c>
      <c r="H26260">
        <v>2.6</v>
      </c>
      <c r="I26260">
        <v>19834</v>
      </c>
      <c r="J26260" t="s">
        <v>59</v>
      </c>
      <c r="K26260" t="s">
        <v>52</v>
      </c>
      <c r="L26260">
        <v>38862</v>
      </c>
      <c r="M26260" t="s">
        <v>52</v>
      </c>
      <c r="N26260">
        <v>8079</v>
      </c>
      <c r="O26260" t="s">
        <v>16</v>
      </c>
      <c r="P26260" s="11">
        <v>313966098</v>
      </c>
      <c r="Q26260">
        <v>23742</v>
      </c>
      <c r="R26260">
        <v>0.47483999999999998</v>
      </c>
      <c r="S26260"/>
    </row>
    <row r="26261" spans="1:19" x14ac:dyDescent="0.45">
      <c r="A26261" t="s">
        <v>23</v>
      </c>
      <c r="B26261">
        <v>2020</v>
      </c>
      <c r="C26261" t="s">
        <v>12</v>
      </c>
      <c r="D26261" t="s">
        <v>27</v>
      </c>
      <c r="E26261" t="s">
        <v>33</v>
      </c>
      <c r="F26261" t="s">
        <v>53</v>
      </c>
      <c r="G26261" t="s">
        <v>49</v>
      </c>
      <c r="H26261">
        <v>3.8</v>
      </c>
      <c r="I26261">
        <v>115324</v>
      </c>
      <c r="J26261" t="s">
        <v>59</v>
      </c>
      <c r="K26261" t="s">
        <v>50</v>
      </c>
      <c r="L26261">
        <v>111609</v>
      </c>
      <c r="M26261" t="s">
        <v>50</v>
      </c>
      <c r="N26261">
        <v>2813</v>
      </c>
      <c r="O26261" t="s">
        <v>21</v>
      </c>
      <c r="P26261" s="11">
        <v>313956117</v>
      </c>
      <c r="Q26261">
        <v>23741</v>
      </c>
      <c r="R26261">
        <v>0.47482000000000002</v>
      </c>
      <c r="S26261"/>
    </row>
    <row r="26262" spans="1:19" x14ac:dyDescent="0.45">
      <c r="A26262" t="s">
        <v>36</v>
      </c>
      <c r="B26262">
        <v>2020</v>
      </c>
      <c r="C26262" t="s">
        <v>12</v>
      </c>
      <c r="D26262" t="s">
        <v>31</v>
      </c>
      <c r="E26262" t="s">
        <v>14</v>
      </c>
      <c r="F26262" t="s">
        <v>46</v>
      </c>
      <c r="G26262" t="s">
        <v>47</v>
      </c>
      <c r="H26262">
        <v>2.1</v>
      </c>
      <c r="I26262">
        <v>116779</v>
      </c>
      <c r="J26262" t="s">
        <v>59</v>
      </c>
      <c r="K26262" t="s">
        <v>50</v>
      </c>
      <c r="L26262">
        <v>89718</v>
      </c>
      <c r="M26262" t="s">
        <v>48</v>
      </c>
      <c r="N26262">
        <v>3499</v>
      </c>
      <c r="O26262" t="s">
        <v>21</v>
      </c>
      <c r="P26262" s="11">
        <v>313923282</v>
      </c>
      <c r="Q26262">
        <v>23740</v>
      </c>
      <c r="R26262">
        <v>0.4748</v>
      </c>
      <c r="S26262"/>
    </row>
    <row r="26263" spans="1:19" x14ac:dyDescent="0.45">
      <c r="A26263" t="s">
        <v>11</v>
      </c>
      <c r="B26263">
        <v>2011</v>
      </c>
      <c r="C26263" t="s">
        <v>12</v>
      </c>
      <c r="D26263" t="s">
        <v>31</v>
      </c>
      <c r="E26263" t="s">
        <v>28</v>
      </c>
      <c r="F26263" t="s">
        <v>46</v>
      </c>
      <c r="G26263" t="s">
        <v>49</v>
      </c>
      <c r="H26263">
        <v>3.5</v>
      </c>
      <c r="I26263">
        <v>143382</v>
      </c>
      <c r="J26263" t="s">
        <v>59</v>
      </c>
      <c r="K26263" t="s">
        <v>50</v>
      </c>
      <c r="L26263">
        <v>69023</v>
      </c>
      <c r="M26263" t="s">
        <v>48</v>
      </c>
      <c r="N26263">
        <v>4548</v>
      </c>
      <c r="O26263" t="s">
        <v>21</v>
      </c>
      <c r="P26263" s="11">
        <v>313916604</v>
      </c>
      <c r="Q26263">
        <v>23739</v>
      </c>
      <c r="R26263">
        <v>0.47477999999999998</v>
      </c>
      <c r="S26263"/>
    </row>
    <row r="26264" spans="1:19" x14ac:dyDescent="0.45">
      <c r="A26264" t="s">
        <v>32</v>
      </c>
      <c r="B26264">
        <v>2019</v>
      </c>
      <c r="C26264" t="s">
        <v>26</v>
      </c>
      <c r="D26264" t="s">
        <v>27</v>
      </c>
      <c r="E26264" t="s">
        <v>14</v>
      </c>
      <c r="F26264" t="s">
        <v>46</v>
      </c>
      <c r="G26264" t="s">
        <v>47</v>
      </c>
      <c r="H26264">
        <v>1.6</v>
      </c>
      <c r="I26264">
        <v>153687</v>
      </c>
      <c r="J26264" t="s">
        <v>60</v>
      </c>
      <c r="K26264" t="s">
        <v>51</v>
      </c>
      <c r="L26264">
        <v>40096</v>
      </c>
      <c r="M26264" t="s">
        <v>52</v>
      </c>
      <c r="N26264">
        <v>7829</v>
      </c>
      <c r="O26264" t="s">
        <v>16</v>
      </c>
      <c r="P26264" s="11">
        <v>313911584</v>
      </c>
      <c r="Q26264">
        <v>23738</v>
      </c>
      <c r="R26264">
        <v>0.47476000000000002</v>
      </c>
      <c r="S26264"/>
    </row>
    <row r="26265" spans="1:19" x14ac:dyDescent="0.45">
      <c r="A26265" t="s">
        <v>41</v>
      </c>
      <c r="B26265">
        <v>2019</v>
      </c>
      <c r="C26265" t="s">
        <v>26</v>
      </c>
      <c r="D26265" t="s">
        <v>27</v>
      </c>
      <c r="E26265" t="s">
        <v>19</v>
      </c>
      <c r="F26265" t="s">
        <v>53</v>
      </c>
      <c r="G26265" t="s">
        <v>49</v>
      </c>
      <c r="H26265">
        <v>3.3</v>
      </c>
      <c r="I26265">
        <v>38858</v>
      </c>
      <c r="J26265" t="s">
        <v>59</v>
      </c>
      <c r="K26265" t="s">
        <v>52</v>
      </c>
      <c r="L26265">
        <v>56225</v>
      </c>
      <c r="M26265" t="s">
        <v>48</v>
      </c>
      <c r="N26265">
        <v>5583</v>
      </c>
      <c r="O26265" t="s">
        <v>21</v>
      </c>
      <c r="P26265" s="11">
        <v>313904175</v>
      </c>
      <c r="Q26265">
        <v>23737</v>
      </c>
      <c r="R26265">
        <v>0.47474</v>
      </c>
      <c r="S26265"/>
    </row>
    <row r="26266" spans="1:19" x14ac:dyDescent="0.45">
      <c r="A26266" t="s">
        <v>36</v>
      </c>
      <c r="B26266">
        <v>2023</v>
      </c>
      <c r="C26266" t="s">
        <v>24</v>
      </c>
      <c r="D26266" t="s">
        <v>13</v>
      </c>
      <c r="E26266" t="s">
        <v>14</v>
      </c>
      <c r="F26266" t="s">
        <v>46</v>
      </c>
      <c r="G26266" t="s">
        <v>49</v>
      </c>
      <c r="H26266">
        <v>3.1</v>
      </c>
      <c r="I26266">
        <v>45671</v>
      </c>
      <c r="J26266" t="s">
        <v>59</v>
      </c>
      <c r="K26266" t="s">
        <v>52</v>
      </c>
      <c r="L26266">
        <v>33615</v>
      </c>
      <c r="M26266" t="s">
        <v>52</v>
      </c>
      <c r="N26266">
        <v>9338</v>
      </c>
      <c r="O26266" t="s">
        <v>16</v>
      </c>
      <c r="P26266" s="11">
        <v>313896870</v>
      </c>
      <c r="Q26266">
        <v>23736</v>
      </c>
      <c r="R26266">
        <v>0.47471999999999998</v>
      </c>
      <c r="S26266"/>
    </row>
    <row r="26267" spans="1:19" x14ac:dyDescent="0.45">
      <c r="A26267" t="s">
        <v>40</v>
      </c>
      <c r="B26267">
        <v>2021</v>
      </c>
      <c r="C26267" t="s">
        <v>26</v>
      </c>
      <c r="D26267" t="s">
        <v>29</v>
      </c>
      <c r="E26267" t="s">
        <v>19</v>
      </c>
      <c r="F26267" t="s">
        <v>53</v>
      </c>
      <c r="G26267" t="s">
        <v>47</v>
      </c>
      <c r="H26267">
        <v>3.9</v>
      </c>
      <c r="I26267">
        <v>5986</v>
      </c>
      <c r="J26267" t="s">
        <v>59</v>
      </c>
      <c r="K26267" t="s">
        <v>52</v>
      </c>
      <c r="L26267">
        <v>73736</v>
      </c>
      <c r="M26267" t="s">
        <v>48</v>
      </c>
      <c r="N26267">
        <v>4257</v>
      </c>
      <c r="O26267" t="s">
        <v>21</v>
      </c>
      <c r="P26267" s="11">
        <v>313894152</v>
      </c>
      <c r="Q26267">
        <v>23735</v>
      </c>
      <c r="R26267">
        <v>0.47470000000000001</v>
      </c>
      <c r="S26267"/>
    </row>
    <row r="26268" spans="1:19" x14ac:dyDescent="0.45">
      <c r="A26268" t="s">
        <v>38</v>
      </c>
      <c r="B26268">
        <v>2018</v>
      </c>
      <c r="C26268" t="s">
        <v>12</v>
      </c>
      <c r="D26268" t="s">
        <v>27</v>
      </c>
      <c r="E26268" t="s">
        <v>14</v>
      </c>
      <c r="F26268" t="s">
        <v>46</v>
      </c>
      <c r="G26268" t="s">
        <v>47</v>
      </c>
      <c r="H26268">
        <v>2.6</v>
      </c>
      <c r="I26268">
        <v>34014</v>
      </c>
      <c r="J26268" t="s">
        <v>59</v>
      </c>
      <c r="K26268" t="s">
        <v>52</v>
      </c>
      <c r="L26268">
        <v>57299</v>
      </c>
      <c r="M26268" t="s">
        <v>48</v>
      </c>
      <c r="N26268">
        <v>5478</v>
      </c>
      <c r="O26268" t="s">
        <v>21</v>
      </c>
      <c r="P26268" s="11">
        <v>313883922</v>
      </c>
      <c r="Q26268">
        <v>23734</v>
      </c>
      <c r="R26268">
        <v>0.47467999999999999</v>
      </c>
      <c r="S26268"/>
    </row>
    <row r="26269" spans="1:19" x14ac:dyDescent="0.45">
      <c r="A26269" t="s">
        <v>34</v>
      </c>
      <c r="B26269">
        <v>2010</v>
      </c>
      <c r="C26269" t="s">
        <v>35</v>
      </c>
      <c r="D26269" t="s">
        <v>31</v>
      </c>
      <c r="E26269" t="s">
        <v>19</v>
      </c>
      <c r="F26269" t="s">
        <v>53</v>
      </c>
      <c r="G26269" t="s">
        <v>47</v>
      </c>
      <c r="H26269">
        <v>4.7</v>
      </c>
      <c r="I26269">
        <v>158221</v>
      </c>
      <c r="J26269" t="s">
        <v>59</v>
      </c>
      <c r="K26269" t="s">
        <v>51</v>
      </c>
      <c r="L26269">
        <v>52497</v>
      </c>
      <c r="M26269" t="s">
        <v>48</v>
      </c>
      <c r="N26269">
        <v>5979</v>
      </c>
      <c r="O26269" t="s">
        <v>21</v>
      </c>
      <c r="P26269" s="11">
        <v>313879563</v>
      </c>
      <c r="Q26269">
        <v>23733</v>
      </c>
      <c r="R26269">
        <v>0.47466000000000003</v>
      </c>
      <c r="S26269"/>
    </row>
    <row r="26270" spans="1:19" x14ac:dyDescent="0.45">
      <c r="A26270" t="s">
        <v>11</v>
      </c>
      <c r="B26270">
        <v>2013</v>
      </c>
      <c r="C26270" t="s">
        <v>35</v>
      </c>
      <c r="D26270" t="s">
        <v>27</v>
      </c>
      <c r="E26270" t="s">
        <v>28</v>
      </c>
      <c r="F26270" t="s">
        <v>46</v>
      </c>
      <c r="G26270" t="s">
        <v>47</v>
      </c>
      <c r="H26270">
        <v>1.8</v>
      </c>
      <c r="I26270">
        <v>157465</v>
      </c>
      <c r="J26270" t="s">
        <v>60</v>
      </c>
      <c r="K26270" t="s">
        <v>51</v>
      </c>
      <c r="L26270">
        <v>42232</v>
      </c>
      <c r="M26270" t="s">
        <v>52</v>
      </c>
      <c r="N26270">
        <v>7432</v>
      </c>
      <c r="O26270" t="s">
        <v>16</v>
      </c>
      <c r="P26270" s="11">
        <v>313868224</v>
      </c>
      <c r="Q26270">
        <v>23732</v>
      </c>
      <c r="R26270">
        <v>0.47464000000000001</v>
      </c>
      <c r="S26270"/>
    </row>
    <row r="26271" spans="1:19" x14ac:dyDescent="0.45">
      <c r="A26271" t="s">
        <v>25</v>
      </c>
      <c r="B26271">
        <v>2015</v>
      </c>
      <c r="C26271" t="s">
        <v>24</v>
      </c>
      <c r="D26271" t="s">
        <v>31</v>
      </c>
      <c r="E26271" t="s">
        <v>33</v>
      </c>
      <c r="F26271" t="s">
        <v>53</v>
      </c>
      <c r="G26271" t="s">
        <v>49</v>
      </c>
      <c r="H26271">
        <v>2.2000000000000002</v>
      </c>
      <c r="I26271">
        <v>105141</v>
      </c>
      <c r="J26271" t="s">
        <v>59</v>
      </c>
      <c r="K26271" t="s">
        <v>50</v>
      </c>
      <c r="L26271">
        <v>58217</v>
      </c>
      <c r="M26271" t="s">
        <v>48</v>
      </c>
      <c r="N26271">
        <v>5391</v>
      </c>
      <c r="O26271" t="s">
        <v>21</v>
      </c>
      <c r="P26271" s="11">
        <v>313847847</v>
      </c>
      <c r="Q26271">
        <v>23731</v>
      </c>
      <c r="R26271">
        <v>0.47461999999999999</v>
      </c>
      <c r="S26271"/>
    </row>
    <row r="26272" spans="1:19" x14ac:dyDescent="0.45">
      <c r="A26272" t="s">
        <v>38</v>
      </c>
      <c r="B26272">
        <v>2012</v>
      </c>
      <c r="C26272" t="s">
        <v>18</v>
      </c>
      <c r="D26272" t="s">
        <v>22</v>
      </c>
      <c r="E26272" t="s">
        <v>33</v>
      </c>
      <c r="F26272" t="s">
        <v>53</v>
      </c>
      <c r="G26272" t="s">
        <v>49</v>
      </c>
      <c r="H26272">
        <v>3.6</v>
      </c>
      <c r="I26272">
        <v>73260</v>
      </c>
      <c r="J26272" t="s">
        <v>59</v>
      </c>
      <c r="K26272" t="s">
        <v>48</v>
      </c>
      <c r="L26272">
        <v>100753</v>
      </c>
      <c r="M26272" t="s">
        <v>50</v>
      </c>
      <c r="N26272">
        <v>3115</v>
      </c>
      <c r="O26272" t="s">
        <v>21</v>
      </c>
      <c r="P26272" s="11">
        <v>313845595</v>
      </c>
      <c r="Q26272">
        <v>23730</v>
      </c>
      <c r="R26272">
        <v>0.47460000000000002</v>
      </c>
      <c r="S26272"/>
    </row>
    <row r="26273" spans="1:19" x14ac:dyDescent="0.45">
      <c r="A26273" t="s">
        <v>23</v>
      </c>
      <c r="B26273">
        <v>2012</v>
      </c>
      <c r="C26273" t="s">
        <v>30</v>
      </c>
      <c r="D26273" t="s">
        <v>29</v>
      </c>
      <c r="E26273" t="s">
        <v>14</v>
      </c>
      <c r="F26273" t="s">
        <v>46</v>
      </c>
      <c r="G26273" t="s">
        <v>47</v>
      </c>
      <c r="H26273">
        <v>3.2</v>
      </c>
      <c r="I26273">
        <v>379</v>
      </c>
      <c r="J26273" t="s">
        <v>59</v>
      </c>
      <c r="K26273" t="s">
        <v>52</v>
      </c>
      <c r="L26273">
        <v>36198</v>
      </c>
      <c r="M26273" t="s">
        <v>52</v>
      </c>
      <c r="N26273">
        <v>8670</v>
      </c>
      <c r="O26273" t="s">
        <v>16</v>
      </c>
      <c r="P26273" s="11">
        <v>313836660</v>
      </c>
      <c r="Q26273">
        <v>23729</v>
      </c>
      <c r="R26273">
        <v>0.47458</v>
      </c>
      <c r="S26273"/>
    </row>
    <row r="26274" spans="1:19" x14ac:dyDescent="0.45">
      <c r="A26274" t="s">
        <v>38</v>
      </c>
      <c r="B26274">
        <v>2019</v>
      </c>
      <c r="C26274" t="s">
        <v>24</v>
      </c>
      <c r="D26274" t="s">
        <v>29</v>
      </c>
      <c r="E26274" t="s">
        <v>14</v>
      </c>
      <c r="F26274" t="s">
        <v>46</v>
      </c>
      <c r="G26274" t="s">
        <v>49</v>
      </c>
      <c r="H26274">
        <v>4.4000000000000004</v>
      </c>
      <c r="I26274">
        <v>177422</v>
      </c>
      <c r="J26274" t="s">
        <v>59</v>
      </c>
      <c r="K26274" t="s">
        <v>51</v>
      </c>
      <c r="L26274">
        <v>81324</v>
      </c>
      <c r="M26274" t="s">
        <v>48</v>
      </c>
      <c r="N26274">
        <v>3859</v>
      </c>
      <c r="O26274" t="s">
        <v>21</v>
      </c>
      <c r="P26274" s="11">
        <v>313829316</v>
      </c>
      <c r="Q26274">
        <v>23728</v>
      </c>
      <c r="R26274">
        <v>0.47455999999999998</v>
      </c>
      <c r="S26274"/>
    </row>
    <row r="26275" spans="1:19" x14ac:dyDescent="0.45">
      <c r="A26275" t="s">
        <v>17</v>
      </c>
      <c r="B26275">
        <v>2022</v>
      </c>
      <c r="C26275" t="s">
        <v>12</v>
      </c>
      <c r="D26275" t="s">
        <v>22</v>
      </c>
      <c r="E26275" t="s">
        <v>19</v>
      </c>
      <c r="F26275" t="s">
        <v>53</v>
      </c>
      <c r="G26275" t="s">
        <v>49</v>
      </c>
      <c r="H26275">
        <v>2.4</v>
      </c>
      <c r="I26275">
        <v>155718</v>
      </c>
      <c r="J26275" t="s">
        <v>59</v>
      </c>
      <c r="K26275" t="s">
        <v>51</v>
      </c>
      <c r="L26275">
        <v>78280</v>
      </c>
      <c r="M26275" t="s">
        <v>48</v>
      </c>
      <c r="N26275">
        <v>4009</v>
      </c>
      <c r="O26275" t="s">
        <v>21</v>
      </c>
      <c r="P26275" s="11">
        <v>313824520</v>
      </c>
      <c r="Q26275">
        <v>23727</v>
      </c>
      <c r="R26275">
        <v>0.47454000000000002</v>
      </c>
      <c r="S26275"/>
    </row>
    <row r="26276" spans="1:19" x14ac:dyDescent="0.45">
      <c r="A26276" t="s">
        <v>41</v>
      </c>
      <c r="B26276">
        <v>2022</v>
      </c>
      <c r="C26276" t="s">
        <v>35</v>
      </c>
      <c r="D26276" t="s">
        <v>22</v>
      </c>
      <c r="E26276" t="s">
        <v>19</v>
      </c>
      <c r="F26276" t="s">
        <v>53</v>
      </c>
      <c r="G26276" t="s">
        <v>47</v>
      </c>
      <c r="H26276">
        <v>4.0999999999999996</v>
      </c>
      <c r="I26276">
        <v>69797</v>
      </c>
      <c r="J26276" t="s">
        <v>59</v>
      </c>
      <c r="K26276" t="s">
        <v>48</v>
      </c>
      <c r="L26276">
        <v>35812</v>
      </c>
      <c r="M26276" t="s">
        <v>52</v>
      </c>
      <c r="N26276">
        <v>8763</v>
      </c>
      <c r="O26276" t="s">
        <v>16</v>
      </c>
      <c r="P26276" s="11">
        <v>313820556</v>
      </c>
      <c r="Q26276">
        <v>23726</v>
      </c>
      <c r="R26276">
        <v>0.47452</v>
      </c>
      <c r="S26276"/>
    </row>
    <row r="26277" spans="1:19" x14ac:dyDescent="0.45">
      <c r="A26277" t="s">
        <v>23</v>
      </c>
      <c r="B26277">
        <v>2010</v>
      </c>
      <c r="C26277" t="s">
        <v>12</v>
      </c>
      <c r="D26277" t="s">
        <v>22</v>
      </c>
      <c r="E26277" t="s">
        <v>14</v>
      </c>
      <c r="F26277" t="s">
        <v>46</v>
      </c>
      <c r="G26277" t="s">
        <v>49</v>
      </c>
      <c r="H26277">
        <v>3.3</v>
      </c>
      <c r="I26277">
        <v>120511</v>
      </c>
      <c r="J26277" t="s">
        <v>59</v>
      </c>
      <c r="K26277" t="s">
        <v>50</v>
      </c>
      <c r="L26277">
        <v>104081</v>
      </c>
      <c r="M26277" t="s">
        <v>50</v>
      </c>
      <c r="N26277">
        <v>3015</v>
      </c>
      <c r="O26277" t="s">
        <v>21</v>
      </c>
      <c r="P26277" s="11">
        <v>313804215</v>
      </c>
      <c r="Q26277">
        <v>23725</v>
      </c>
      <c r="R26277">
        <v>0.47449999999999998</v>
      </c>
      <c r="S26277"/>
    </row>
    <row r="26278" spans="1:19" x14ac:dyDescent="0.45">
      <c r="A26278" t="s">
        <v>36</v>
      </c>
      <c r="B26278">
        <v>2010</v>
      </c>
      <c r="C26278" t="s">
        <v>24</v>
      </c>
      <c r="D26278" t="s">
        <v>13</v>
      </c>
      <c r="E26278" t="s">
        <v>19</v>
      </c>
      <c r="F26278" t="s">
        <v>53</v>
      </c>
      <c r="G26278" t="s">
        <v>49</v>
      </c>
      <c r="H26278">
        <v>3.3</v>
      </c>
      <c r="I26278">
        <v>150011</v>
      </c>
      <c r="J26278" t="s">
        <v>59</v>
      </c>
      <c r="K26278" t="s">
        <v>51</v>
      </c>
      <c r="L26278">
        <v>55673</v>
      </c>
      <c r="M26278" t="s">
        <v>48</v>
      </c>
      <c r="N26278">
        <v>5636</v>
      </c>
      <c r="O26278" t="s">
        <v>21</v>
      </c>
      <c r="P26278" s="11">
        <v>313773028</v>
      </c>
      <c r="Q26278">
        <v>23724</v>
      </c>
      <c r="R26278">
        <v>0.47448000000000001</v>
      </c>
      <c r="S26278"/>
    </row>
    <row r="26279" spans="1:19" x14ac:dyDescent="0.45">
      <c r="A26279" t="s">
        <v>40</v>
      </c>
      <c r="B26279">
        <v>2024</v>
      </c>
      <c r="C26279" t="s">
        <v>26</v>
      </c>
      <c r="D26279" t="s">
        <v>39</v>
      </c>
      <c r="E26279" t="s">
        <v>28</v>
      </c>
      <c r="F26279" t="s">
        <v>46</v>
      </c>
      <c r="G26279" t="s">
        <v>49</v>
      </c>
      <c r="H26279">
        <v>4.8</v>
      </c>
      <c r="I26279">
        <v>46994</v>
      </c>
      <c r="J26279" t="s">
        <v>59</v>
      </c>
      <c r="K26279" t="s">
        <v>52</v>
      </c>
      <c r="L26279">
        <v>49868</v>
      </c>
      <c r="M26279" t="s">
        <v>52</v>
      </c>
      <c r="N26279">
        <v>6291</v>
      </c>
      <c r="O26279" t="s">
        <v>21</v>
      </c>
      <c r="P26279" s="11">
        <v>313719588</v>
      </c>
      <c r="Q26279">
        <v>23723</v>
      </c>
      <c r="R26279">
        <v>0.47445999999999999</v>
      </c>
      <c r="S26279"/>
    </row>
    <row r="26280" spans="1:19" x14ac:dyDescent="0.45">
      <c r="A26280" t="s">
        <v>23</v>
      </c>
      <c r="B26280">
        <v>2017</v>
      </c>
      <c r="C26280" t="s">
        <v>24</v>
      </c>
      <c r="D26280" t="s">
        <v>27</v>
      </c>
      <c r="E26280" t="s">
        <v>14</v>
      </c>
      <c r="F26280" t="s">
        <v>46</v>
      </c>
      <c r="G26280" t="s">
        <v>49</v>
      </c>
      <c r="H26280">
        <v>5</v>
      </c>
      <c r="I26280">
        <v>153408</v>
      </c>
      <c r="J26280" t="s">
        <v>59</v>
      </c>
      <c r="K26280" t="s">
        <v>51</v>
      </c>
      <c r="L26280">
        <v>72151</v>
      </c>
      <c r="M26280" t="s">
        <v>48</v>
      </c>
      <c r="N26280">
        <v>4348</v>
      </c>
      <c r="O26280" t="s">
        <v>21</v>
      </c>
      <c r="P26280" s="11">
        <v>313712548</v>
      </c>
      <c r="Q26280">
        <v>23722</v>
      </c>
      <c r="R26280">
        <v>0.47443999999999997</v>
      </c>
      <c r="S26280"/>
    </row>
    <row r="26281" spans="1:19" x14ac:dyDescent="0.45">
      <c r="A26281" t="s">
        <v>11</v>
      </c>
      <c r="B26281">
        <v>2017</v>
      </c>
      <c r="C26281" t="s">
        <v>35</v>
      </c>
      <c r="D26281" t="s">
        <v>27</v>
      </c>
      <c r="E26281" t="s">
        <v>14</v>
      </c>
      <c r="F26281" t="s">
        <v>46</v>
      </c>
      <c r="G26281" t="s">
        <v>49</v>
      </c>
      <c r="H26281">
        <v>4.5</v>
      </c>
      <c r="I26281">
        <v>56755</v>
      </c>
      <c r="J26281" t="s">
        <v>59</v>
      </c>
      <c r="K26281" t="s">
        <v>48</v>
      </c>
      <c r="L26281">
        <v>42986</v>
      </c>
      <c r="M26281" t="s">
        <v>52</v>
      </c>
      <c r="N26281">
        <v>7298</v>
      </c>
      <c r="O26281" t="s">
        <v>16</v>
      </c>
      <c r="P26281" s="11">
        <v>313711828</v>
      </c>
      <c r="Q26281">
        <v>23721</v>
      </c>
      <c r="R26281">
        <v>0.47442000000000001</v>
      </c>
      <c r="S26281"/>
    </row>
    <row r="26282" spans="1:19" x14ac:dyDescent="0.45">
      <c r="A26282" t="s">
        <v>37</v>
      </c>
      <c r="B26282">
        <v>2016</v>
      </c>
      <c r="C26282" t="s">
        <v>30</v>
      </c>
      <c r="D26282" t="s">
        <v>39</v>
      </c>
      <c r="E26282" t="s">
        <v>19</v>
      </c>
      <c r="F26282" t="s">
        <v>53</v>
      </c>
      <c r="G26282" t="s">
        <v>47</v>
      </c>
      <c r="H26282">
        <v>4.8</v>
      </c>
      <c r="I26282">
        <v>150088</v>
      </c>
      <c r="J26282" t="s">
        <v>59</v>
      </c>
      <c r="K26282" t="s">
        <v>51</v>
      </c>
      <c r="L26282">
        <v>92638</v>
      </c>
      <c r="M26282" t="s">
        <v>48</v>
      </c>
      <c r="N26282">
        <v>3386</v>
      </c>
      <c r="O26282" t="s">
        <v>21</v>
      </c>
      <c r="P26282" s="11">
        <v>313672268</v>
      </c>
      <c r="Q26282">
        <v>23720</v>
      </c>
      <c r="R26282">
        <v>0.47439999999999999</v>
      </c>
      <c r="S26282"/>
    </row>
    <row r="26283" spans="1:19" x14ac:dyDescent="0.45">
      <c r="A26283" t="s">
        <v>38</v>
      </c>
      <c r="B26283">
        <v>2020</v>
      </c>
      <c r="C26283" t="s">
        <v>30</v>
      </c>
      <c r="D26283" t="s">
        <v>29</v>
      </c>
      <c r="E26283" t="s">
        <v>33</v>
      </c>
      <c r="F26283" t="s">
        <v>53</v>
      </c>
      <c r="G26283" t="s">
        <v>49</v>
      </c>
      <c r="H26283">
        <v>2.4</v>
      </c>
      <c r="I26283">
        <v>103339</v>
      </c>
      <c r="J26283" t="s">
        <v>59</v>
      </c>
      <c r="K26283" t="s">
        <v>50</v>
      </c>
      <c r="L26283">
        <v>55654</v>
      </c>
      <c r="M26283" t="s">
        <v>48</v>
      </c>
      <c r="N26283">
        <v>5636</v>
      </c>
      <c r="O26283" t="s">
        <v>21</v>
      </c>
      <c r="P26283" s="11">
        <v>313665944</v>
      </c>
      <c r="Q26283">
        <v>23719</v>
      </c>
      <c r="R26283">
        <v>0.47438000000000002</v>
      </c>
      <c r="S26283"/>
    </row>
    <row r="26284" spans="1:19" x14ac:dyDescent="0.45">
      <c r="A26284" t="s">
        <v>32</v>
      </c>
      <c r="B26284">
        <v>2010</v>
      </c>
      <c r="C26284" t="s">
        <v>12</v>
      </c>
      <c r="D26284" t="s">
        <v>27</v>
      </c>
      <c r="E26284" t="s">
        <v>14</v>
      </c>
      <c r="F26284" t="s">
        <v>46</v>
      </c>
      <c r="G26284" t="s">
        <v>47</v>
      </c>
      <c r="H26284">
        <v>2.9</v>
      </c>
      <c r="I26284">
        <v>118800</v>
      </c>
      <c r="J26284" t="s">
        <v>59</v>
      </c>
      <c r="K26284" t="s">
        <v>50</v>
      </c>
      <c r="L26284">
        <v>76652</v>
      </c>
      <c r="M26284" t="s">
        <v>48</v>
      </c>
      <c r="N26284">
        <v>4092</v>
      </c>
      <c r="O26284" t="s">
        <v>21</v>
      </c>
      <c r="P26284" s="11">
        <v>313659984</v>
      </c>
      <c r="Q26284">
        <v>23718</v>
      </c>
      <c r="R26284">
        <v>0.47436</v>
      </c>
      <c r="S26284"/>
    </row>
    <row r="26285" spans="1:19" x14ac:dyDescent="0.45">
      <c r="A26285" t="s">
        <v>23</v>
      </c>
      <c r="B26285">
        <v>2024</v>
      </c>
      <c r="C26285" t="s">
        <v>24</v>
      </c>
      <c r="D26285" t="s">
        <v>31</v>
      </c>
      <c r="E26285" t="s">
        <v>14</v>
      </c>
      <c r="F26285" t="s">
        <v>46</v>
      </c>
      <c r="G26285" t="s">
        <v>47</v>
      </c>
      <c r="H26285">
        <v>1.6</v>
      </c>
      <c r="I26285">
        <v>33300</v>
      </c>
      <c r="J26285" t="s">
        <v>60</v>
      </c>
      <c r="K26285" t="s">
        <v>52</v>
      </c>
      <c r="L26285">
        <v>59642</v>
      </c>
      <c r="M26285" t="s">
        <v>48</v>
      </c>
      <c r="N26285">
        <v>5259</v>
      </c>
      <c r="O26285" t="s">
        <v>21</v>
      </c>
      <c r="P26285" s="11">
        <v>313657278</v>
      </c>
      <c r="Q26285">
        <v>23717</v>
      </c>
      <c r="R26285">
        <v>0.47433999999999998</v>
      </c>
      <c r="S26285"/>
    </row>
    <row r="26286" spans="1:19" x14ac:dyDescent="0.45">
      <c r="A26286" t="s">
        <v>34</v>
      </c>
      <c r="B26286">
        <v>2015</v>
      </c>
      <c r="C26286" t="s">
        <v>12</v>
      </c>
      <c r="D26286" t="s">
        <v>29</v>
      </c>
      <c r="E26286" t="s">
        <v>14</v>
      </c>
      <c r="F26286" t="s">
        <v>46</v>
      </c>
      <c r="G26286" t="s">
        <v>49</v>
      </c>
      <c r="H26286">
        <v>4.7</v>
      </c>
      <c r="I26286">
        <v>171677</v>
      </c>
      <c r="J26286" t="s">
        <v>59</v>
      </c>
      <c r="K26286" t="s">
        <v>51</v>
      </c>
      <c r="L26286">
        <v>37831</v>
      </c>
      <c r="M26286" t="s">
        <v>52</v>
      </c>
      <c r="N26286">
        <v>8291</v>
      </c>
      <c r="O26286" t="s">
        <v>16</v>
      </c>
      <c r="P26286" s="11">
        <v>313656821</v>
      </c>
      <c r="Q26286">
        <v>23716</v>
      </c>
      <c r="R26286">
        <v>0.47432000000000002</v>
      </c>
      <c r="S26286"/>
    </row>
    <row r="26287" spans="1:19" x14ac:dyDescent="0.45">
      <c r="A26287" t="s">
        <v>40</v>
      </c>
      <c r="B26287">
        <v>2015</v>
      </c>
      <c r="C26287" t="s">
        <v>18</v>
      </c>
      <c r="D26287" t="s">
        <v>29</v>
      </c>
      <c r="E26287" t="s">
        <v>14</v>
      </c>
      <c r="F26287" t="s">
        <v>46</v>
      </c>
      <c r="G26287" t="s">
        <v>47</v>
      </c>
      <c r="H26287">
        <v>3</v>
      </c>
      <c r="I26287">
        <v>27046</v>
      </c>
      <c r="J26287" t="s">
        <v>59</v>
      </c>
      <c r="K26287" t="s">
        <v>52</v>
      </c>
      <c r="L26287">
        <v>97922</v>
      </c>
      <c r="M26287" t="s">
        <v>48</v>
      </c>
      <c r="N26287">
        <v>3203</v>
      </c>
      <c r="O26287" t="s">
        <v>21</v>
      </c>
      <c r="P26287" s="11">
        <v>313644166</v>
      </c>
      <c r="Q26287">
        <v>23715</v>
      </c>
      <c r="R26287">
        <v>0.4743</v>
      </c>
      <c r="S26287"/>
    </row>
    <row r="26288" spans="1:19" x14ac:dyDescent="0.45">
      <c r="A26288" t="s">
        <v>34</v>
      </c>
      <c r="B26288">
        <v>2011</v>
      </c>
      <c r="C26288" t="s">
        <v>24</v>
      </c>
      <c r="D26288" t="s">
        <v>27</v>
      </c>
      <c r="E26288" t="s">
        <v>19</v>
      </c>
      <c r="F26288" t="s">
        <v>53</v>
      </c>
      <c r="G26288" t="s">
        <v>49</v>
      </c>
      <c r="H26288">
        <v>3.8</v>
      </c>
      <c r="I26288">
        <v>158885</v>
      </c>
      <c r="J26288" t="s">
        <v>59</v>
      </c>
      <c r="K26288" t="s">
        <v>51</v>
      </c>
      <c r="L26288">
        <v>112900</v>
      </c>
      <c r="M26288" t="s">
        <v>50</v>
      </c>
      <c r="N26288">
        <v>2778</v>
      </c>
      <c r="O26288" t="s">
        <v>21</v>
      </c>
      <c r="P26288" s="11">
        <v>313636200</v>
      </c>
      <c r="Q26288">
        <v>23714</v>
      </c>
      <c r="R26288">
        <v>0.47427999999999998</v>
      </c>
      <c r="S26288"/>
    </row>
    <row r="26289" spans="1:19" x14ac:dyDescent="0.45">
      <c r="A26289" t="s">
        <v>17</v>
      </c>
      <c r="B26289">
        <v>2020</v>
      </c>
      <c r="C26289" t="s">
        <v>30</v>
      </c>
      <c r="D26289" t="s">
        <v>31</v>
      </c>
      <c r="E26289" t="s">
        <v>33</v>
      </c>
      <c r="F26289" t="s">
        <v>53</v>
      </c>
      <c r="G26289" t="s">
        <v>49</v>
      </c>
      <c r="H26289">
        <v>2.7</v>
      </c>
      <c r="I26289">
        <v>28534</v>
      </c>
      <c r="J26289" t="s">
        <v>59</v>
      </c>
      <c r="K26289" t="s">
        <v>52</v>
      </c>
      <c r="L26289">
        <v>59534</v>
      </c>
      <c r="M26289" t="s">
        <v>48</v>
      </c>
      <c r="N26289">
        <v>5268</v>
      </c>
      <c r="O26289" t="s">
        <v>21</v>
      </c>
      <c r="P26289" s="11">
        <v>313625112</v>
      </c>
      <c r="Q26289">
        <v>23713</v>
      </c>
      <c r="R26289">
        <v>0.47426000000000001</v>
      </c>
      <c r="S26289"/>
    </row>
    <row r="26290" spans="1:19" x14ac:dyDescent="0.45">
      <c r="A26290" t="s">
        <v>37</v>
      </c>
      <c r="B26290">
        <v>2016</v>
      </c>
      <c r="C26290" t="s">
        <v>26</v>
      </c>
      <c r="D26290" t="s">
        <v>27</v>
      </c>
      <c r="E26290" t="s">
        <v>19</v>
      </c>
      <c r="F26290" t="s">
        <v>53</v>
      </c>
      <c r="G26290" t="s">
        <v>49</v>
      </c>
      <c r="H26290">
        <v>3.4</v>
      </c>
      <c r="I26290">
        <v>76529</v>
      </c>
      <c r="J26290" t="s">
        <v>59</v>
      </c>
      <c r="K26290" t="s">
        <v>48</v>
      </c>
      <c r="L26290">
        <v>53620</v>
      </c>
      <c r="M26290" t="s">
        <v>48</v>
      </c>
      <c r="N26290">
        <v>5849</v>
      </c>
      <c r="O26290" t="s">
        <v>21</v>
      </c>
      <c r="P26290" s="11">
        <v>313623380</v>
      </c>
      <c r="Q26290">
        <v>23712</v>
      </c>
      <c r="R26290">
        <v>0.47423999999999999</v>
      </c>
      <c r="S26290"/>
    </row>
    <row r="26291" spans="1:19" x14ac:dyDescent="0.45">
      <c r="A26291" t="s">
        <v>34</v>
      </c>
      <c r="B26291">
        <v>2014</v>
      </c>
      <c r="C26291" t="s">
        <v>24</v>
      </c>
      <c r="D26291" t="s">
        <v>29</v>
      </c>
      <c r="E26291" t="s">
        <v>33</v>
      </c>
      <c r="F26291" t="s">
        <v>53</v>
      </c>
      <c r="G26291" t="s">
        <v>49</v>
      </c>
      <c r="H26291">
        <v>3.1</v>
      </c>
      <c r="I26291">
        <v>184285</v>
      </c>
      <c r="J26291" t="s">
        <v>59</v>
      </c>
      <c r="K26291" t="s">
        <v>51</v>
      </c>
      <c r="L26291">
        <v>62361</v>
      </c>
      <c r="M26291" t="s">
        <v>48</v>
      </c>
      <c r="N26291">
        <v>5029</v>
      </c>
      <c r="O26291" t="s">
        <v>21</v>
      </c>
      <c r="P26291" s="11">
        <v>313613469</v>
      </c>
      <c r="Q26291">
        <v>23711</v>
      </c>
      <c r="R26291">
        <v>0.47421999999999997</v>
      </c>
      <c r="S26291"/>
    </row>
    <row r="26292" spans="1:19" x14ac:dyDescent="0.45">
      <c r="A26292" t="s">
        <v>11</v>
      </c>
      <c r="B26292">
        <v>2016</v>
      </c>
      <c r="C26292" t="s">
        <v>35</v>
      </c>
      <c r="D26292" t="s">
        <v>39</v>
      </c>
      <c r="E26292" t="s">
        <v>28</v>
      </c>
      <c r="F26292" t="s">
        <v>46</v>
      </c>
      <c r="G26292" t="s">
        <v>47</v>
      </c>
      <c r="H26292">
        <v>2.7</v>
      </c>
      <c r="I26292">
        <v>130811</v>
      </c>
      <c r="J26292" t="s">
        <v>59</v>
      </c>
      <c r="K26292" t="s">
        <v>50</v>
      </c>
      <c r="L26292">
        <v>47516</v>
      </c>
      <c r="M26292" t="s">
        <v>52</v>
      </c>
      <c r="N26292">
        <v>6600</v>
      </c>
      <c r="O26292" t="s">
        <v>21</v>
      </c>
      <c r="P26292" s="11">
        <v>313605600</v>
      </c>
      <c r="Q26292">
        <v>23710</v>
      </c>
      <c r="R26292">
        <v>0.47420000000000001</v>
      </c>
      <c r="S26292"/>
    </row>
    <row r="26293" spans="1:19" x14ac:dyDescent="0.45">
      <c r="A26293" t="s">
        <v>36</v>
      </c>
      <c r="B26293">
        <v>2019</v>
      </c>
      <c r="C26293" t="s">
        <v>12</v>
      </c>
      <c r="D26293" t="s">
        <v>22</v>
      </c>
      <c r="E26293" t="s">
        <v>14</v>
      </c>
      <c r="F26293" t="s">
        <v>46</v>
      </c>
      <c r="G26293" t="s">
        <v>49</v>
      </c>
      <c r="H26293">
        <v>3.7</v>
      </c>
      <c r="I26293">
        <v>62</v>
      </c>
      <c r="J26293" t="s">
        <v>59</v>
      </c>
      <c r="K26293" t="s">
        <v>52</v>
      </c>
      <c r="L26293">
        <v>69136</v>
      </c>
      <c r="M26293" t="s">
        <v>48</v>
      </c>
      <c r="N26293">
        <v>4536</v>
      </c>
      <c r="O26293" t="s">
        <v>21</v>
      </c>
      <c r="P26293" s="11">
        <v>313600896</v>
      </c>
      <c r="Q26293">
        <v>23709</v>
      </c>
      <c r="R26293">
        <v>0.47417999999999999</v>
      </c>
      <c r="S26293"/>
    </row>
    <row r="26294" spans="1:19" x14ac:dyDescent="0.45">
      <c r="A26294" t="s">
        <v>37</v>
      </c>
      <c r="B26294">
        <v>2017</v>
      </c>
      <c r="C26294" t="s">
        <v>35</v>
      </c>
      <c r="D26294" t="s">
        <v>27</v>
      </c>
      <c r="E26294" t="s">
        <v>28</v>
      </c>
      <c r="F26294" t="s">
        <v>46</v>
      </c>
      <c r="G26294" t="s">
        <v>49</v>
      </c>
      <c r="H26294">
        <v>3.7</v>
      </c>
      <c r="I26294">
        <v>187759</v>
      </c>
      <c r="J26294" t="s">
        <v>59</v>
      </c>
      <c r="K26294" t="s">
        <v>51</v>
      </c>
      <c r="L26294">
        <v>34740</v>
      </c>
      <c r="M26294" t="s">
        <v>52</v>
      </c>
      <c r="N26294">
        <v>9027</v>
      </c>
      <c r="O26294" t="s">
        <v>16</v>
      </c>
      <c r="P26294" s="11">
        <v>313597980</v>
      </c>
      <c r="Q26294">
        <v>23708</v>
      </c>
      <c r="R26294">
        <v>0.47416000000000003</v>
      </c>
      <c r="S26294"/>
    </row>
    <row r="26295" spans="1:19" x14ac:dyDescent="0.45">
      <c r="A26295" t="s">
        <v>25</v>
      </c>
      <c r="B26295">
        <v>2010</v>
      </c>
      <c r="C26295" t="s">
        <v>18</v>
      </c>
      <c r="D26295" t="s">
        <v>22</v>
      </c>
      <c r="E26295" t="s">
        <v>28</v>
      </c>
      <c r="F26295" t="s">
        <v>46</v>
      </c>
      <c r="G26295" t="s">
        <v>49</v>
      </c>
      <c r="H26295">
        <v>4</v>
      </c>
      <c r="I26295">
        <v>3144</v>
      </c>
      <c r="J26295" t="s">
        <v>59</v>
      </c>
      <c r="K26295" t="s">
        <v>52</v>
      </c>
      <c r="L26295">
        <v>55424</v>
      </c>
      <c r="M26295" t="s">
        <v>48</v>
      </c>
      <c r="N26295">
        <v>5658</v>
      </c>
      <c r="O26295" t="s">
        <v>21</v>
      </c>
      <c r="P26295" s="11">
        <v>313588992</v>
      </c>
      <c r="Q26295">
        <v>23707</v>
      </c>
      <c r="R26295">
        <v>0.47414000000000001</v>
      </c>
      <c r="S26295"/>
    </row>
    <row r="26296" spans="1:19" x14ac:dyDescent="0.45">
      <c r="A26296" t="s">
        <v>25</v>
      </c>
      <c r="B26296">
        <v>2020</v>
      </c>
      <c r="C26296" t="s">
        <v>12</v>
      </c>
      <c r="D26296" t="s">
        <v>27</v>
      </c>
      <c r="E26296" t="s">
        <v>33</v>
      </c>
      <c r="F26296" t="s">
        <v>53</v>
      </c>
      <c r="G26296" t="s">
        <v>49</v>
      </c>
      <c r="H26296">
        <v>4.0999999999999996</v>
      </c>
      <c r="I26296">
        <v>193141</v>
      </c>
      <c r="J26296" t="s">
        <v>59</v>
      </c>
      <c r="K26296" t="s">
        <v>51</v>
      </c>
      <c r="L26296">
        <v>84201</v>
      </c>
      <c r="M26296" t="s">
        <v>48</v>
      </c>
      <c r="N26296">
        <v>3724</v>
      </c>
      <c r="O26296" t="s">
        <v>21</v>
      </c>
      <c r="P26296" s="11">
        <v>313564524</v>
      </c>
      <c r="Q26296">
        <v>23706</v>
      </c>
      <c r="R26296">
        <v>0.47411999999999999</v>
      </c>
      <c r="S26296"/>
    </row>
    <row r="26297" spans="1:19" x14ac:dyDescent="0.45">
      <c r="A26297" t="s">
        <v>23</v>
      </c>
      <c r="B26297">
        <v>2023</v>
      </c>
      <c r="C26297" t="s">
        <v>26</v>
      </c>
      <c r="D26297" t="s">
        <v>13</v>
      </c>
      <c r="E26297" t="s">
        <v>33</v>
      </c>
      <c r="F26297" t="s">
        <v>53</v>
      </c>
      <c r="G26297" t="s">
        <v>49</v>
      </c>
      <c r="H26297">
        <v>2.9</v>
      </c>
      <c r="I26297">
        <v>18286</v>
      </c>
      <c r="J26297" t="s">
        <v>59</v>
      </c>
      <c r="K26297" t="s">
        <v>52</v>
      </c>
      <c r="L26297">
        <v>52304</v>
      </c>
      <c r="M26297" t="s">
        <v>48</v>
      </c>
      <c r="N26297">
        <v>5995</v>
      </c>
      <c r="O26297" t="s">
        <v>21</v>
      </c>
      <c r="P26297" s="11">
        <v>313562480</v>
      </c>
      <c r="Q26297">
        <v>23705</v>
      </c>
      <c r="R26297">
        <v>0.47410000000000002</v>
      </c>
      <c r="S26297"/>
    </row>
    <row r="26298" spans="1:19" x14ac:dyDescent="0.45">
      <c r="A26298" t="s">
        <v>37</v>
      </c>
      <c r="B26298">
        <v>2021</v>
      </c>
      <c r="C26298" t="s">
        <v>30</v>
      </c>
      <c r="D26298" t="s">
        <v>31</v>
      </c>
      <c r="E26298" t="s">
        <v>19</v>
      </c>
      <c r="F26298" t="s">
        <v>53</v>
      </c>
      <c r="G26298" t="s">
        <v>47</v>
      </c>
      <c r="H26298">
        <v>3.3</v>
      </c>
      <c r="I26298">
        <v>144900</v>
      </c>
      <c r="J26298" t="s">
        <v>59</v>
      </c>
      <c r="K26298" t="s">
        <v>50</v>
      </c>
      <c r="L26298">
        <v>39496</v>
      </c>
      <c r="M26298" t="s">
        <v>52</v>
      </c>
      <c r="N26298">
        <v>7939</v>
      </c>
      <c r="O26298" t="s">
        <v>16</v>
      </c>
      <c r="P26298" s="11">
        <v>313558744</v>
      </c>
      <c r="Q26298">
        <v>23704</v>
      </c>
      <c r="R26298">
        <v>0.47408</v>
      </c>
      <c r="S26298"/>
    </row>
    <row r="26299" spans="1:19" x14ac:dyDescent="0.45">
      <c r="A26299" t="s">
        <v>37</v>
      </c>
      <c r="B26299">
        <v>2010</v>
      </c>
      <c r="C26299" t="s">
        <v>26</v>
      </c>
      <c r="D26299" t="s">
        <v>31</v>
      </c>
      <c r="E26299" t="s">
        <v>14</v>
      </c>
      <c r="F26299" t="s">
        <v>46</v>
      </c>
      <c r="G26299" t="s">
        <v>49</v>
      </c>
      <c r="H26299">
        <v>3</v>
      </c>
      <c r="I26299">
        <v>151024</v>
      </c>
      <c r="J26299" t="s">
        <v>59</v>
      </c>
      <c r="K26299" t="s">
        <v>51</v>
      </c>
      <c r="L26299">
        <v>52627</v>
      </c>
      <c r="M26299" t="s">
        <v>48</v>
      </c>
      <c r="N26299">
        <v>5958</v>
      </c>
      <c r="O26299" t="s">
        <v>21</v>
      </c>
      <c r="P26299" s="11">
        <v>313551666</v>
      </c>
      <c r="Q26299">
        <v>23703</v>
      </c>
      <c r="R26299">
        <v>0.47405999999999998</v>
      </c>
      <c r="S26299"/>
    </row>
    <row r="26300" spans="1:19" x14ac:dyDescent="0.45">
      <c r="A26300" t="s">
        <v>37</v>
      </c>
      <c r="B26300">
        <v>2020</v>
      </c>
      <c r="C26300" t="s">
        <v>30</v>
      </c>
      <c r="D26300" t="s">
        <v>22</v>
      </c>
      <c r="E26300" t="s">
        <v>28</v>
      </c>
      <c r="F26300" t="s">
        <v>46</v>
      </c>
      <c r="G26300" t="s">
        <v>49</v>
      </c>
      <c r="H26300">
        <v>2.2999999999999998</v>
      </c>
      <c r="I26300">
        <v>11872</v>
      </c>
      <c r="J26300" t="s">
        <v>59</v>
      </c>
      <c r="K26300" t="s">
        <v>52</v>
      </c>
      <c r="L26300">
        <v>88247</v>
      </c>
      <c r="M26300" t="s">
        <v>48</v>
      </c>
      <c r="N26300">
        <v>3553</v>
      </c>
      <c r="O26300" t="s">
        <v>21</v>
      </c>
      <c r="P26300" s="11">
        <v>313541591</v>
      </c>
      <c r="Q26300">
        <v>23702</v>
      </c>
      <c r="R26300">
        <v>0.47404000000000002</v>
      </c>
      <c r="S26300"/>
    </row>
    <row r="26301" spans="1:19" x14ac:dyDescent="0.45">
      <c r="A26301" t="s">
        <v>40</v>
      </c>
      <c r="B26301">
        <v>2011</v>
      </c>
      <c r="C26301" t="s">
        <v>24</v>
      </c>
      <c r="D26301" t="s">
        <v>29</v>
      </c>
      <c r="E26301" t="s">
        <v>33</v>
      </c>
      <c r="F26301" t="s">
        <v>53</v>
      </c>
      <c r="G26301" t="s">
        <v>49</v>
      </c>
      <c r="H26301">
        <v>2.1</v>
      </c>
      <c r="I26301">
        <v>96026</v>
      </c>
      <c r="J26301" t="s">
        <v>59</v>
      </c>
      <c r="K26301" t="s">
        <v>48</v>
      </c>
      <c r="L26301">
        <v>69199</v>
      </c>
      <c r="M26301" t="s">
        <v>48</v>
      </c>
      <c r="N26301">
        <v>4531</v>
      </c>
      <c r="O26301" t="s">
        <v>21</v>
      </c>
      <c r="P26301" s="11">
        <v>313540669</v>
      </c>
      <c r="Q26301">
        <v>23701</v>
      </c>
      <c r="R26301">
        <v>0.47402</v>
      </c>
      <c r="S26301"/>
    </row>
    <row r="26302" spans="1:19" x14ac:dyDescent="0.45">
      <c r="A26302" t="s">
        <v>34</v>
      </c>
      <c r="B26302">
        <v>2011</v>
      </c>
      <c r="C26302" t="s">
        <v>24</v>
      </c>
      <c r="D26302" t="s">
        <v>13</v>
      </c>
      <c r="E26302" t="s">
        <v>19</v>
      </c>
      <c r="F26302" t="s">
        <v>53</v>
      </c>
      <c r="G26302" t="s">
        <v>47</v>
      </c>
      <c r="H26302">
        <v>4.9000000000000004</v>
      </c>
      <c r="I26302">
        <v>50370</v>
      </c>
      <c r="J26302" t="s">
        <v>59</v>
      </c>
      <c r="K26302" t="s">
        <v>48</v>
      </c>
      <c r="L26302">
        <v>43185</v>
      </c>
      <c r="M26302" t="s">
        <v>52</v>
      </c>
      <c r="N26302">
        <v>7260</v>
      </c>
      <c r="O26302" t="s">
        <v>16</v>
      </c>
      <c r="P26302" s="11">
        <v>313523100</v>
      </c>
      <c r="Q26302">
        <v>23700</v>
      </c>
      <c r="R26302">
        <v>0.47399999999999998</v>
      </c>
      <c r="S26302"/>
    </row>
    <row r="26303" spans="1:19" x14ac:dyDescent="0.45">
      <c r="A26303" t="s">
        <v>41</v>
      </c>
      <c r="B26303">
        <v>2022</v>
      </c>
      <c r="C26303" t="s">
        <v>24</v>
      </c>
      <c r="D26303" t="s">
        <v>31</v>
      </c>
      <c r="E26303" t="s">
        <v>19</v>
      </c>
      <c r="F26303" t="s">
        <v>53</v>
      </c>
      <c r="G26303" t="s">
        <v>47</v>
      </c>
      <c r="H26303">
        <v>3.4</v>
      </c>
      <c r="I26303">
        <v>63195</v>
      </c>
      <c r="J26303" t="s">
        <v>59</v>
      </c>
      <c r="K26303" t="s">
        <v>48</v>
      </c>
      <c r="L26303">
        <v>96586</v>
      </c>
      <c r="M26303" t="s">
        <v>48</v>
      </c>
      <c r="N26303">
        <v>3246</v>
      </c>
      <c r="O26303" t="s">
        <v>21</v>
      </c>
      <c r="P26303" s="11">
        <v>313518156</v>
      </c>
      <c r="Q26303">
        <v>23699</v>
      </c>
      <c r="R26303">
        <v>0.47398000000000001</v>
      </c>
      <c r="S26303"/>
    </row>
    <row r="26304" spans="1:19" x14ac:dyDescent="0.45">
      <c r="A26304" t="s">
        <v>32</v>
      </c>
      <c r="B26304">
        <v>2024</v>
      </c>
      <c r="C26304" t="s">
        <v>24</v>
      </c>
      <c r="D26304" t="s">
        <v>22</v>
      </c>
      <c r="E26304" t="s">
        <v>19</v>
      </c>
      <c r="F26304" t="s">
        <v>53</v>
      </c>
      <c r="G26304" t="s">
        <v>49</v>
      </c>
      <c r="H26304">
        <v>2.1</v>
      </c>
      <c r="I26304">
        <v>193871</v>
      </c>
      <c r="J26304" t="s">
        <v>59</v>
      </c>
      <c r="K26304" t="s">
        <v>51</v>
      </c>
      <c r="L26304">
        <v>66082</v>
      </c>
      <c r="M26304" t="s">
        <v>48</v>
      </c>
      <c r="N26304">
        <v>4744</v>
      </c>
      <c r="O26304" t="s">
        <v>21</v>
      </c>
      <c r="P26304" s="11">
        <v>313493008</v>
      </c>
      <c r="Q26304">
        <v>23698</v>
      </c>
      <c r="R26304">
        <v>0.47395999999999999</v>
      </c>
      <c r="S26304"/>
    </row>
    <row r="26305" spans="1:19" x14ac:dyDescent="0.45">
      <c r="A26305" t="s">
        <v>34</v>
      </c>
      <c r="B26305">
        <v>2023</v>
      </c>
      <c r="C26305" t="s">
        <v>12</v>
      </c>
      <c r="D26305" t="s">
        <v>29</v>
      </c>
      <c r="E26305" t="s">
        <v>33</v>
      </c>
      <c r="F26305" t="s">
        <v>53</v>
      </c>
      <c r="G26305" t="s">
        <v>47</v>
      </c>
      <c r="H26305">
        <v>3.8</v>
      </c>
      <c r="I26305">
        <v>130647</v>
      </c>
      <c r="J26305" t="s">
        <v>59</v>
      </c>
      <c r="K26305" t="s">
        <v>50</v>
      </c>
      <c r="L26305">
        <v>107729</v>
      </c>
      <c r="M26305" t="s">
        <v>50</v>
      </c>
      <c r="N26305">
        <v>2910</v>
      </c>
      <c r="O26305" t="s">
        <v>21</v>
      </c>
      <c r="P26305" s="11">
        <v>313491390</v>
      </c>
      <c r="Q26305">
        <v>23697</v>
      </c>
      <c r="R26305">
        <v>0.47393999999999997</v>
      </c>
      <c r="S26305"/>
    </row>
    <row r="26306" spans="1:19" x14ac:dyDescent="0.45">
      <c r="A26306" t="s">
        <v>36</v>
      </c>
      <c r="B26306">
        <v>2023</v>
      </c>
      <c r="C26306" t="s">
        <v>26</v>
      </c>
      <c r="D26306" t="s">
        <v>13</v>
      </c>
      <c r="E26306" t="s">
        <v>33</v>
      </c>
      <c r="F26306" t="s">
        <v>53</v>
      </c>
      <c r="G26306" t="s">
        <v>47</v>
      </c>
      <c r="H26306">
        <v>4.8</v>
      </c>
      <c r="I26306">
        <v>121187</v>
      </c>
      <c r="J26306" t="s">
        <v>59</v>
      </c>
      <c r="K26306" t="s">
        <v>50</v>
      </c>
      <c r="L26306">
        <v>64160</v>
      </c>
      <c r="M26306" t="s">
        <v>48</v>
      </c>
      <c r="N26306">
        <v>4886</v>
      </c>
      <c r="O26306" t="s">
        <v>21</v>
      </c>
      <c r="P26306" s="11">
        <v>313485760</v>
      </c>
      <c r="Q26306">
        <v>23696</v>
      </c>
      <c r="R26306">
        <v>0.47392000000000001</v>
      </c>
      <c r="S26306"/>
    </row>
    <row r="26307" spans="1:19" x14ac:dyDescent="0.45">
      <c r="A26307" t="s">
        <v>34</v>
      </c>
      <c r="B26307">
        <v>2012</v>
      </c>
      <c r="C26307" t="s">
        <v>30</v>
      </c>
      <c r="D26307" t="s">
        <v>22</v>
      </c>
      <c r="E26307" t="s">
        <v>28</v>
      </c>
      <c r="F26307" t="s">
        <v>46</v>
      </c>
      <c r="G26307" t="s">
        <v>47</v>
      </c>
      <c r="H26307">
        <v>2.2000000000000002</v>
      </c>
      <c r="I26307">
        <v>154736</v>
      </c>
      <c r="J26307" t="s">
        <v>59</v>
      </c>
      <c r="K26307" t="s">
        <v>51</v>
      </c>
      <c r="L26307">
        <v>78565</v>
      </c>
      <c r="M26307" t="s">
        <v>48</v>
      </c>
      <c r="N26307">
        <v>3990</v>
      </c>
      <c r="O26307" t="s">
        <v>21</v>
      </c>
      <c r="P26307" s="11">
        <v>313474350</v>
      </c>
      <c r="Q26307">
        <v>23695</v>
      </c>
      <c r="R26307">
        <v>0.47389999999999999</v>
      </c>
      <c r="S26307"/>
    </row>
    <row r="26308" spans="1:19" x14ac:dyDescent="0.45">
      <c r="A26308" t="s">
        <v>17</v>
      </c>
      <c r="B26308">
        <v>2023</v>
      </c>
      <c r="C26308" t="s">
        <v>35</v>
      </c>
      <c r="D26308" t="s">
        <v>27</v>
      </c>
      <c r="E26308" t="s">
        <v>19</v>
      </c>
      <c r="F26308" t="s">
        <v>53</v>
      </c>
      <c r="G26308" t="s">
        <v>49</v>
      </c>
      <c r="H26308">
        <v>3.3</v>
      </c>
      <c r="I26308">
        <v>123239</v>
      </c>
      <c r="J26308" t="s">
        <v>59</v>
      </c>
      <c r="K26308" t="s">
        <v>50</v>
      </c>
      <c r="L26308">
        <v>52193</v>
      </c>
      <c r="M26308" t="s">
        <v>48</v>
      </c>
      <c r="N26308">
        <v>6006</v>
      </c>
      <c r="O26308" t="s">
        <v>21</v>
      </c>
      <c r="P26308" s="11">
        <v>313471158</v>
      </c>
      <c r="Q26308">
        <v>23694</v>
      </c>
      <c r="R26308">
        <v>0.47388000000000002</v>
      </c>
      <c r="S26308"/>
    </row>
    <row r="26309" spans="1:19" x14ac:dyDescent="0.45">
      <c r="A26309" t="s">
        <v>36</v>
      </c>
      <c r="B26309">
        <v>2014</v>
      </c>
      <c r="C26309" t="s">
        <v>12</v>
      </c>
      <c r="D26309" t="s">
        <v>39</v>
      </c>
      <c r="E26309" t="s">
        <v>19</v>
      </c>
      <c r="F26309" t="s">
        <v>53</v>
      </c>
      <c r="G26309" t="s">
        <v>47</v>
      </c>
      <c r="H26309">
        <v>1.6</v>
      </c>
      <c r="I26309">
        <v>8048</v>
      </c>
      <c r="J26309" t="s">
        <v>60</v>
      </c>
      <c r="K26309" t="s">
        <v>52</v>
      </c>
      <c r="L26309">
        <v>103695</v>
      </c>
      <c r="M26309" t="s">
        <v>50</v>
      </c>
      <c r="N26309">
        <v>3023</v>
      </c>
      <c r="O26309" t="s">
        <v>21</v>
      </c>
      <c r="P26309" s="11">
        <v>313469985</v>
      </c>
      <c r="Q26309">
        <v>23693</v>
      </c>
      <c r="R26309">
        <v>0.47386</v>
      </c>
      <c r="S26309"/>
    </row>
    <row r="26310" spans="1:19" x14ac:dyDescent="0.45">
      <c r="A26310" t="s">
        <v>23</v>
      </c>
      <c r="B26310">
        <v>2023</v>
      </c>
      <c r="C26310" t="s">
        <v>18</v>
      </c>
      <c r="D26310" t="s">
        <v>39</v>
      </c>
      <c r="E26310" t="s">
        <v>33</v>
      </c>
      <c r="F26310" t="s">
        <v>53</v>
      </c>
      <c r="G26310" t="s">
        <v>47</v>
      </c>
      <c r="H26310">
        <v>4.0999999999999996</v>
      </c>
      <c r="I26310">
        <v>97396</v>
      </c>
      <c r="J26310" t="s">
        <v>59</v>
      </c>
      <c r="K26310" t="s">
        <v>48</v>
      </c>
      <c r="L26310">
        <v>35685</v>
      </c>
      <c r="M26310" t="s">
        <v>52</v>
      </c>
      <c r="N26310">
        <v>8784</v>
      </c>
      <c r="O26310" t="s">
        <v>16</v>
      </c>
      <c r="P26310" s="11">
        <v>313457040</v>
      </c>
      <c r="Q26310">
        <v>23692</v>
      </c>
      <c r="R26310">
        <v>0.47383999999999998</v>
      </c>
      <c r="S26310"/>
    </row>
    <row r="26311" spans="1:19" x14ac:dyDescent="0.45">
      <c r="A26311" t="s">
        <v>17</v>
      </c>
      <c r="B26311">
        <v>2016</v>
      </c>
      <c r="C26311" t="s">
        <v>30</v>
      </c>
      <c r="D26311" t="s">
        <v>39</v>
      </c>
      <c r="E26311" t="s">
        <v>28</v>
      </c>
      <c r="F26311" t="s">
        <v>46</v>
      </c>
      <c r="G26311" t="s">
        <v>49</v>
      </c>
      <c r="H26311">
        <v>1.6</v>
      </c>
      <c r="I26311">
        <v>68240</v>
      </c>
      <c r="J26311" t="s">
        <v>60</v>
      </c>
      <c r="K26311" t="s">
        <v>48</v>
      </c>
      <c r="L26311">
        <v>56474</v>
      </c>
      <c r="M26311" t="s">
        <v>48</v>
      </c>
      <c r="N26311">
        <v>5550</v>
      </c>
      <c r="O26311" t="s">
        <v>21</v>
      </c>
      <c r="P26311" s="11">
        <v>313430700</v>
      </c>
      <c r="Q26311">
        <v>23691</v>
      </c>
      <c r="R26311">
        <v>0.47382000000000002</v>
      </c>
      <c r="S26311"/>
    </row>
    <row r="26312" spans="1:19" x14ac:dyDescent="0.45">
      <c r="A26312" t="s">
        <v>34</v>
      </c>
      <c r="B26312">
        <v>2015</v>
      </c>
      <c r="C26312" t="s">
        <v>12</v>
      </c>
      <c r="D26312" t="s">
        <v>22</v>
      </c>
      <c r="E26312" t="s">
        <v>33</v>
      </c>
      <c r="F26312" t="s">
        <v>53</v>
      </c>
      <c r="G26312" t="s">
        <v>49</v>
      </c>
      <c r="H26312">
        <v>3</v>
      </c>
      <c r="I26312">
        <v>36079</v>
      </c>
      <c r="J26312" t="s">
        <v>59</v>
      </c>
      <c r="K26312" t="s">
        <v>52</v>
      </c>
      <c r="L26312">
        <v>65843</v>
      </c>
      <c r="M26312" t="s">
        <v>48</v>
      </c>
      <c r="N26312">
        <v>4760</v>
      </c>
      <c r="O26312" t="s">
        <v>21</v>
      </c>
      <c r="P26312" s="11">
        <v>313412680</v>
      </c>
      <c r="Q26312">
        <v>23690</v>
      </c>
      <c r="R26312">
        <v>0.4738</v>
      </c>
      <c r="S26312"/>
    </row>
    <row r="26313" spans="1:19" x14ac:dyDescent="0.45">
      <c r="A26313" t="s">
        <v>41</v>
      </c>
      <c r="B26313">
        <v>2018</v>
      </c>
      <c r="C26313" t="s">
        <v>18</v>
      </c>
      <c r="D26313" t="s">
        <v>39</v>
      </c>
      <c r="E26313" t="s">
        <v>14</v>
      </c>
      <c r="F26313" t="s">
        <v>46</v>
      </c>
      <c r="G26313" t="s">
        <v>47</v>
      </c>
      <c r="H26313">
        <v>2.8</v>
      </c>
      <c r="I26313">
        <v>169039</v>
      </c>
      <c r="J26313" t="s">
        <v>59</v>
      </c>
      <c r="K26313" t="s">
        <v>51</v>
      </c>
      <c r="L26313">
        <v>62582</v>
      </c>
      <c r="M26313" t="s">
        <v>48</v>
      </c>
      <c r="N26313">
        <v>5008</v>
      </c>
      <c r="O26313" t="s">
        <v>21</v>
      </c>
      <c r="P26313" s="11">
        <v>313410656</v>
      </c>
      <c r="Q26313">
        <v>23689</v>
      </c>
      <c r="R26313">
        <v>0.47377999999999998</v>
      </c>
      <c r="S26313"/>
    </row>
    <row r="26314" spans="1:19" x14ac:dyDescent="0.45">
      <c r="A26314" t="s">
        <v>11</v>
      </c>
      <c r="B26314">
        <v>2010</v>
      </c>
      <c r="C26314" t="s">
        <v>26</v>
      </c>
      <c r="D26314" t="s">
        <v>29</v>
      </c>
      <c r="E26314" t="s">
        <v>28</v>
      </c>
      <c r="F26314" t="s">
        <v>46</v>
      </c>
      <c r="G26314" t="s">
        <v>47</v>
      </c>
      <c r="H26314">
        <v>4</v>
      </c>
      <c r="I26314">
        <v>98325</v>
      </c>
      <c r="J26314" t="s">
        <v>59</v>
      </c>
      <c r="K26314" t="s">
        <v>48</v>
      </c>
      <c r="L26314">
        <v>35855</v>
      </c>
      <c r="M26314" t="s">
        <v>52</v>
      </c>
      <c r="N26314">
        <v>8741</v>
      </c>
      <c r="O26314" t="s">
        <v>16</v>
      </c>
      <c r="P26314" s="11">
        <v>313408555</v>
      </c>
      <c r="Q26314">
        <v>23688</v>
      </c>
      <c r="R26314">
        <v>0.47376000000000001</v>
      </c>
      <c r="S26314"/>
    </row>
    <row r="26315" spans="1:19" x14ac:dyDescent="0.45">
      <c r="A26315" t="s">
        <v>40</v>
      </c>
      <c r="B26315">
        <v>2010</v>
      </c>
      <c r="C26315" t="s">
        <v>30</v>
      </c>
      <c r="D26315" t="s">
        <v>39</v>
      </c>
      <c r="E26315" t="s">
        <v>33</v>
      </c>
      <c r="F26315" t="s">
        <v>53</v>
      </c>
      <c r="G26315" t="s">
        <v>49</v>
      </c>
      <c r="H26315">
        <v>2.8</v>
      </c>
      <c r="I26315">
        <v>166975</v>
      </c>
      <c r="J26315" t="s">
        <v>59</v>
      </c>
      <c r="K26315" t="s">
        <v>51</v>
      </c>
      <c r="L26315">
        <v>110809</v>
      </c>
      <c r="M26315" t="s">
        <v>50</v>
      </c>
      <c r="N26315">
        <v>2828</v>
      </c>
      <c r="O26315" t="s">
        <v>21</v>
      </c>
      <c r="P26315" s="11">
        <v>313367852</v>
      </c>
      <c r="Q26315">
        <v>23687</v>
      </c>
      <c r="R26315">
        <v>0.47373999999999999</v>
      </c>
      <c r="S26315"/>
    </row>
    <row r="26316" spans="1:19" x14ac:dyDescent="0.45">
      <c r="A26316" t="s">
        <v>38</v>
      </c>
      <c r="B26316">
        <v>2011</v>
      </c>
      <c r="C26316" t="s">
        <v>24</v>
      </c>
      <c r="D26316" t="s">
        <v>39</v>
      </c>
      <c r="E26316" t="s">
        <v>28</v>
      </c>
      <c r="F26316" t="s">
        <v>46</v>
      </c>
      <c r="G26316" t="s">
        <v>47</v>
      </c>
      <c r="H26316">
        <v>4.7</v>
      </c>
      <c r="I26316">
        <v>185755</v>
      </c>
      <c r="J26316" t="s">
        <v>59</v>
      </c>
      <c r="K26316" t="s">
        <v>51</v>
      </c>
      <c r="L26316">
        <v>61039</v>
      </c>
      <c r="M26316" t="s">
        <v>48</v>
      </c>
      <c r="N26316">
        <v>5133</v>
      </c>
      <c r="O26316" t="s">
        <v>21</v>
      </c>
      <c r="P26316" s="11">
        <v>313313187</v>
      </c>
      <c r="Q26316">
        <v>23686</v>
      </c>
      <c r="R26316">
        <v>0.47371999999999997</v>
      </c>
      <c r="S26316"/>
    </row>
    <row r="26317" spans="1:19" x14ac:dyDescent="0.45">
      <c r="A26317" t="s">
        <v>40</v>
      </c>
      <c r="B26317">
        <v>2020</v>
      </c>
      <c r="C26317" t="s">
        <v>18</v>
      </c>
      <c r="D26317" t="s">
        <v>22</v>
      </c>
      <c r="E26317" t="s">
        <v>19</v>
      </c>
      <c r="F26317" t="s">
        <v>53</v>
      </c>
      <c r="G26317" t="s">
        <v>47</v>
      </c>
      <c r="H26317">
        <v>1.9</v>
      </c>
      <c r="I26317">
        <v>118740</v>
      </c>
      <c r="J26317" t="s">
        <v>60</v>
      </c>
      <c r="K26317" t="s">
        <v>50</v>
      </c>
      <c r="L26317">
        <v>44202</v>
      </c>
      <c r="M26317" t="s">
        <v>52</v>
      </c>
      <c r="N26317">
        <v>7088</v>
      </c>
      <c r="O26317" t="s">
        <v>16</v>
      </c>
      <c r="P26317" s="11">
        <v>313303776</v>
      </c>
      <c r="Q26317">
        <v>23685</v>
      </c>
      <c r="R26317">
        <v>0.47370000000000001</v>
      </c>
      <c r="S26317"/>
    </row>
    <row r="26318" spans="1:19" x14ac:dyDescent="0.45">
      <c r="A26318" t="s">
        <v>34</v>
      </c>
      <c r="B26318">
        <v>2024</v>
      </c>
      <c r="C26318" t="s">
        <v>12</v>
      </c>
      <c r="D26318" t="s">
        <v>22</v>
      </c>
      <c r="E26318" t="s">
        <v>19</v>
      </c>
      <c r="F26318" t="s">
        <v>53</v>
      </c>
      <c r="G26318" t="s">
        <v>49</v>
      </c>
      <c r="H26318">
        <v>3.2</v>
      </c>
      <c r="I26318">
        <v>10528</v>
      </c>
      <c r="J26318" t="s">
        <v>59</v>
      </c>
      <c r="K26318" t="s">
        <v>52</v>
      </c>
      <c r="L26318">
        <v>61308</v>
      </c>
      <c r="M26318" t="s">
        <v>48</v>
      </c>
      <c r="N26318">
        <v>5110</v>
      </c>
      <c r="O26318" t="s">
        <v>21</v>
      </c>
      <c r="P26318" s="11">
        <v>313283880</v>
      </c>
      <c r="Q26318">
        <v>23684</v>
      </c>
      <c r="R26318">
        <v>0.47367999999999999</v>
      </c>
      <c r="S26318"/>
    </row>
    <row r="26319" spans="1:19" x14ac:dyDescent="0.45">
      <c r="A26319" t="s">
        <v>17</v>
      </c>
      <c r="B26319">
        <v>2020</v>
      </c>
      <c r="C26319" t="s">
        <v>18</v>
      </c>
      <c r="D26319" t="s">
        <v>13</v>
      </c>
      <c r="E26319" t="s">
        <v>28</v>
      </c>
      <c r="F26319" t="s">
        <v>46</v>
      </c>
      <c r="G26319" t="s">
        <v>49</v>
      </c>
      <c r="H26319">
        <v>4.0999999999999996</v>
      </c>
      <c r="I26319">
        <v>5405</v>
      </c>
      <c r="J26319" t="s">
        <v>59</v>
      </c>
      <c r="K26319" t="s">
        <v>52</v>
      </c>
      <c r="L26319">
        <v>108815</v>
      </c>
      <c r="M26319" t="s">
        <v>50</v>
      </c>
      <c r="N26319">
        <v>2879</v>
      </c>
      <c r="O26319" t="s">
        <v>21</v>
      </c>
      <c r="P26319" s="11">
        <v>313278385</v>
      </c>
      <c r="Q26319">
        <v>23683</v>
      </c>
      <c r="R26319">
        <v>0.47366000000000003</v>
      </c>
      <c r="S26319"/>
    </row>
    <row r="26320" spans="1:19" x14ac:dyDescent="0.45">
      <c r="A26320" t="s">
        <v>41</v>
      </c>
      <c r="B26320">
        <v>2016</v>
      </c>
      <c r="C26320" t="s">
        <v>35</v>
      </c>
      <c r="D26320" t="s">
        <v>39</v>
      </c>
      <c r="E26320" t="s">
        <v>33</v>
      </c>
      <c r="F26320" t="s">
        <v>53</v>
      </c>
      <c r="G26320" t="s">
        <v>49</v>
      </c>
      <c r="H26320">
        <v>3</v>
      </c>
      <c r="I26320">
        <v>118807</v>
      </c>
      <c r="J26320" t="s">
        <v>59</v>
      </c>
      <c r="K26320" t="s">
        <v>50</v>
      </c>
      <c r="L26320">
        <v>85468</v>
      </c>
      <c r="M26320" t="s">
        <v>48</v>
      </c>
      <c r="N26320">
        <v>3665</v>
      </c>
      <c r="O26320" t="s">
        <v>21</v>
      </c>
      <c r="P26320" s="11">
        <v>313240220</v>
      </c>
      <c r="Q26320">
        <v>23682</v>
      </c>
      <c r="R26320">
        <v>0.47364000000000001</v>
      </c>
      <c r="S26320"/>
    </row>
    <row r="26321" spans="1:19" x14ac:dyDescent="0.45">
      <c r="A26321" t="s">
        <v>25</v>
      </c>
      <c r="B26321">
        <v>2018</v>
      </c>
      <c r="C26321" t="s">
        <v>12</v>
      </c>
      <c r="D26321" t="s">
        <v>29</v>
      </c>
      <c r="E26321" t="s">
        <v>28</v>
      </c>
      <c r="F26321" t="s">
        <v>46</v>
      </c>
      <c r="G26321" t="s">
        <v>49</v>
      </c>
      <c r="H26321">
        <v>4.5</v>
      </c>
      <c r="I26321">
        <v>56446</v>
      </c>
      <c r="J26321" t="s">
        <v>59</v>
      </c>
      <c r="K26321" t="s">
        <v>48</v>
      </c>
      <c r="L26321">
        <v>44646</v>
      </c>
      <c r="M26321" t="s">
        <v>52</v>
      </c>
      <c r="N26321">
        <v>7016</v>
      </c>
      <c r="O26321" t="s">
        <v>16</v>
      </c>
      <c r="P26321" s="11">
        <v>313236336</v>
      </c>
      <c r="Q26321">
        <v>23681</v>
      </c>
      <c r="R26321">
        <v>0.47361999999999999</v>
      </c>
      <c r="S26321"/>
    </row>
    <row r="26322" spans="1:19" x14ac:dyDescent="0.45">
      <c r="A26322" t="s">
        <v>23</v>
      </c>
      <c r="B26322">
        <v>2014</v>
      </c>
      <c r="C26322" t="s">
        <v>26</v>
      </c>
      <c r="D26322" t="s">
        <v>13</v>
      </c>
      <c r="E26322" t="s">
        <v>28</v>
      </c>
      <c r="F26322" t="s">
        <v>46</v>
      </c>
      <c r="G26322" t="s">
        <v>47</v>
      </c>
      <c r="H26322">
        <v>2.2000000000000002</v>
      </c>
      <c r="I26322">
        <v>21226</v>
      </c>
      <c r="J26322" t="s">
        <v>59</v>
      </c>
      <c r="K26322" t="s">
        <v>52</v>
      </c>
      <c r="L26322">
        <v>117226</v>
      </c>
      <c r="M26322" t="s">
        <v>50</v>
      </c>
      <c r="N26322">
        <v>2672</v>
      </c>
      <c r="O26322" t="s">
        <v>21</v>
      </c>
      <c r="P26322" s="11">
        <v>313227872</v>
      </c>
      <c r="Q26322">
        <v>23680</v>
      </c>
      <c r="R26322">
        <v>0.47360000000000002</v>
      </c>
      <c r="S26322"/>
    </row>
    <row r="26323" spans="1:19" x14ac:dyDescent="0.45">
      <c r="A26323" t="s">
        <v>25</v>
      </c>
      <c r="B26323">
        <v>2017</v>
      </c>
      <c r="C26323" t="s">
        <v>26</v>
      </c>
      <c r="D26323" t="s">
        <v>29</v>
      </c>
      <c r="E26323" t="s">
        <v>19</v>
      </c>
      <c r="F26323" t="s">
        <v>53</v>
      </c>
      <c r="G26323" t="s">
        <v>49</v>
      </c>
      <c r="H26323">
        <v>2.1</v>
      </c>
      <c r="I26323">
        <v>61598</v>
      </c>
      <c r="J26323" t="s">
        <v>59</v>
      </c>
      <c r="K26323" t="s">
        <v>48</v>
      </c>
      <c r="L26323">
        <v>109862</v>
      </c>
      <c r="M26323" t="s">
        <v>50</v>
      </c>
      <c r="N26323">
        <v>2851</v>
      </c>
      <c r="O26323" t="s">
        <v>21</v>
      </c>
      <c r="P26323" s="11">
        <v>313216562</v>
      </c>
      <c r="Q26323">
        <v>23679</v>
      </c>
      <c r="R26323">
        <v>0.47358</v>
      </c>
      <c r="S26323"/>
    </row>
    <row r="26324" spans="1:19" x14ac:dyDescent="0.45">
      <c r="A26324" t="s">
        <v>32</v>
      </c>
      <c r="B26324">
        <v>2012</v>
      </c>
      <c r="C26324" t="s">
        <v>30</v>
      </c>
      <c r="D26324" t="s">
        <v>29</v>
      </c>
      <c r="E26324" t="s">
        <v>33</v>
      </c>
      <c r="F26324" t="s">
        <v>53</v>
      </c>
      <c r="G26324" t="s">
        <v>49</v>
      </c>
      <c r="H26324">
        <v>4</v>
      </c>
      <c r="I26324">
        <v>61057</v>
      </c>
      <c r="J26324" t="s">
        <v>59</v>
      </c>
      <c r="K26324" t="s">
        <v>48</v>
      </c>
      <c r="L26324">
        <v>56070</v>
      </c>
      <c r="M26324" t="s">
        <v>48</v>
      </c>
      <c r="N26324">
        <v>5586</v>
      </c>
      <c r="O26324" t="s">
        <v>21</v>
      </c>
      <c r="P26324" s="11">
        <v>313207020</v>
      </c>
      <c r="Q26324">
        <v>23678</v>
      </c>
      <c r="R26324">
        <v>0.47355999999999998</v>
      </c>
      <c r="S26324"/>
    </row>
    <row r="26325" spans="1:19" x14ac:dyDescent="0.45">
      <c r="A26325" t="s">
        <v>25</v>
      </c>
      <c r="B26325">
        <v>2018</v>
      </c>
      <c r="C26325" t="s">
        <v>35</v>
      </c>
      <c r="D26325" t="s">
        <v>39</v>
      </c>
      <c r="E26325" t="s">
        <v>33</v>
      </c>
      <c r="F26325" t="s">
        <v>53</v>
      </c>
      <c r="G26325" t="s">
        <v>49</v>
      </c>
      <c r="H26325">
        <v>3.8</v>
      </c>
      <c r="I26325">
        <v>51873</v>
      </c>
      <c r="J26325" t="s">
        <v>59</v>
      </c>
      <c r="K26325" t="s">
        <v>48</v>
      </c>
      <c r="L26325">
        <v>86708</v>
      </c>
      <c r="M26325" t="s">
        <v>48</v>
      </c>
      <c r="N26325">
        <v>3612</v>
      </c>
      <c r="O26325" t="s">
        <v>21</v>
      </c>
      <c r="P26325" s="11">
        <v>313189296</v>
      </c>
      <c r="Q26325">
        <v>23677</v>
      </c>
      <c r="R26325">
        <v>0.47354000000000002</v>
      </c>
      <c r="S26325"/>
    </row>
    <row r="26326" spans="1:19" x14ac:dyDescent="0.45">
      <c r="A26326" t="s">
        <v>23</v>
      </c>
      <c r="B26326">
        <v>2021</v>
      </c>
      <c r="C26326" t="s">
        <v>35</v>
      </c>
      <c r="D26326" t="s">
        <v>13</v>
      </c>
      <c r="E26326" t="s">
        <v>19</v>
      </c>
      <c r="F26326" t="s">
        <v>53</v>
      </c>
      <c r="G26326" t="s">
        <v>49</v>
      </c>
      <c r="H26326">
        <v>3.8</v>
      </c>
      <c r="I26326">
        <v>65020</v>
      </c>
      <c r="J26326" t="s">
        <v>59</v>
      </c>
      <c r="K26326" t="s">
        <v>48</v>
      </c>
      <c r="L26326">
        <v>101420</v>
      </c>
      <c r="M26326" t="s">
        <v>50</v>
      </c>
      <c r="N26326">
        <v>3088</v>
      </c>
      <c r="O26326" t="s">
        <v>21</v>
      </c>
      <c r="P26326" s="11">
        <v>313184960</v>
      </c>
      <c r="Q26326">
        <v>23676</v>
      </c>
      <c r="R26326">
        <v>0.47352</v>
      </c>
      <c r="S26326"/>
    </row>
    <row r="26327" spans="1:19" x14ac:dyDescent="0.45">
      <c r="A26327" t="s">
        <v>34</v>
      </c>
      <c r="B26327">
        <v>2018</v>
      </c>
      <c r="C26327" t="s">
        <v>18</v>
      </c>
      <c r="D26327" t="s">
        <v>31</v>
      </c>
      <c r="E26327" t="s">
        <v>19</v>
      </c>
      <c r="F26327" t="s">
        <v>53</v>
      </c>
      <c r="G26327" t="s">
        <v>49</v>
      </c>
      <c r="H26327">
        <v>3.4</v>
      </c>
      <c r="I26327">
        <v>117878</v>
      </c>
      <c r="J26327" t="s">
        <v>59</v>
      </c>
      <c r="K26327" t="s">
        <v>50</v>
      </c>
      <c r="L26327">
        <v>41366</v>
      </c>
      <c r="M26327" t="s">
        <v>52</v>
      </c>
      <c r="N26327">
        <v>7571</v>
      </c>
      <c r="O26327" t="s">
        <v>16</v>
      </c>
      <c r="P26327" s="11">
        <v>313181986</v>
      </c>
      <c r="Q26327">
        <v>23675</v>
      </c>
      <c r="R26327">
        <v>0.47349999999999998</v>
      </c>
      <c r="S26327"/>
    </row>
    <row r="26328" spans="1:19" x14ac:dyDescent="0.45">
      <c r="A26328" t="s">
        <v>40</v>
      </c>
      <c r="B26328">
        <v>2024</v>
      </c>
      <c r="C26328" t="s">
        <v>35</v>
      </c>
      <c r="D26328" t="s">
        <v>31</v>
      </c>
      <c r="E26328" t="s">
        <v>28</v>
      </c>
      <c r="F26328" t="s">
        <v>46</v>
      </c>
      <c r="G26328" t="s">
        <v>49</v>
      </c>
      <c r="H26328">
        <v>4.8</v>
      </c>
      <c r="I26328">
        <v>12832</v>
      </c>
      <c r="J26328" t="s">
        <v>59</v>
      </c>
      <c r="K26328" t="s">
        <v>52</v>
      </c>
      <c r="L26328">
        <v>85495</v>
      </c>
      <c r="M26328" t="s">
        <v>48</v>
      </c>
      <c r="N26328">
        <v>3663</v>
      </c>
      <c r="O26328" t="s">
        <v>21</v>
      </c>
      <c r="P26328" s="11">
        <v>313168185</v>
      </c>
      <c r="Q26328">
        <v>23674</v>
      </c>
      <c r="R26328">
        <v>0.47348000000000001</v>
      </c>
      <c r="S26328"/>
    </row>
    <row r="26329" spans="1:19" x14ac:dyDescent="0.45">
      <c r="A26329" t="s">
        <v>32</v>
      </c>
      <c r="B26329">
        <v>2019</v>
      </c>
      <c r="C26329" t="s">
        <v>35</v>
      </c>
      <c r="D26329" t="s">
        <v>27</v>
      </c>
      <c r="E26329" t="s">
        <v>19</v>
      </c>
      <c r="F26329" t="s">
        <v>53</v>
      </c>
      <c r="G26329" t="s">
        <v>49</v>
      </c>
      <c r="H26329">
        <v>5</v>
      </c>
      <c r="I26329">
        <v>139850</v>
      </c>
      <c r="J26329" t="s">
        <v>59</v>
      </c>
      <c r="K26329" t="s">
        <v>50</v>
      </c>
      <c r="L26329">
        <v>111087</v>
      </c>
      <c r="M26329" t="s">
        <v>50</v>
      </c>
      <c r="N26329">
        <v>2819</v>
      </c>
      <c r="O26329" t="s">
        <v>21</v>
      </c>
      <c r="P26329" s="11">
        <v>313154253</v>
      </c>
      <c r="Q26329">
        <v>23673</v>
      </c>
      <c r="R26329">
        <v>0.47345999999999999</v>
      </c>
      <c r="S26329"/>
    </row>
    <row r="26330" spans="1:19" x14ac:dyDescent="0.45">
      <c r="A26330" t="s">
        <v>36</v>
      </c>
      <c r="B26330">
        <v>2020</v>
      </c>
      <c r="C26330" t="s">
        <v>30</v>
      </c>
      <c r="D26330" t="s">
        <v>29</v>
      </c>
      <c r="E26330" t="s">
        <v>14</v>
      </c>
      <c r="F26330" t="s">
        <v>46</v>
      </c>
      <c r="G26330" t="s">
        <v>49</v>
      </c>
      <c r="H26330">
        <v>3.4</v>
      </c>
      <c r="I26330">
        <v>75967</v>
      </c>
      <c r="J26330" t="s">
        <v>59</v>
      </c>
      <c r="K26330" t="s">
        <v>48</v>
      </c>
      <c r="L26330">
        <v>54829</v>
      </c>
      <c r="M26330" t="s">
        <v>48</v>
      </c>
      <c r="N26330">
        <v>5711</v>
      </c>
      <c r="O26330" t="s">
        <v>21</v>
      </c>
      <c r="P26330" s="11">
        <v>313128419</v>
      </c>
      <c r="Q26330">
        <v>23672</v>
      </c>
      <c r="R26330">
        <v>0.47344000000000003</v>
      </c>
      <c r="S26330"/>
    </row>
    <row r="26331" spans="1:19" x14ac:dyDescent="0.45">
      <c r="A26331" t="s">
        <v>23</v>
      </c>
      <c r="B26331">
        <v>2016</v>
      </c>
      <c r="C26331" t="s">
        <v>30</v>
      </c>
      <c r="D26331" t="s">
        <v>13</v>
      </c>
      <c r="E26331" t="s">
        <v>19</v>
      </c>
      <c r="F26331" t="s">
        <v>53</v>
      </c>
      <c r="G26331" t="s">
        <v>49</v>
      </c>
      <c r="H26331">
        <v>2.9</v>
      </c>
      <c r="I26331">
        <v>197043</v>
      </c>
      <c r="J26331" t="s">
        <v>59</v>
      </c>
      <c r="K26331" t="s">
        <v>51</v>
      </c>
      <c r="L26331">
        <v>50164</v>
      </c>
      <c r="M26331" t="s">
        <v>48</v>
      </c>
      <c r="N26331">
        <v>6242</v>
      </c>
      <c r="O26331" t="s">
        <v>21</v>
      </c>
      <c r="P26331" s="11">
        <v>313123688</v>
      </c>
      <c r="Q26331">
        <v>23671</v>
      </c>
      <c r="R26331">
        <v>0.47342000000000001</v>
      </c>
      <c r="S26331"/>
    </row>
    <row r="26332" spans="1:19" x14ac:dyDescent="0.45">
      <c r="A26332" t="s">
        <v>32</v>
      </c>
      <c r="B26332">
        <v>2020</v>
      </c>
      <c r="C26332" t="s">
        <v>24</v>
      </c>
      <c r="D26332" t="s">
        <v>31</v>
      </c>
      <c r="E26332" t="s">
        <v>14</v>
      </c>
      <c r="F26332" t="s">
        <v>46</v>
      </c>
      <c r="G26332" t="s">
        <v>49</v>
      </c>
      <c r="H26332">
        <v>4.5</v>
      </c>
      <c r="I26332">
        <v>28481</v>
      </c>
      <c r="J26332" t="s">
        <v>59</v>
      </c>
      <c r="K26332" t="s">
        <v>52</v>
      </c>
      <c r="L26332">
        <v>89183</v>
      </c>
      <c r="M26332" t="s">
        <v>48</v>
      </c>
      <c r="N26332">
        <v>3511</v>
      </c>
      <c r="O26332" t="s">
        <v>21</v>
      </c>
      <c r="P26332" s="11">
        <v>313121513</v>
      </c>
      <c r="Q26332">
        <v>23670</v>
      </c>
      <c r="R26332">
        <v>0.47339999999999999</v>
      </c>
      <c r="S26332"/>
    </row>
    <row r="26333" spans="1:19" x14ac:dyDescent="0.45">
      <c r="A26333" t="s">
        <v>40</v>
      </c>
      <c r="B26333">
        <v>2019</v>
      </c>
      <c r="C26333" t="s">
        <v>12</v>
      </c>
      <c r="D26333" t="s">
        <v>13</v>
      </c>
      <c r="E26333" t="s">
        <v>33</v>
      </c>
      <c r="F26333" t="s">
        <v>53</v>
      </c>
      <c r="G26333" t="s">
        <v>47</v>
      </c>
      <c r="H26333">
        <v>2.9</v>
      </c>
      <c r="I26333">
        <v>34860</v>
      </c>
      <c r="J26333" t="s">
        <v>59</v>
      </c>
      <c r="K26333" t="s">
        <v>52</v>
      </c>
      <c r="L26333">
        <v>67905</v>
      </c>
      <c r="M26333" t="s">
        <v>48</v>
      </c>
      <c r="N26333">
        <v>4611</v>
      </c>
      <c r="O26333" t="s">
        <v>21</v>
      </c>
      <c r="P26333" s="11">
        <v>313109955</v>
      </c>
      <c r="Q26333">
        <v>23669</v>
      </c>
      <c r="R26333">
        <v>0.47338000000000002</v>
      </c>
      <c r="S26333"/>
    </row>
    <row r="26334" spans="1:19" x14ac:dyDescent="0.45">
      <c r="A26334" t="s">
        <v>40</v>
      </c>
      <c r="B26334">
        <v>2011</v>
      </c>
      <c r="C26334" t="s">
        <v>35</v>
      </c>
      <c r="D26334" t="s">
        <v>27</v>
      </c>
      <c r="E26334" t="s">
        <v>33</v>
      </c>
      <c r="F26334" t="s">
        <v>53</v>
      </c>
      <c r="G26334" t="s">
        <v>49</v>
      </c>
      <c r="H26334">
        <v>2.9</v>
      </c>
      <c r="I26334">
        <v>130117</v>
      </c>
      <c r="J26334" t="s">
        <v>59</v>
      </c>
      <c r="K26334" t="s">
        <v>50</v>
      </c>
      <c r="L26334">
        <v>48495</v>
      </c>
      <c r="M26334" t="s">
        <v>52</v>
      </c>
      <c r="N26334">
        <v>6456</v>
      </c>
      <c r="O26334" t="s">
        <v>21</v>
      </c>
      <c r="P26334" s="11">
        <v>313083720</v>
      </c>
      <c r="Q26334">
        <v>23668</v>
      </c>
      <c r="R26334">
        <v>0.47336</v>
      </c>
      <c r="S26334"/>
    </row>
    <row r="26335" spans="1:19" x14ac:dyDescent="0.45">
      <c r="A26335" t="s">
        <v>38</v>
      </c>
      <c r="B26335">
        <v>2018</v>
      </c>
      <c r="C26335" t="s">
        <v>35</v>
      </c>
      <c r="D26335" t="s">
        <v>22</v>
      </c>
      <c r="E26335" t="s">
        <v>14</v>
      </c>
      <c r="F26335" t="s">
        <v>46</v>
      </c>
      <c r="G26335" t="s">
        <v>47</v>
      </c>
      <c r="H26335">
        <v>4.2</v>
      </c>
      <c r="I26335">
        <v>191434</v>
      </c>
      <c r="J26335" t="s">
        <v>59</v>
      </c>
      <c r="K26335" t="s">
        <v>51</v>
      </c>
      <c r="L26335">
        <v>48493</v>
      </c>
      <c r="M26335" t="s">
        <v>52</v>
      </c>
      <c r="N26335">
        <v>6456</v>
      </c>
      <c r="O26335" t="s">
        <v>21</v>
      </c>
      <c r="P26335" s="11">
        <v>313070808</v>
      </c>
      <c r="Q26335">
        <v>23667</v>
      </c>
      <c r="R26335">
        <v>0.47333999999999998</v>
      </c>
      <c r="S26335"/>
    </row>
    <row r="26336" spans="1:19" x14ac:dyDescent="0.45">
      <c r="A26336" t="s">
        <v>37</v>
      </c>
      <c r="B26336">
        <v>2020</v>
      </c>
      <c r="C26336" t="s">
        <v>12</v>
      </c>
      <c r="D26336" t="s">
        <v>22</v>
      </c>
      <c r="E26336" t="s">
        <v>28</v>
      </c>
      <c r="F26336" t="s">
        <v>46</v>
      </c>
      <c r="G26336" t="s">
        <v>49</v>
      </c>
      <c r="H26336">
        <v>4</v>
      </c>
      <c r="I26336">
        <v>77371</v>
      </c>
      <c r="J26336" t="s">
        <v>59</v>
      </c>
      <c r="K26336" t="s">
        <v>48</v>
      </c>
      <c r="L26336">
        <v>113021</v>
      </c>
      <c r="M26336" t="s">
        <v>50</v>
      </c>
      <c r="N26336">
        <v>2770</v>
      </c>
      <c r="O26336" t="s">
        <v>21</v>
      </c>
      <c r="P26336" s="11">
        <v>313068170</v>
      </c>
      <c r="Q26336">
        <v>23666</v>
      </c>
      <c r="R26336">
        <v>0.47332000000000002</v>
      </c>
      <c r="S26336"/>
    </row>
    <row r="26337" spans="1:19" x14ac:dyDescent="0.45">
      <c r="A26337" t="s">
        <v>37</v>
      </c>
      <c r="B26337">
        <v>2010</v>
      </c>
      <c r="C26337" t="s">
        <v>30</v>
      </c>
      <c r="D26337" t="s">
        <v>29</v>
      </c>
      <c r="E26337" t="s">
        <v>28</v>
      </c>
      <c r="F26337" t="s">
        <v>46</v>
      </c>
      <c r="G26337" t="s">
        <v>47</v>
      </c>
      <c r="H26337">
        <v>4.0999999999999996</v>
      </c>
      <c r="I26337">
        <v>150575</v>
      </c>
      <c r="J26337" t="s">
        <v>59</v>
      </c>
      <c r="K26337" t="s">
        <v>51</v>
      </c>
      <c r="L26337">
        <v>60658</v>
      </c>
      <c r="M26337" t="s">
        <v>48</v>
      </c>
      <c r="N26337">
        <v>5161</v>
      </c>
      <c r="O26337" t="s">
        <v>21</v>
      </c>
      <c r="P26337" s="11">
        <v>313055938</v>
      </c>
      <c r="Q26337">
        <v>23665</v>
      </c>
      <c r="R26337">
        <v>0.4733</v>
      </c>
      <c r="S26337"/>
    </row>
    <row r="26338" spans="1:19" x14ac:dyDescent="0.45">
      <c r="A26338" t="s">
        <v>36</v>
      </c>
      <c r="B26338">
        <v>2022</v>
      </c>
      <c r="C26338" t="s">
        <v>24</v>
      </c>
      <c r="D26338" t="s">
        <v>27</v>
      </c>
      <c r="E26338" t="s">
        <v>33</v>
      </c>
      <c r="F26338" t="s">
        <v>53</v>
      </c>
      <c r="G26338" t="s">
        <v>49</v>
      </c>
      <c r="H26338">
        <v>4.4000000000000004</v>
      </c>
      <c r="I26338">
        <v>110888</v>
      </c>
      <c r="J26338" t="s">
        <v>59</v>
      </c>
      <c r="K26338" t="s">
        <v>50</v>
      </c>
      <c r="L26338">
        <v>48663</v>
      </c>
      <c r="M26338" t="s">
        <v>52</v>
      </c>
      <c r="N26338">
        <v>6433</v>
      </c>
      <c r="O26338" t="s">
        <v>21</v>
      </c>
      <c r="P26338" s="11">
        <v>313049079</v>
      </c>
      <c r="Q26338">
        <v>23664</v>
      </c>
      <c r="R26338">
        <v>0.47327999999999998</v>
      </c>
      <c r="S26338"/>
    </row>
    <row r="26339" spans="1:19" x14ac:dyDescent="0.45">
      <c r="A26339" t="s">
        <v>25</v>
      </c>
      <c r="B26339">
        <v>2012</v>
      </c>
      <c r="C26339" t="s">
        <v>35</v>
      </c>
      <c r="D26339" t="s">
        <v>13</v>
      </c>
      <c r="E26339" t="s">
        <v>14</v>
      </c>
      <c r="F26339" t="s">
        <v>46</v>
      </c>
      <c r="G26339" t="s">
        <v>49</v>
      </c>
      <c r="H26339">
        <v>1.8</v>
      </c>
      <c r="I26339">
        <v>44458</v>
      </c>
      <c r="J26339" t="s">
        <v>60</v>
      </c>
      <c r="K26339" t="s">
        <v>52</v>
      </c>
      <c r="L26339">
        <v>114371</v>
      </c>
      <c r="M26339" t="s">
        <v>50</v>
      </c>
      <c r="N26339">
        <v>2737</v>
      </c>
      <c r="O26339" t="s">
        <v>21</v>
      </c>
      <c r="P26339" s="11">
        <v>313033427</v>
      </c>
      <c r="Q26339">
        <v>23663</v>
      </c>
      <c r="R26339">
        <v>0.47326000000000001</v>
      </c>
      <c r="S26339"/>
    </row>
    <row r="26340" spans="1:19" x14ac:dyDescent="0.45">
      <c r="A26340" t="s">
        <v>32</v>
      </c>
      <c r="B26340">
        <v>2020</v>
      </c>
      <c r="C26340" t="s">
        <v>18</v>
      </c>
      <c r="D26340" t="s">
        <v>22</v>
      </c>
      <c r="E26340" t="s">
        <v>28</v>
      </c>
      <c r="F26340" t="s">
        <v>46</v>
      </c>
      <c r="G26340" t="s">
        <v>47</v>
      </c>
      <c r="H26340">
        <v>4.3</v>
      </c>
      <c r="I26340">
        <v>131861</v>
      </c>
      <c r="J26340" t="s">
        <v>59</v>
      </c>
      <c r="K26340" t="s">
        <v>50</v>
      </c>
      <c r="L26340">
        <v>65078</v>
      </c>
      <c r="M26340" t="s">
        <v>48</v>
      </c>
      <c r="N26340">
        <v>4809</v>
      </c>
      <c r="O26340" t="s">
        <v>21</v>
      </c>
      <c r="P26340" s="11">
        <v>312960102</v>
      </c>
      <c r="Q26340">
        <v>23662</v>
      </c>
      <c r="R26340">
        <v>0.47323999999999999</v>
      </c>
      <c r="S26340"/>
    </row>
    <row r="26341" spans="1:19" x14ac:dyDescent="0.45">
      <c r="A26341" t="s">
        <v>37</v>
      </c>
      <c r="B26341">
        <v>2019</v>
      </c>
      <c r="C26341" t="s">
        <v>24</v>
      </c>
      <c r="D26341" t="s">
        <v>39</v>
      </c>
      <c r="E26341" t="s">
        <v>33</v>
      </c>
      <c r="F26341" t="s">
        <v>53</v>
      </c>
      <c r="G26341" t="s">
        <v>47</v>
      </c>
      <c r="H26341">
        <v>1.6</v>
      </c>
      <c r="I26341">
        <v>197199</v>
      </c>
      <c r="J26341" t="s">
        <v>60</v>
      </c>
      <c r="K26341" t="s">
        <v>51</v>
      </c>
      <c r="L26341">
        <v>71809</v>
      </c>
      <c r="M26341" t="s">
        <v>48</v>
      </c>
      <c r="N26341">
        <v>4358</v>
      </c>
      <c r="O26341" t="s">
        <v>21</v>
      </c>
      <c r="P26341" s="11">
        <v>312943622</v>
      </c>
      <c r="Q26341">
        <v>23661</v>
      </c>
      <c r="R26341">
        <v>0.47321999999999997</v>
      </c>
      <c r="S26341"/>
    </row>
    <row r="26342" spans="1:19" x14ac:dyDescent="0.45">
      <c r="A26342" t="s">
        <v>40</v>
      </c>
      <c r="B26342">
        <v>2012</v>
      </c>
      <c r="C26342" t="s">
        <v>30</v>
      </c>
      <c r="D26342" t="s">
        <v>29</v>
      </c>
      <c r="E26342" t="s">
        <v>14</v>
      </c>
      <c r="F26342" t="s">
        <v>46</v>
      </c>
      <c r="G26342" t="s">
        <v>49</v>
      </c>
      <c r="H26342">
        <v>3.5</v>
      </c>
      <c r="I26342">
        <v>96726</v>
      </c>
      <c r="J26342" t="s">
        <v>59</v>
      </c>
      <c r="K26342" t="s">
        <v>48</v>
      </c>
      <c r="L26342">
        <v>107319</v>
      </c>
      <c r="M26342" t="s">
        <v>50</v>
      </c>
      <c r="N26342">
        <v>2916</v>
      </c>
      <c r="O26342" t="s">
        <v>21</v>
      </c>
      <c r="P26342" s="11">
        <v>312942204</v>
      </c>
      <c r="Q26342">
        <v>23660</v>
      </c>
      <c r="R26342">
        <v>0.47320000000000001</v>
      </c>
      <c r="S26342"/>
    </row>
    <row r="26343" spans="1:19" x14ac:dyDescent="0.45">
      <c r="A26343" t="s">
        <v>37</v>
      </c>
      <c r="B26343">
        <v>2017</v>
      </c>
      <c r="C26343" t="s">
        <v>12</v>
      </c>
      <c r="D26343" t="s">
        <v>22</v>
      </c>
      <c r="E26343" t="s">
        <v>14</v>
      </c>
      <c r="F26343" t="s">
        <v>46</v>
      </c>
      <c r="G26343" t="s">
        <v>49</v>
      </c>
      <c r="H26343">
        <v>5</v>
      </c>
      <c r="I26343">
        <v>117589</v>
      </c>
      <c r="J26343" t="s">
        <v>59</v>
      </c>
      <c r="K26343" t="s">
        <v>50</v>
      </c>
      <c r="L26343">
        <v>56949</v>
      </c>
      <c r="M26343" t="s">
        <v>48</v>
      </c>
      <c r="N26343">
        <v>5495</v>
      </c>
      <c r="O26343" t="s">
        <v>21</v>
      </c>
      <c r="P26343" s="11">
        <v>312934755</v>
      </c>
      <c r="Q26343">
        <v>23659</v>
      </c>
      <c r="R26343">
        <v>0.47317999999999999</v>
      </c>
      <c r="S26343"/>
    </row>
    <row r="26344" spans="1:19" x14ac:dyDescent="0.45">
      <c r="A26344" t="s">
        <v>38</v>
      </c>
      <c r="B26344">
        <v>2017</v>
      </c>
      <c r="C26344" t="s">
        <v>12</v>
      </c>
      <c r="D26344" t="s">
        <v>22</v>
      </c>
      <c r="E26344" t="s">
        <v>33</v>
      </c>
      <c r="F26344" t="s">
        <v>53</v>
      </c>
      <c r="G26344" t="s">
        <v>49</v>
      </c>
      <c r="H26344">
        <v>4.4000000000000004</v>
      </c>
      <c r="I26344">
        <v>185252</v>
      </c>
      <c r="J26344" t="s">
        <v>59</v>
      </c>
      <c r="K26344" t="s">
        <v>51</v>
      </c>
      <c r="L26344">
        <v>46520</v>
      </c>
      <c r="M26344" t="s">
        <v>52</v>
      </c>
      <c r="N26344">
        <v>6726</v>
      </c>
      <c r="O26344" t="s">
        <v>21</v>
      </c>
      <c r="P26344" s="11">
        <v>312893520</v>
      </c>
      <c r="Q26344">
        <v>23658</v>
      </c>
      <c r="R26344">
        <v>0.47316000000000003</v>
      </c>
      <c r="S26344"/>
    </row>
    <row r="26345" spans="1:19" x14ac:dyDescent="0.45">
      <c r="A26345" t="s">
        <v>11</v>
      </c>
      <c r="B26345">
        <v>2020</v>
      </c>
      <c r="C26345" t="s">
        <v>35</v>
      </c>
      <c r="D26345" t="s">
        <v>29</v>
      </c>
      <c r="E26345" t="s">
        <v>19</v>
      </c>
      <c r="F26345" t="s">
        <v>53</v>
      </c>
      <c r="G26345" t="s">
        <v>47</v>
      </c>
      <c r="H26345">
        <v>2.1</v>
      </c>
      <c r="I26345">
        <v>104137</v>
      </c>
      <c r="J26345" t="s">
        <v>59</v>
      </c>
      <c r="K26345" t="s">
        <v>50</v>
      </c>
      <c r="L26345">
        <v>73966</v>
      </c>
      <c r="M26345" t="s">
        <v>48</v>
      </c>
      <c r="N26345">
        <v>4230</v>
      </c>
      <c r="O26345" t="s">
        <v>21</v>
      </c>
      <c r="P26345" s="11">
        <v>312876180</v>
      </c>
      <c r="Q26345">
        <v>23657</v>
      </c>
      <c r="R26345">
        <v>0.47314000000000001</v>
      </c>
      <c r="S26345"/>
    </row>
    <row r="26346" spans="1:19" x14ac:dyDescent="0.45">
      <c r="A26346" t="s">
        <v>32</v>
      </c>
      <c r="B26346">
        <v>2017</v>
      </c>
      <c r="C26346" t="s">
        <v>30</v>
      </c>
      <c r="D26346" t="s">
        <v>13</v>
      </c>
      <c r="E26346" t="s">
        <v>28</v>
      </c>
      <c r="F26346" t="s">
        <v>46</v>
      </c>
      <c r="G26346" t="s">
        <v>47</v>
      </c>
      <c r="H26346">
        <v>3.2</v>
      </c>
      <c r="I26346">
        <v>124417</v>
      </c>
      <c r="J26346" t="s">
        <v>59</v>
      </c>
      <c r="K26346" t="s">
        <v>50</v>
      </c>
      <c r="L26346">
        <v>81818</v>
      </c>
      <c r="M26346" t="s">
        <v>48</v>
      </c>
      <c r="N26346">
        <v>3824</v>
      </c>
      <c r="O26346" t="s">
        <v>21</v>
      </c>
      <c r="P26346" s="11">
        <v>312872032</v>
      </c>
      <c r="Q26346">
        <v>23656</v>
      </c>
      <c r="R26346">
        <v>0.47311999999999999</v>
      </c>
      <c r="S26346"/>
    </row>
    <row r="26347" spans="1:19" x14ac:dyDescent="0.45">
      <c r="A26347" t="s">
        <v>34</v>
      </c>
      <c r="B26347">
        <v>2016</v>
      </c>
      <c r="C26347" t="s">
        <v>26</v>
      </c>
      <c r="D26347" t="s">
        <v>27</v>
      </c>
      <c r="E26347" t="s">
        <v>19</v>
      </c>
      <c r="F26347" t="s">
        <v>53</v>
      </c>
      <c r="G26347" t="s">
        <v>47</v>
      </c>
      <c r="H26347">
        <v>2.6</v>
      </c>
      <c r="I26347">
        <v>10714</v>
      </c>
      <c r="J26347" t="s">
        <v>59</v>
      </c>
      <c r="K26347" t="s">
        <v>52</v>
      </c>
      <c r="L26347">
        <v>68552</v>
      </c>
      <c r="M26347" t="s">
        <v>48</v>
      </c>
      <c r="N26347">
        <v>4564</v>
      </c>
      <c r="O26347" t="s">
        <v>21</v>
      </c>
      <c r="P26347" s="11">
        <v>312871328</v>
      </c>
      <c r="Q26347">
        <v>23655</v>
      </c>
      <c r="R26347">
        <v>0.47310000000000002</v>
      </c>
      <c r="S26347"/>
    </row>
    <row r="26348" spans="1:19" x14ac:dyDescent="0.45">
      <c r="A26348" t="s">
        <v>40</v>
      </c>
      <c r="B26348">
        <v>2022</v>
      </c>
      <c r="C26348" t="s">
        <v>24</v>
      </c>
      <c r="D26348" t="s">
        <v>27</v>
      </c>
      <c r="E26348" t="s">
        <v>33</v>
      </c>
      <c r="F26348" t="s">
        <v>53</v>
      </c>
      <c r="G26348" t="s">
        <v>49</v>
      </c>
      <c r="H26348">
        <v>3.4</v>
      </c>
      <c r="I26348">
        <v>67836</v>
      </c>
      <c r="J26348" t="s">
        <v>59</v>
      </c>
      <c r="K26348" t="s">
        <v>48</v>
      </c>
      <c r="L26348">
        <v>83786</v>
      </c>
      <c r="M26348" t="s">
        <v>48</v>
      </c>
      <c r="N26348">
        <v>3734</v>
      </c>
      <c r="O26348" t="s">
        <v>21</v>
      </c>
      <c r="P26348" s="11">
        <v>312856924</v>
      </c>
      <c r="Q26348">
        <v>23654</v>
      </c>
      <c r="R26348">
        <v>0.47308</v>
      </c>
      <c r="S26348"/>
    </row>
    <row r="26349" spans="1:19" x14ac:dyDescent="0.45">
      <c r="A26349" t="s">
        <v>41</v>
      </c>
      <c r="B26349">
        <v>2023</v>
      </c>
      <c r="C26349" t="s">
        <v>26</v>
      </c>
      <c r="D26349" t="s">
        <v>22</v>
      </c>
      <c r="E26349" t="s">
        <v>28</v>
      </c>
      <c r="F26349" t="s">
        <v>46</v>
      </c>
      <c r="G26349" t="s">
        <v>49</v>
      </c>
      <c r="H26349">
        <v>1.8</v>
      </c>
      <c r="I26349">
        <v>50289</v>
      </c>
      <c r="J26349" t="s">
        <v>60</v>
      </c>
      <c r="K26349" t="s">
        <v>48</v>
      </c>
      <c r="L26349">
        <v>76529</v>
      </c>
      <c r="M26349" t="s">
        <v>48</v>
      </c>
      <c r="N26349">
        <v>4088</v>
      </c>
      <c r="O26349" t="s">
        <v>21</v>
      </c>
      <c r="P26349" s="11">
        <v>312850552</v>
      </c>
      <c r="Q26349">
        <v>23653</v>
      </c>
      <c r="R26349">
        <v>0.47305999999999998</v>
      </c>
      <c r="S26349"/>
    </row>
    <row r="26350" spans="1:19" x14ac:dyDescent="0.45">
      <c r="A26350" t="s">
        <v>32</v>
      </c>
      <c r="B26350">
        <v>2023</v>
      </c>
      <c r="C26350" t="s">
        <v>30</v>
      </c>
      <c r="D26350" t="s">
        <v>13</v>
      </c>
      <c r="E26350" t="s">
        <v>33</v>
      </c>
      <c r="F26350" t="s">
        <v>53</v>
      </c>
      <c r="G26350" t="s">
        <v>49</v>
      </c>
      <c r="H26350">
        <v>2</v>
      </c>
      <c r="I26350">
        <v>169614</v>
      </c>
      <c r="J26350" t="s">
        <v>60</v>
      </c>
      <c r="K26350" t="s">
        <v>51</v>
      </c>
      <c r="L26350">
        <v>37340</v>
      </c>
      <c r="M26350" t="s">
        <v>52</v>
      </c>
      <c r="N26350">
        <v>8378</v>
      </c>
      <c r="O26350" t="s">
        <v>16</v>
      </c>
      <c r="P26350" s="11">
        <v>312834520</v>
      </c>
      <c r="Q26350">
        <v>23652</v>
      </c>
      <c r="R26350">
        <v>0.47304000000000002</v>
      </c>
      <c r="S26350"/>
    </row>
    <row r="26351" spans="1:19" x14ac:dyDescent="0.45">
      <c r="A26351" t="s">
        <v>37</v>
      </c>
      <c r="B26351">
        <v>2016</v>
      </c>
      <c r="C26351" t="s">
        <v>12</v>
      </c>
      <c r="D26351" t="s">
        <v>27</v>
      </c>
      <c r="E26351" t="s">
        <v>33</v>
      </c>
      <c r="F26351" t="s">
        <v>53</v>
      </c>
      <c r="G26351" t="s">
        <v>47</v>
      </c>
      <c r="H26351">
        <v>3.4</v>
      </c>
      <c r="I26351">
        <v>80278</v>
      </c>
      <c r="J26351" t="s">
        <v>59</v>
      </c>
      <c r="K26351" t="s">
        <v>48</v>
      </c>
      <c r="L26351">
        <v>64275</v>
      </c>
      <c r="M26351" t="s">
        <v>48</v>
      </c>
      <c r="N26351">
        <v>4867</v>
      </c>
      <c r="O26351" t="s">
        <v>21</v>
      </c>
      <c r="P26351" s="11">
        <v>312826425</v>
      </c>
      <c r="Q26351">
        <v>23651</v>
      </c>
      <c r="R26351">
        <v>0.47302</v>
      </c>
      <c r="S26351"/>
    </row>
    <row r="26352" spans="1:19" x14ac:dyDescent="0.45">
      <c r="A26352" t="s">
        <v>38</v>
      </c>
      <c r="B26352">
        <v>2013</v>
      </c>
      <c r="C26352" t="s">
        <v>24</v>
      </c>
      <c r="D26352" t="s">
        <v>22</v>
      </c>
      <c r="E26352" t="s">
        <v>28</v>
      </c>
      <c r="F26352" t="s">
        <v>46</v>
      </c>
      <c r="G26352" t="s">
        <v>49</v>
      </c>
      <c r="H26352">
        <v>4.5999999999999996</v>
      </c>
      <c r="I26352">
        <v>108321</v>
      </c>
      <c r="J26352" t="s">
        <v>59</v>
      </c>
      <c r="K26352" t="s">
        <v>50</v>
      </c>
      <c r="L26352">
        <v>35262</v>
      </c>
      <c r="M26352" t="s">
        <v>52</v>
      </c>
      <c r="N26352">
        <v>8871</v>
      </c>
      <c r="O26352" t="s">
        <v>16</v>
      </c>
      <c r="P26352" s="11">
        <v>312809202</v>
      </c>
      <c r="Q26352">
        <v>23650</v>
      </c>
      <c r="R26352">
        <v>0.47299999999999998</v>
      </c>
      <c r="S26352"/>
    </row>
    <row r="26353" spans="1:19" x14ac:dyDescent="0.45">
      <c r="A26353" t="s">
        <v>34</v>
      </c>
      <c r="B26353">
        <v>2011</v>
      </c>
      <c r="C26353" t="s">
        <v>24</v>
      </c>
      <c r="D26353" t="s">
        <v>39</v>
      </c>
      <c r="E26353" t="s">
        <v>33</v>
      </c>
      <c r="F26353" t="s">
        <v>53</v>
      </c>
      <c r="G26353" t="s">
        <v>49</v>
      </c>
      <c r="H26353">
        <v>5</v>
      </c>
      <c r="I26353">
        <v>80189</v>
      </c>
      <c r="J26353" t="s">
        <v>59</v>
      </c>
      <c r="K26353" t="s">
        <v>48</v>
      </c>
      <c r="L26353">
        <v>63915</v>
      </c>
      <c r="M26353" t="s">
        <v>48</v>
      </c>
      <c r="N26353">
        <v>4894</v>
      </c>
      <c r="O26353" t="s">
        <v>21</v>
      </c>
      <c r="P26353" s="11">
        <v>312800010</v>
      </c>
      <c r="Q26353">
        <v>23649</v>
      </c>
      <c r="R26353">
        <v>0.47298000000000001</v>
      </c>
      <c r="S26353"/>
    </row>
    <row r="26354" spans="1:19" x14ac:dyDescent="0.45">
      <c r="A26354" t="s">
        <v>36</v>
      </c>
      <c r="B26354">
        <v>2017</v>
      </c>
      <c r="C26354" t="s">
        <v>30</v>
      </c>
      <c r="D26354" t="s">
        <v>27</v>
      </c>
      <c r="E26354" t="s">
        <v>19</v>
      </c>
      <c r="F26354" t="s">
        <v>53</v>
      </c>
      <c r="G26354" t="s">
        <v>47</v>
      </c>
      <c r="H26354">
        <v>4.5</v>
      </c>
      <c r="I26354">
        <v>137593</v>
      </c>
      <c r="J26354" t="s">
        <v>59</v>
      </c>
      <c r="K26354" t="s">
        <v>50</v>
      </c>
      <c r="L26354">
        <v>54971</v>
      </c>
      <c r="M26354" t="s">
        <v>48</v>
      </c>
      <c r="N26354">
        <v>5690</v>
      </c>
      <c r="O26354" t="s">
        <v>21</v>
      </c>
      <c r="P26354" s="11">
        <v>312784990</v>
      </c>
      <c r="Q26354">
        <v>23648</v>
      </c>
      <c r="R26354">
        <v>0.47295999999999999</v>
      </c>
      <c r="S26354"/>
    </row>
    <row r="26355" spans="1:19" x14ac:dyDescent="0.45">
      <c r="A26355" t="s">
        <v>32</v>
      </c>
      <c r="B26355">
        <v>2023</v>
      </c>
      <c r="C26355" t="s">
        <v>30</v>
      </c>
      <c r="D26355" t="s">
        <v>22</v>
      </c>
      <c r="E26355" t="s">
        <v>19</v>
      </c>
      <c r="F26355" t="s">
        <v>53</v>
      </c>
      <c r="G26355" t="s">
        <v>49</v>
      </c>
      <c r="H26355">
        <v>1.8</v>
      </c>
      <c r="I26355">
        <v>52742</v>
      </c>
      <c r="J26355" t="s">
        <v>60</v>
      </c>
      <c r="K26355" t="s">
        <v>48</v>
      </c>
      <c r="L26355">
        <v>35519</v>
      </c>
      <c r="M26355" t="s">
        <v>52</v>
      </c>
      <c r="N26355">
        <v>8806</v>
      </c>
      <c r="O26355" t="s">
        <v>16</v>
      </c>
      <c r="P26355" s="11">
        <v>312780314</v>
      </c>
      <c r="Q26355">
        <v>23647</v>
      </c>
      <c r="R26355">
        <v>0.47294000000000003</v>
      </c>
      <c r="S26355"/>
    </row>
    <row r="26356" spans="1:19" x14ac:dyDescent="0.45">
      <c r="A26356" t="s">
        <v>38</v>
      </c>
      <c r="B26356">
        <v>2016</v>
      </c>
      <c r="C26356" t="s">
        <v>35</v>
      </c>
      <c r="D26356" t="s">
        <v>39</v>
      </c>
      <c r="E26356" t="s">
        <v>14</v>
      </c>
      <c r="F26356" t="s">
        <v>46</v>
      </c>
      <c r="G26356" t="s">
        <v>47</v>
      </c>
      <c r="H26356">
        <v>2</v>
      </c>
      <c r="I26356">
        <v>52774</v>
      </c>
      <c r="J26356" t="s">
        <v>60</v>
      </c>
      <c r="K26356" t="s">
        <v>48</v>
      </c>
      <c r="L26356">
        <v>53192</v>
      </c>
      <c r="M26356" t="s">
        <v>48</v>
      </c>
      <c r="N26356">
        <v>5880</v>
      </c>
      <c r="O26356" t="s">
        <v>21</v>
      </c>
      <c r="P26356" s="11">
        <v>312768960</v>
      </c>
      <c r="Q26356">
        <v>23646</v>
      </c>
      <c r="R26356">
        <v>0.47292000000000001</v>
      </c>
      <c r="S26356"/>
    </row>
    <row r="26357" spans="1:19" x14ac:dyDescent="0.45">
      <c r="A26357" t="s">
        <v>40</v>
      </c>
      <c r="B26357">
        <v>2015</v>
      </c>
      <c r="C26357" t="s">
        <v>18</v>
      </c>
      <c r="D26357" t="s">
        <v>27</v>
      </c>
      <c r="E26357" t="s">
        <v>19</v>
      </c>
      <c r="F26357" t="s">
        <v>53</v>
      </c>
      <c r="G26357" t="s">
        <v>49</v>
      </c>
      <c r="H26357">
        <v>2.6</v>
      </c>
      <c r="I26357">
        <v>167264</v>
      </c>
      <c r="J26357" t="s">
        <v>59</v>
      </c>
      <c r="K26357" t="s">
        <v>51</v>
      </c>
      <c r="L26357">
        <v>74132</v>
      </c>
      <c r="M26357" t="s">
        <v>48</v>
      </c>
      <c r="N26357">
        <v>4219</v>
      </c>
      <c r="O26357" t="s">
        <v>21</v>
      </c>
      <c r="P26357" s="11">
        <v>312762908</v>
      </c>
      <c r="Q26357">
        <v>23645</v>
      </c>
      <c r="R26357">
        <v>0.47289999999999999</v>
      </c>
      <c r="S26357"/>
    </row>
    <row r="26358" spans="1:19" x14ac:dyDescent="0.45">
      <c r="A26358" t="s">
        <v>17</v>
      </c>
      <c r="B26358">
        <v>2024</v>
      </c>
      <c r="C26358" t="s">
        <v>24</v>
      </c>
      <c r="D26358" t="s">
        <v>27</v>
      </c>
      <c r="E26358" t="s">
        <v>19</v>
      </c>
      <c r="F26358" t="s">
        <v>53</v>
      </c>
      <c r="G26358" t="s">
        <v>49</v>
      </c>
      <c r="H26358">
        <v>3.5</v>
      </c>
      <c r="I26358">
        <v>60556</v>
      </c>
      <c r="J26358" t="s">
        <v>59</v>
      </c>
      <c r="K26358" t="s">
        <v>48</v>
      </c>
      <c r="L26358">
        <v>75200</v>
      </c>
      <c r="M26358" t="s">
        <v>48</v>
      </c>
      <c r="N26358">
        <v>4159</v>
      </c>
      <c r="O26358" t="s">
        <v>21</v>
      </c>
      <c r="P26358" s="11">
        <v>312756800</v>
      </c>
      <c r="Q26358">
        <v>23644</v>
      </c>
      <c r="R26358">
        <v>0.47288000000000002</v>
      </c>
      <c r="S26358"/>
    </row>
    <row r="26359" spans="1:19" x14ac:dyDescent="0.45">
      <c r="A26359" t="s">
        <v>25</v>
      </c>
      <c r="B26359">
        <v>2013</v>
      </c>
      <c r="C26359" t="s">
        <v>26</v>
      </c>
      <c r="D26359" t="s">
        <v>31</v>
      </c>
      <c r="E26359" t="s">
        <v>19</v>
      </c>
      <c r="F26359" t="s">
        <v>53</v>
      </c>
      <c r="G26359" t="s">
        <v>49</v>
      </c>
      <c r="H26359">
        <v>2.7</v>
      </c>
      <c r="I26359">
        <v>189891</v>
      </c>
      <c r="J26359" t="s">
        <v>59</v>
      </c>
      <c r="K26359" t="s">
        <v>51</v>
      </c>
      <c r="L26359">
        <v>84710</v>
      </c>
      <c r="M26359" t="s">
        <v>48</v>
      </c>
      <c r="N26359">
        <v>3692</v>
      </c>
      <c r="O26359" t="s">
        <v>21</v>
      </c>
      <c r="P26359" s="11">
        <v>312749320</v>
      </c>
      <c r="Q26359">
        <v>23643</v>
      </c>
      <c r="R26359">
        <v>0.47286</v>
      </c>
      <c r="S26359"/>
    </row>
    <row r="26360" spans="1:19" x14ac:dyDescent="0.45">
      <c r="A26360" t="s">
        <v>34</v>
      </c>
      <c r="B26360">
        <v>2015</v>
      </c>
      <c r="C26360" t="s">
        <v>24</v>
      </c>
      <c r="D26360" t="s">
        <v>29</v>
      </c>
      <c r="E26360" t="s">
        <v>14</v>
      </c>
      <c r="F26360" t="s">
        <v>46</v>
      </c>
      <c r="G26360" t="s">
        <v>47</v>
      </c>
      <c r="H26360">
        <v>2.6</v>
      </c>
      <c r="I26360">
        <v>26436</v>
      </c>
      <c r="J26360" t="s">
        <v>59</v>
      </c>
      <c r="K26360" t="s">
        <v>52</v>
      </c>
      <c r="L26360">
        <v>68585</v>
      </c>
      <c r="M26360" t="s">
        <v>48</v>
      </c>
      <c r="N26360">
        <v>4560</v>
      </c>
      <c r="O26360" t="s">
        <v>21</v>
      </c>
      <c r="P26360" s="11">
        <v>312747600</v>
      </c>
      <c r="Q26360">
        <v>23642</v>
      </c>
      <c r="R26360">
        <v>0.47283999999999998</v>
      </c>
      <c r="S26360"/>
    </row>
    <row r="26361" spans="1:19" x14ac:dyDescent="0.45">
      <c r="A26361" t="s">
        <v>38</v>
      </c>
      <c r="B26361">
        <v>2014</v>
      </c>
      <c r="C26361" t="s">
        <v>12</v>
      </c>
      <c r="D26361" t="s">
        <v>29</v>
      </c>
      <c r="E26361" t="s">
        <v>19</v>
      </c>
      <c r="F26361" t="s">
        <v>53</v>
      </c>
      <c r="G26361" t="s">
        <v>49</v>
      </c>
      <c r="H26361">
        <v>4.7</v>
      </c>
      <c r="I26361">
        <v>58359</v>
      </c>
      <c r="J26361" t="s">
        <v>59</v>
      </c>
      <c r="K26361" t="s">
        <v>48</v>
      </c>
      <c r="L26361">
        <v>78777</v>
      </c>
      <c r="M26361" t="s">
        <v>48</v>
      </c>
      <c r="N26361">
        <v>3970</v>
      </c>
      <c r="O26361" t="s">
        <v>21</v>
      </c>
      <c r="P26361" s="11">
        <v>312744690</v>
      </c>
      <c r="Q26361">
        <v>23641</v>
      </c>
      <c r="R26361">
        <v>0.47282000000000002</v>
      </c>
      <c r="S26361"/>
    </row>
    <row r="26362" spans="1:19" x14ac:dyDescent="0.45">
      <c r="A26362" t="s">
        <v>11</v>
      </c>
      <c r="B26362">
        <v>2015</v>
      </c>
      <c r="C26362" t="s">
        <v>24</v>
      </c>
      <c r="D26362" t="s">
        <v>31</v>
      </c>
      <c r="E26362" t="s">
        <v>28</v>
      </c>
      <c r="F26362" t="s">
        <v>46</v>
      </c>
      <c r="G26362" t="s">
        <v>47</v>
      </c>
      <c r="H26362">
        <v>4.7</v>
      </c>
      <c r="I26362">
        <v>105692</v>
      </c>
      <c r="J26362" t="s">
        <v>59</v>
      </c>
      <c r="K26362" t="s">
        <v>50</v>
      </c>
      <c r="L26362">
        <v>49516</v>
      </c>
      <c r="M26362" t="s">
        <v>52</v>
      </c>
      <c r="N26362">
        <v>6315</v>
      </c>
      <c r="O26362" t="s">
        <v>21</v>
      </c>
      <c r="P26362" s="11">
        <v>312693540</v>
      </c>
      <c r="Q26362">
        <v>23640</v>
      </c>
      <c r="R26362">
        <v>0.4728</v>
      </c>
      <c r="S26362"/>
    </row>
    <row r="26363" spans="1:19" x14ac:dyDescent="0.45">
      <c r="A26363" t="s">
        <v>23</v>
      </c>
      <c r="B26363">
        <v>2020</v>
      </c>
      <c r="C26363" t="s">
        <v>26</v>
      </c>
      <c r="D26363" t="s">
        <v>39</v>
      </c>
      <c r="E26363" t="s">
        <v>14</v>
      </c>
      <c r="F26363" t="s">
        <v>46</v>
      </c>
      <c r="G26363" t="s">
        <v>47</v>
      </c>
      <c r="H26363">
        <v>2.2000000000000002</v>
      </c>
      <c r="I26363">
        <v>184913</v>
      </c>
      <c r="J26363" t="s">
        <v>59</v>
      </c>
      <c r="K26363" t="s">
        <v>51</v>
      </c>
      <c r="L26363">
        <v>90844</v>
      </c>
      <c r="M26363" t="s">
        <v>48</v>
      </c>
      <c r="N26363">
        <v>3442</v>
      </c>
      <c r="O26363" t="s">
        <v>21</v>
      </c>
      <c r="P26363" s="11">
        <v>312685048</v>
      </c>
      <c r="Q26363">
        <v>23639</v>
      </c>
      <c r="R26363">
        <v>0.47277999999999998</v>
      </c>
      <c r="S26363"/>
    </row>
    <row r="26364" spans="1:19" x14ac:dyDescent="0.45">
      <c r="A26364" t="s">
        <v>32</v>
      </c>
      <c r="B26364">
        <v>2010</v>
      </c>
      <c r="C26364" t="s">
        <v>18</v>
      </c>
      <c r="D26364" t="s">
        <v>27</v>
      </c>
      <c r="E26364" t="s">
        <v>28</v>
      </c>
      <c r="F26364" t="s">
        <v>46</v>
      </c>
      <c r="G26364" t="s">
        <v>49</v>
      </c>
      <c r="H26364">
        <v>1.7</v>
      </c>
      <c r="I26364">
        <v>82710</v>
      </c>
      <c r="J26364" t="s">
        <v>60</v>
      </c>
      <c r="K26364" t="s">
        <v>48</v>
      </c>
      <c r="L26364">
        <v>59772</v>
      </c>
      <c r="M26364" t="s">
        <v>48</v>
      </c>
      <c r="N26364">
        <v>5231</v>
      </c>
      <c r="O26364" t="s">
        <v>21</v>
      </c>
      <c r="P26364" s="11">
        <v>312667332</v>
      </c>
      <c r="Q26364">
        <v>23638</v>
      </c>
      <c r="R26364">
        <v>0.47276000000000001</v>
      </c>
      <c r="S26364"/>
    </row>
    <row r="26365" spans="1:19" x14ac:dyDescent="0.45">
      <c r="A26365" t="s">
        <v>11</v>
      </c>
      <c r="B26365">
        <v>2019</v>
      </c>
      <c r="C26365" t="s">
        <v>24</v>
      </c>
      <c r="D26365" t="s">
        <v>29</v>
      </c>
      <c r="E26365" t="s">
        <v>14</v>
      </c>
      <c r="F26365" t="s">
        <v>46</v>
      </c>
      <c r="G26365" t="s">
        <v>49</v>
      </c>
      <c r="H26365">
        <v>2</v>
      </c>
      <c r="I26365">
        <v>34441</v>
      </c>
      <c r="J26365" t="s">
        <v>60</v>
      </c>
      <c r="K26365" t="s">
        <v>52</v>
      </c>
      <c r="L26365">
        <v>43250</v>
      </c>
      <c r="M26365" t="s">
        <v>52</v>
      </c>
      <c r="N26365">
        <v>7229</v>
      </c>
      <c r="O26365" t="s">
        <v>16</v>
      </c>
      <c r="P26365" s="11">
        <v>312654250</v>
      </c>
      <c r="Q26365">
        <v>23637</v>
      </c>
      <c r="R26365">
        <v>0.47273999999999999</v>
      </c>
      <c r="S26365"/>
    </row>
    <row r="26366" spans="1:19" x14ac:dyDescent="0.45">
      <c r="A26366" t="s">
        <v>23</v>
      </c>
      <c r="B26366">
        <v>2014</v>
      </c>
      <c r="C26366" t="s">
        <v>26</v>
      </c>
      <c r="D26366" t="s">
        <v>39</v>
      </c>
      <c r="E26366" t="s">
        <v>19</v>
      </c>
      <c r="F26366" t="s">
        <v>53</v>
      </c>
      <c r="G26366" t="s">
        <v>49</v>
      </c>
      <c r="H26366">
        <v>4.5</v>
      </c>
      <c r="I26366">
        <v>15039</v>
      </c>
      <c r="J26366" t="s">
        <v>59</v>
      </c>
      <c r="K26366" t="s">
        <v>52</v>
      </c>
      <c r="L26366">
        <v>79574</v>
      </c>
      <c r="M26366" t="s">
        <v>48</v>
      </c>
      <c r="N26366">
        <v>3929</v>
      </c>
      <c r="O26366" t="s">
        <v>21</v>
      </c>
      <c r="P26366" s="11">
        <v>312646246</v>
      </c>
      <c r="Q26366">
        <v>23636</v>
      </c>
      <c r="R26366">
        <v>0.47271999999999997</v>
      </c>
      <c r="S26366"/>
    </row>
    <row r="26367" spans="1:19" x14ac:dyDescent="0.45">
      <c r="A26367" t="s">
        <v>37</v>
      </c>
      <c r="B26367">
        <v>2023</v>
      </c>
      <c r="C26367" t="s">
        <v>26</v>
      </c>
      <c r="D26367" t="s">
        <v>29</v>
      </c>
      <c r="E26367" t="s">
        <v>19</v>
      </c>
      <c r="F26367" t="s">
        <v>53</v>
      </c>
      <c r="G26367" t="s">
        <v>47</v>
      </c>
      <c r="H26367">
        <v>4</v>
      </c>
      <c r="I26367">
        <v>52339</v>
      </c>
      <c r="J26367" t="s">
        <v>59</v>
      </c>
      <c r="K26367" t="s">
        <v>48</v>
      </c>
      <c r="L26367">
        <v>32659</v>
      </c>
      <c r="M26367" t="s">
        <v>52</v>
      </c>
      <c r="N26367">
        <v>9573</v>
      </c>
      <c r="O26367" t="s">
        <v>16</v>
      </c>
      <c r="P26367" s="11">
        <v>312644607</v>
      </c>
      <c r="Q26367">
        <v>23635</v>
      </c>
      <c r="R26367">
        <v>0.47270000000000001</v>
      </c>
      <c r="S26367"/>
    </row>
    <row r="26368" spans="1:19" x14ac:dyDescent="0.45">
      <c r="A26368" t="s">
        <v>38</v>
      </c>
      <c r="B26368">
        <v>2015</v>
      </c>
      <c r="C26368" t="s">
        <v>12</v>
      </c>
      <c r="D26368" t="s">
        <v>39</v>
      </c>
      <c r="E26368" t="s">
        <v>33</v>
      </c>
      <c r="F26368" t="s">
        <v>53</v>
      </c>
      <c r="G26368" t="s">
        <v>47</v>
      </c>
      <c r="H26368">
        <v>3.4</v>
      </c>
      <c r="I26368">
        <v>179271</v>
      </c>
      <c r="J26368" t="s">
        <v>59</v>
      </c>
      <c r="K26368" t="s">
        <v>51</v>
      </c>
      <c r="L26368">
        <v>66392</v>
      </c>
      <c r="M26368" t="s">
        <v>48</v>
      </c>
      <c r="N26368">
        <v>4709</v>
      </c>
      <c r="O26368" t="s">
        <v>21</v>
      </c>
      <c r="P26368" s="11">
        <v>312639928</v>
      </c>
      <c r="Q26368">
        <v>23634</v>
      </c>
      <c r="R26368">
        <v>0.47267999999999999</v>
      </c>
      <c r="S26368"/>
    </row>
    <row r="26369" spans="1:19" x14ac:dyDescent="0.45">
      <c r="A26369" t="s">
        <v>38</v>
      </c>
      <c r="B26369">
        <v>2020</v>
      </c>
      <c r="C26369" t="s">
        <v>30</v>
      </c>
      <c r="D26369" t="s">
        <v>31</v>
      </c>
      <c r="E26369" t="s">
        <v>14</v>
      </c>
      <c r="F26369" t="s">
        <v>46</v>
      </c>
      <c r="G26369" t="s">
        <v>49</v>
      </c>
      <c r="H26369">
        <v>4</v>
      </c>
      <c r="I26369">
        <v>184127</v>
      </c>
      <c r="J26369" t="s">
        <v>59</v>
      </c>
      <c r="K26369" t="s">
        <v>51</v>
      </c>
      <c r="L26369">
        <v>34340</v>
      </c>
      <c r="M26369" t="s">
        <v>52</v>
      </c>
      <c r="N26369">
        <v>9104</v>
      </c>
      <c r="O26369" t="s">
        <v>16</v>
      </c>
      <c r="P26369" s="11">
        <v>312631360</v>
      </c>
      <c r="Q26369">
        <v>23633</v>
      </c>
      <c r="R26369">
        <v>0.47266000000000002</v>
      </c>
      <c r="S26369"/>
    </row>
    <row r="26370" spans="1:19" x14ac:dyDescent="0.45">
      <c r="A26370" t="s">
        <v>36</v>
      </c>
      <c r="B26370">
        <v>2019</v>
      </c>
      <c r="C26370" t="s">
        <v>26</v>
      </c>
      <c r="D26370" t="s">
        <v>29</v>
      </c>
      <c r="E26370" t="s">
        <v>19</v>
      </c>
      <c r="F26370" t="s">
        <v>53</v>
      </c>
      <c r="G26370" t="s">
        <v>49</v>
      </c>
      <c r="H26370">
        <v>4.4000000000000004</v>
      </c>
      <c r="I26370">
        <v>1506</v>
      </c>
      <c r="J26370" t="s">
        <v>59</v>
      </c>
      <c r="K26370" t="s">
        <v>52</v>
      </c>
      <c r="L26370">
        <v>39120</v>
      </c>
      <c r="M26370" t="s">
        <v>52</v>
      </c>
      <c r="N26370">
        <v>7991</v>
      </c>
      <c r="O26370" t="s">
        <v>16</v>
      </c>
      <c r="P26370" s="11">
        <v>312607920</v>
      </c>
      <c r="Q26370">
        <v>23632</v>
      </c>
      <c r="R26370">
        <v>0.47264</v>
      </c>
      <c r="S26370"/>
    </row>
    <row r="26371" spans="1:19" x14ac:dyDescent="0.45">
      <c r="A26371" t="s">
        <v>32</v>
      </c>
      <c r="B26371">
        <v>2021</v>
      </c>
      <c r="C26371" t="s">
        <v>12</v>
      </c>
      <c r="D26371" t="s">
        <v>29</v>
      </c>
      <c r="E26371" t="s">
        <v>28</v>
      </c>
      <c r="F26371" t="s">
        <v>46</v>
      </c>
      <c r="G26371" t="s">
        <v>47</v>
      </c>
      <c r="H26371">
        <v>4.5999999999999996</v>
      </c>
      <c r="I26371">
        <v>173662</v>
      </c>
      <c r="J26371" t="s">
        <v>59</v>
      </c>
      <c r="K26371" t="s">
        <v>51</v>
      </c>
      <c r="L26371">
        <v>119354</v>
      </c>
      <c r="M26371" t="s">
        <v>50</v>
      </c>
      <c r="N26371">
        <v>2619</v>
      </c>
      <c r="O26371" t="s">
        <v>21</v>
      </c>
      <c r="P26371" s="11">
        <v>312588126</v>
      </c>
      <c r="Q26371">
        <v>23631</v>
      </c>
      <c r="R26371">
        <v>0.47261999999999998</v>
      </c>
      <c r="S26371"/>
    </row>
    <row r="26372" spans="1:19" x14ac:dyDescent="0.45">
      <c r="A26372" t="s">
        <v>23</v>
      </c>
      <c r="B26372">
        <v>2020</v>
      </c>
      <c r="C26372" t="s">
        <v>26</v>
      </c>
      <c r="D26372" t="s">
        <v>39</v>
      </c>
      <c r="E26372" t="s">
        <v>19</v>
      </c>
      <c r="F26372" t="s">
        <v>53</v>
      </c>
      <c r="G26372" t="s">
        <v>49</v>
      </c>
      <c r="H26372">
        <v>4.5999999999999996</v>
      </c>
      <c r="I26372">
        <v>39123</v>
      </c>
      <c r="J26372" t="s">
        <v>59</v>
      </c>
      <c r="K26372" t="s">
        <v>52</v>
      </c>
      <c r="L26372">
        <v>82431</v>
      </c>
      <c r="M26372" t="s">
        <v>48</v>
      </c>
      <c r="N26372">
        <v>3792</v>
      </c>
      <c r="O26372" t="s">
        <v>21</v>
      </c>
      <c r="P26372" s="11">
        <v>312578352</v>
      </c>
      <c r="Q26372">
        <v>23630</v>
      </c>
      <c r="R26372">
        <v>0.47260000000000002</v>
      </c>
      <c r="S26372"/>
    </row>
    <row r="26373" spans="1:19" x14ac:dyDescent="0.45">
      <c r="A26373" t="s">
        <v>11</v>
      </c>
      <c r="B26373">
        <v>2021</v>
      </c>
      <c r="C26373" t="s">
        <v>35</v>
      </c>
      <c r="D26373" t="s">
        <v>27</v>
      </c>
      <c r="E26373" t="s">
        <v>33</v>
      </c>
      <c r="F26373" t="s">
        <v>53</v>
      </c>
      <c r="G26373" t="s">
        <v>47</v>
      </c>
      <c r="H26373">
        <v>3.4</v>
      </c>
      <c r="I26373">
        <v>35433</v>
      </c>
      <c r="J26373" t="s">
        <v>59</v>
      </c>
      <c r="K26373" t="s">
        <v>52</v>
      </c>
      <c r="L26373">
        <v>79732</v>
      </c>
      <c r="M26373" t="s">
        <v>48</v>
      </c>
      <c r="N26373">
        <v>3920</v>
      </c>
      <c r="O26373" t="s">
        <v>21</v>
      </c>
      <c r="P26373" s="11">
        <v>312549440</v>
      </c>
      <c r="Q26373">
        <v>23629</v>
      </c>
      <c r="R26373">
        <v>0.47258</v>
      </c>
      <c r="S26373"/>
    </row>
    <row r="26374" spans="1:19" x14ac:dyDescent="0.45">
      <c r="A26374" t="s">
        <v>25</v>
      </c>
      <c r="B26374">
        <v>2012</v>
      </c>
      <c r="C26374" t="s">
        <v>24</v>
      </c>
      <c r="D26374" t="s">
        <v>29</v>
      </c>
      <c r="E26374" t="s">
        <v>14</v>
      </c>
      <c r="F26374" t="s">
        <v>46</v>
      </c>
      <c r="G26374" t="s">
        <v>49</v>
      </c>
      <c r="H26374">
        <v>1.9</v>
      </c>
      <c r="I26374">
        <v>46959</v>
      </c>
      <c r="J26374" t="s">
        <v>60</v>
      </c>
      <c r="K26374" t="s">
        <v>52</v>
      </c>
      <c r="L26374">
        <v>46765</v>
      </c>
      <c r="M26374" t="s">
        <v>52</v>
      </c>
      <c r="N26374">
        <v>6683</v>
      </c>
      <c r="O26374" t="s">
        <v>21</v>
      </c>
      <c r="P26374" s="11">
        <v>312530495</v>
      </c>
      <c r="Q26374">
        <v>23628</v>
      </c>
      <c r="R26374">
        <v>0.47255999999999998</v>
      </c>
      <c r="S26374"/>
    </row>
    <row r="26375" spans="1:19" x14ac:dyDescent="0.45">
      <c r="A26375" t="s">
        <v>38</v>
      </c>
      <c r="B26375">
        <v>2018</v>
      </c>
      <c r="C26375" t="s">
        <v>24</v>
      </c>
      <c r="D26375" t="s">
        <v>39</v>
      </c>
      <c r="E26375" t="s">
        <v>33</v>
      </c>
      <c r="F26375" t="s">
        <v>53</v>
      </c>
      <c r="G26375" t="s">
        <v>47</v>
      </c>
      <c r="H26375">
        <v>1.9</v>
      </c>
      <c r="I26375">
        <v>43583</v>
      </c>
      <c r="J26375" t="s">
        <v>60</v>
      </c>
      <c r="K26375" t="s">
        <v>52</v>
      </c>
      <c r="L26375">
        <v>116005</v>
      </c>
      <c r="M26375" t="s">
        <v>50</v>
      </c>
      <c r="N26375">
        <v>2694</v>
      </c>
      <c r="O26375" t="s">
        <v>21</v>
      </c>
      <c r="P26375" s="11">
        <v>312517470</v>
      </c>
      <c r="Q26375">
        <v>23627</v>
      </c>
      <c r="R26375">
        <v>0.47254000000000002</v>
      </c>
      <c r="S26375"/>
    </row>
    <row r="26376" spans="1:19" x14ac:dyDescent="0.45">
      <c r="A26376" t="s">
        <v>11</v>
      </c>
      <c r="B26376">
        <v>2017</v>
      </c>
      <c r="C26376" t="s">
        <v>12</v>
      </c>
      <c r="D26376" t="s">
        <v>13</v>
      </c>
      <c r="E26376" t="s">
        <v>19</v>
      </c>
      <c r="F26376" t="s">
        <v>53</v>
      </c>
      <c r="G26376" t="s">
        <v>49</v>
      </c>
      <c r="H26376">
        <v>1.8</v>
      </c>
      <c r="I26376">
        <v>8731</v>
      </c>
      <c r="J26376" t="s">
        <v>60</v>
      </c>
      <c r="K26376" t="s">
        <v>52</v>
      </c>
      <c r="L26376">
        <v>115867</v>
      </c>
      <c r="M26376" t="s">
        <v>50</v>
      </c>
      <c r="N26376">
        <v>2697</v>
      </c>
      <c r="O26376" t="s">
        <v>21</v>
      </c>
      <c r="P26376" s="11">
        <v>312493299</v>
      </c>
      <c r="Q26376">
        <v>23626</v>
      </c>
      <c r="R26376">
        <v>0.47252</v>
      </c>
      <c r="S26376"/>
    </row>
    <row r="26377" spans="1:19" x14ac:dyDescent="0.45">
      <c r="A26377" t="s">
        <v>23</v>
      </c>
      <c r="B26377">
        <v>2015</v>
      </c>
      <c r="C26377" t="s">
        <v>35</v>
      </c>
      <c r="D26377" t="s">
        <v>22</v>
      </c>
      <c r="E26377" t="s">
        <v>28</v>
      </c>
      <c r="F26377" t="s">
        <v>46</v>
      </c>
      <c r="G26377" t="s">
        <v>47</v>
      </c>
      <c r="H26377">
        <v>2.4</v>
      </c>
      <c r="I26377">
        <v>106387</v>
      </c>
      <c r="J26377" t="s">
        <v>59</v>
      </c>
      <c r="K26377" t="s">
        <v>50</v>
      </c>
      <c r="L26377">
        <v>37636</v>
      </c>
      <c r="M26377" t="s">
        <v>52</v>
      </c>
      <c r="N26377">
        <v>8303</v>
      </c>
      <c r="O26377" t="s">
        <v>16</v>
      </c>
      <c r="P26377" s="11">
        <v>312491708</v>
      </c>
      <c r="Q26377">
        <v>23625</v>
      </c>
      <c r="R26377">
        <v>0.47249999999999998</v>
      </c>
      <c r="S26377"/>
    </row>
    <row r="26378" spans="1:19" x14ac:dyDescent="0.45">
      <c r="A26378" t="s">
        <v>17</v>
      </c>
      <c r="B26378">
        <v>2016</v>
      </c>
      <c r="C26378" t="s">
        <v>24</v>
      </c>
      <c r="D26378" t="s">
        <v>29</v>
      </c>
      <c r="E26378" t="s">
        <v>28</v>
      </c>
      <c r="F26378" t="s">
        <v>46</v>
      </c>
      <c r="G26378" t="s">
        <v>49</v>
      </c>
      <c r="H26378">
        <v>4.0999999999999996</v>
      </c>
      <c r="I26378">
        <v>62026</v>
      </c>
      <c r="J26378" t="s">
        <v>59</v>
      </c>
      <c r="K26378" t="s">
        <v>48</v>
      </c>
      <c r="L26378">
        <v>42416</v>
      </c>
      <c r="M26378" t="s">
        <v>52</v>
      </c>
      <c r="N26378">
        <v>7367</v>
      </c>
      <c r="O26378" t="s">
        <v>16</v>
      </c>
      <c r="P26378" s="11">
        <v>312478672</v>
      </c>
      <c r="Q26378">
        <v>23624</v>
      </c>
      <c r="R26378">
        <v>0.47248000000000001</v>
      </c>
      <c r="S26378"/>
    </row>
    <row r="26379" spans="1:19" x14ac:dyDescent="0.45">
      <c r="A26379" t="s">
        <v>38</v>
      </c>
      <c r="B26379">
        <v>2011</v>
      </c>
      <c r="C26379" t="s">
        <v>30</v>
      </c>
      <c r="D26379" t="s">
        <v>31</v>
      </c>
      <c r="E26379" t="s">
        <v>28</v>
      </c>
      <c r="F26379" t="s">
        <v>46</v>
      </c>
      <c r="G26379" t="s">
        <v>47</v>
      </c>
      <c r="H26379">
        <v>4.0999999999999996</v>
      </c>
      <c r="I26379">
        <v>177913</v>
      </c>
      <c r="J26379" t="s">
        <v>59</v>
      </c>
      <c r="K26379" t="s">
        <v>51</v>
      </c>
      <c r="L26379">
        <v>60401</v>
      </c>
      <c r="M26379" t="s">
        <v>48</v>
      </c>
      <c r="N26379">
        <v>5173</v>
      </c>
      <c r="O26379" t="s">
        <v>21</v>
      </c>
      <c r="P26379" s="11">
        <v>312454373</v>
      </c>
      <c r="Q26379">
        <v>23623</v>
      </c>
      <c r="R26379">
        <v>0.47245999999999999</v>
      </c>
      <c r="S26379"/>
    </row>
    <row r="26380" spans="1:19" x14ac:dyDescent="0.45">
      <c r="A26380" t="s">
        <v>25</v>
      </c>
      <c r="B26380">
        <v>2013</v>
      </c>
      <c r="C26380" t="s">
        <v>24</v>
      </c>
      <c r="D26380" t="s">
        <v>39</v>
      </c>
      <c r="E26380" t="s">
        <v>19</v>
      </c>
      <c r="F26380" t="s">
        <v>53</v>
      </c>
      <c r="G26380" t="s">
        <v>47</v>
      </c>
      <c r="H26380">
        <v>4.9000000000000004</v>
      </c>
      <c r="I26380">
        <v>99227</v>
      </c>
      <c r="J26380" t="s">
        <v>59</v>
      </c>
      <c r="K26380" t="s">
        <v>48</v>
      </c>
      <c r="L26380">
        <v>51844</v>
      </c>
      <c r="M26380" t="s">
        <v>48</v>
      </c>
      <c r="N26380">
        <v>6026</v>
      </c>
      <c r="O26380" t="s">
        <v>21</v>
      </c>
      <c r="P26380" s="11">
        <v>312411944</v>
      </c>
      <c r="Q26380">
        <v>23622</v>
      </c>
      <c r="R26380">
        <v>0.47244000000000003</v>
      </c>
      <c r="S26380"/>
    </row>
    <row r="26381" spans="1:19" x14ac:dyDescent="0.45">
      <c r="A26381" t="s">
        <v>37</v>
      </c>
      <c r="B26381">
        <v>2017</v>
      </c>
      <c r="C26381" t="s">
        <v>26</v>
      </c>
      <c r="D26381" t="s">
        <v>29</v>
      </c>
      <c r="E26381" t="s">
        <v>19</v>
      </c>
      <c r="F26381" t="s">
        <v>53</v>
      </c>
      <c r="G26381" t="s">
        <v>47</v>
      </c>
      <c r="H26381">
        <v>3</v>
      </c>
      <c r="I26381">
        <v>53385</v>
      </c>
      <c r="J26381" t="s">
        <v>59</v>
      </c>
      <c r="K26381" t="s">
        <v>48</v>
      </c>
      <c r="L26381">
        <v>112291</v>
      </c>
      <c r="M26381" t="s">
        <v>50</v>
      </c>
      <c r="N26381">
        <v>2782</v>
      </c>
      <c r="O26381" t="s">
        <v>21</v>
      </c>
      <c r="P26381" s="11">
        <v>312393562</v>
      </c>
      <c r="Q26381">
        <v>23621</v>
      </c>
      <c r="R26381">
        <v>0.47242000000000001</v>
      </c>
      <c r="S26381"/>
    </row>
    <row r="26382" spans="1:19" x14ac:dyDescent="0.45">
      <c r="A26382" t="s">
        <v>38</v>
      </c>
      <c r="B26382">
        <v>2011</v>
      </c>
      <c r="C26382" t="s">
        <v>26</v>
      </c>
      <c r="D26382" t="s">
        <v>39</v>
      </c>
      <c r="E26382" t="s">
        <v>28</v>
      </c>
      <c r="F26382" t="s">
        <v>46</v>
      </c>
      <c r="G26382" t="s">
        <v>49</v>
      </c>
      <c r="H26382">
        <v>1.5</v>
      </c>
      <c r="I26382">
        <v>125886</v>
      </c>
      <c r="J26382" t="s">
        <v>60</v>
      </c>
      <c r="K26382" t="s">
        <v>50</v>
      </c>
      <c r="L26382">
        <v>60396</v>
      </c>
      <c r="M26382" t="s">
        <v>48</v>
      </c>
      <c r="N26382">
        <v>5172</v>
      </c>
      <c r="O26382" t="s">
        <v>21</v>
      </c>
      <c r="P26382" s="11">
        <v>312368112</v>
      </c>
      <c r="Q26382">
        <v>23620</v>
      </c>
      <c r="R26382">
        <v>0.47239999999999999</v>
      </c>
      <c r="S26382"/>
    </row>
    <row r="26383" spans="1:19" x14ac:dyDescent="0.45">
      <c r="A26383" t="s">
        <v>41</v>
      </c>
      <c r="B26383">
        <v>2010</v>
      </c>
      <c r="C26383" t="s">
        <v>30</v>
      </c>
      <c r="D26383" t="s">
        <v>31</v>
      </c>
      <c r="E26383" t="s">
        <v>19</v>
      </c>
      <c r="F26383" t="s">
        <v>53</v>
      </c>
      <c r="G26383" t="s">
        <v>47</v>
      </c>
      <c r="H26383">
        <v>4.7</v>
      </c>
      <c r="I26383">
        <v>7762</v>
      </c>
      <c r="J26383" t="s">
        <v>59</v>
      </c>
      <c r="K26383" t="s">
        <v>52</v>
      </c>
      <c r="L26383">
        <v>61914</v>
      </c>
      <c r="M26383" t="s">
        <v>48</v>
      </c>
      <c r="N26383">
        <v>5045</v>
      </c>
      <c r="O26383" t="s">
        <v>21</v>
      </c>
      <c r="P26383" s="11">
        <v>312356130</v>
      </c>
      <c r="Q26383">
        <v>23619</v>
      </c>
      <c r="R26383">
        <v>0.47238000000000002</v>
      </c>
      <c r="S26383"/>
    </row>
    <row r="26384" spans="1:19" x14ac:dyDescent="0.45">
      <c r="A26384" t="s">
        <v>40</v>
      </c>
      <c r="B26384">
        <v>2018</v>
      </c>
      <c r="C26384" t="s">
        <v>18</v>
      </c>
      <c r="D26384" t="s">
        <v>39</v>
      </c>
      <c r="E26384" t="s">
        <v>33</v>
      </c>
      <c r="F26384" t="s">
        <v>53</v>
      </c>
      <c r="G26384" t="s">
        <v>47</v>
      </c>
      <c r="H26384">
        <v>4.8</v>
      </c>
      <c r="I26384">
        <v>29758</v>
      </c>
      <c r="J26384" t="s">
        <v>59</v>
      </c>
      <c r="K26384" t="s">
        <v>52</v>
      </c>
      <c r="L26384">
        <v>66679</v>
      </c>
      <c r="M26384" t="s">
        <v>48</v>
      </c>
      <c r="N26384">
        <v>4684</v>
      </c>
      <c r="O26384" t="s">
        <v>21</v>
      </c>
      <c r="P26384" s="11">
        <v>312324436</v>
      </c>
      <c r="Q26384">
        <v>23618</v>
      </c>
      <c r="R26384">
        <v>0.47236</v>
      </c>
      <c r="S26384"/>
    </row>
    <row r="26385" spans="1:19" x14ac:dyDescent="0.45">
      <c r="A26385" t="s">
        <v>32</v>
      </c>
      <c r="B26385">
        <v>2021</v>
      </c>
      <c r="C26385" t="s">
        <v>18</v>
      </c>
      <c r="D26385" t="s">
        <v>31</v>
      </c>
      <c r="E26385" t="s">
        <v>28</v>
      </c>
      <c r="F26385" t="s">
        <v>46</v>
      </c>
      <c r="G26385" t="s">
        <v>49</v>
      </c>
      <c r="H26385">
        <v>3.5</v>
      </c>
      <c r="I26385">
        <v>182305</v>
      </c>
      <c r="J26385" t="s">
        <v>59</v>
      </c>
      <c r="K26385" t="s">
        <v>51</v>
      </c>
      <c r="L26385">
        <v>40123</v>
      </c>
      <c r="M26385" t="s">
        <v>52</v>
      </c>
      <c r="N26385">
        <v>7784</v>
      </c>
      <c r="O26385" t="s">
        <v>16</v>
      </c>
      <c r="P26385" s="11">
        <v>312317432</v>
      </c>
      <c r="Q26385">
        <v>23617</v>
      </c>
      <c r="R26385">
        <v>0.47233999999999998</v>
      </c>
      <c r="S26385"/>
    </row>
    <row r="26386" spans="1:19" x14ac:dyDescent="0.45">
      <c r="A26386" t="s">
        <v>23</v>
      </c>
      <c r="B26386">
        <v>2012</v>
      </c>
      <c r="C26386" t="s">
        <v>26</v>
      </c>
      <c r="D26386" t="s">
        <v>22</v>
      </c>
      <c r="E26386" t="s">
        <v>19</v>
      </c>
      <c r="F26386" t="s">
        <v>53</v>
      </c>
      <c r="G26386" t="s">
        <v>49</v>
      </c>
      <c r="H26386">
        <v>1.6</v>
      </c>
      <c r="I26386">
        <v>187011</v>
      </c>
      <c r="J26386" t="s">
        <v>60</v>
      </c>
      <c r="K26386" t="s">
        <v>51</v>
      </c>
      <c r="L26386">
        <v>31957</v>
      </c>
      <c r="M26386" t="s">
        <v>52</v>
      </c>
      <c r="N26386">
        <v>9773</v>
      </c>
      <c r="O26386" t="s">
        <v>16</v>
      </c>
      <c r="P26386" s="11">
        <v>312315761</v>
      </c>
      <c r="Q26386">
        <v>23616</v>
      </c>
      <c r="R26386">
        <v>0.47232000000000002</v>
      </c>
      <c r="S26386"/>
    </row>
    <row r="26387" spans="1:19" x14ac:dyDescent="0.45">
      <c r="A26387" t="s">
        <v>38</v>
      </c>
      <c r="B26387">
        <v>2018</v>
      </c>
      <c r="C26387" t="s">
        <v>26</v>
      </c>
      <c r="D26387" t="s">
        <v>13</v>
      </c>
      <c r="E26387" t="s">
        <v>33</v>
      </c>
      <c r="F26387" t="s">
        <v>53</v>
      </c>
      <c r="G26387" t="s">
        <v>47</v>
      </c>
      <c r="H26387">
        <v>3</v>
      </c>
      <c r="I26387">
        <v>29294</v>
      </c>
      <c r="J26387" t="s">
        <v>59</v>
      </c>
      <c r="K26387" t="s">
        <v>52</v>
      </c>
      <c r="L26387">
        <v>112830</v>
      </c>
      <c r="M26387" t="s">
        <v>50</v>
      </c>
      <c r="N26387">
        <v>2768</v>
      </c>
      <c r="O26387" t="s">
        <v>21</v>
      </c>
      <c r="P26387" s="11">
        <v>312313440</v>
      </c>
      <c r="Q26387">
        <v>23615</v>
      </c>
      <c r="R26387">
        <v>0.4723</v>
      </c>
      <c r="S26387"/>
    </row>
    <row r="26388" spans="1:19" x14ac:dyDescent="0.45">
      <c r="A26388" t="s">
        <v>32</v>
      </c>
      <c r="B26388">
        <v>2024</v>
      </c>
      <c r="C26388" t="s">
        <v>24</v>
      </c>
      <c r="D26388" t="s">
        <v>27</v>
      </c>
      <c r="E26388" t="s">
        <v>28</v>
      </c>
      <c r="F26388" t="s">
        <v>46</v>
      </c>
      <c r="G26388" t="s">
        <v>47</v>
      </c>
      <c r="H26388">
        <v>2.9</v>
      </c>
      <c r="I26388">
        <v>98966</v>
      </c>
      <c r="J26388" t="s">
        <v>59</v>
      </c>
      <c r="K26388" t="s">
        <v>48</v>
      </c>
      <c r="L26388">
        <v>60187</v>
      </c>
      <c r="M26388" t="s">
        <v>48</v>
      </c>
      <c r="N26388">
        <v>5189</v>
      </c>
      <c r="O26388" t="s">
        <v>21</v>
      </c>
      <c r="P26388" s="11">
        <v>312310343</v>
      </c>
      <c r="Q26388">
        <v>23614</v>
      </c>
      <c r="R26388">
        <v>0.47227999999999998</v>
      </c>
      <c r="S26388"/>
    </row>
    <row r="26389" spans="1:19" x14ac:dyDescent="0.45">
      <c r="A26389" t="s">
        <v>36</v>
      </c>
      <c r="B26389">
        <v>2016</v>
      </c>
      <c r="C26389" t="s">
        <v>18</v>
      </c>
      <c r="D26389" t="s">
        <v>13</v>
      </c>
      <c r="E26389" t="s">
        <v>19</v>
      </c>
      <c r="F26389" t="s">
        <v>53</v>
      </c>
      <c r="G26389" t="s">
        <v>49</v>
      </c>
      <c r="H26389">
        <v>3.8</v>
      </c>
      <c r="I26389">
        <v>169728</v>
      </c>
      <c r="J26389" t="s">
        <v>59</v>
      </c>
      <c r="K26389" t="s">
        <v>51</v>
      </c>
      <c r="L26389">
        <v>111614</v>
      </c>
      <c r="M26389" t="s">
        <v>50</v>
      </c>
      <c r="N26389">
        <v>2798</v>
      </c>
      <c r="O26389" t="s">
        <v>21</v>
      </c>
      <c r="P26389" s="11">
        <v>312295972</v>
      </c>
      <c r="Q26389">
        <v>23613</v>
      </c>
      <c r="R26389">
        <v>0.47226000000000001</v>
      </c>
      <c r="S26389"/>
    </row>
    <row r="26390" spans="1:19" x14ac:dyDescent="0.45">
      <c r="A26390" t="s">
        <v>23</v>
      </c>
      <c r="B26390">
        <v>2018</v>
      </c>
      <c r="C26390" t="s">
        <v>26</v>
      </c>
      <c r="D26390" t="s">
        <v>31</v>
      </c>
      <c r="E26390" t="s">
        <v>33</v>
      </c>
      <c r="F26390" t="s">
        <v>53</v>
      </c>
      <c r="G26390" t="s">
        <v>47</v>
      </c>
      <c r="H26390">
        <v>3.9</v>
      </c>
      <c r="I26390">
        <v>188520</v>
      </c>
      <c r="J26390" t="s">
        <v>59</v>
      </c>
      <c r="K26390" t="s">
        <v>51</v>
      </c>
      <c r="L26390">
        <v>93025</v>
      </c>
      <c r="M26390" t="s">
        <v>48</v>
      </c>
      <c r="N26390">
        <v>3357</v>
      </c>
      <c r="O26390" t="s">
        <v>21</v>
      </c>
      <c r="P26390" s="11">
        <v>312284925</v>
      </c>
      <c r="Q26390">
        <v>23612</v>
      </c>
      <c r="R26390">
        <v>0.47223999999999999</v>
      </c>
      <c r="S26390"/>
    </row>
    <row r="26391" spans="1:19" x14ac:dyDescent="0.45">
      <c r="A26391" t="s">
        <v>32</v>
      </c>
      <c r="B26391">
        <v>2014</v>
      </c>
      <c r="C26391" t="s">
        <v>35</v>
      </c>
      <c r="D26391" t="s">
        <v>22</v>
      </c>
      <c r="E26391" t="s">
        <v>19</v>
      </c>
      <c r="F26391" t="s">
        <v>53</v>
      </c>
      <c r="G26391" t="s">
        <v>47</v>
      </c>
      <c r="H26391">
        <v>3</v>
      </c>
      <c r="I26391">
        <v>35457</v>
      </c>
      <c r="J26391" t="s">
        <v>59</v>
      </c>
      <c r="K26391" t="s">
        <v>52</v>
      </c>
      <c r="L26391">
        <v>33202</v>
      </c>
      <c r="M26391" t="s">
        <v>52</v>
      </c>
      <c r="N26391">
        <v>9405</v>
      </c>
      <c r="O26391" t="s">
        <v>16</v>
      </c>
      <c r="P26391" s="11">
        <v>312264810</v>
      </c>
      <c r="Q26391">
        <v>23611</v>
      </c>
      <c r="R26391">
        <v>0.47221999999999997</v>
      </c>
      <c r="S26391"/>
    </row>
    <row r="26392" spans="1:19" x14ac:dyDescent="0.45">
      <c r="A26392" t="s">
        <v>40</v>
      </c>
      <c r="B26392">
        <v>2016</v>
      </c>
      <c r="C26392" t="s">
        <v>26</v>
      </c>
      <c r="D26392" t="s">
        <v>27</v>
      </c>
      <c r="E26392" t="s">
        <v>14</v>
      </c>
      <c r="F26392" t="s">
        <v>46</v>
      </c>
      <c r="G26392" t="s">
        <v>47</v>
      </c>
      <c r="H26392">
        <v>2.8</v>
      </c>
      <c r="I26392">
        <v>130515</v>
      </c>
      <c r="J26392" t="s">
        <v>59</v>
      </c>
      <c r="K26392" t="s">
        <v>50</v>
      </c>
      <c r="L26392">
        <v>86142</v>
      </c>
      <c r="M26392" t="s">
        <v>48</v>
      </c>
      <c r="N26392">
        <v>3625</v>
      </c>
      <c r="O26392" t="s">
        <v>21</v>
      </c>
      <c r="P26392" s="11">
        <v>312264750</v>
      </c>
      <c r="Q26392">
        <v>23610</v>
      </c>
      <c r="R26392">
        <v>0.47220000000000001</v>
      </c>
      <c r="S26392"/>
    </row>
    <row r="26393" spans="1:19" x14ac:dyDescent="0.45">
      <c r="A26393" t="s">
        <v>37</v>
      </c>
      <c r="B26393">
        <v>2012</v>
      </c>
      <c r="C26393" t="s">
        <v>26</v>
      </c>
      <c r="D26393" t="s">
        <v>29</v>
      </c>
      <c r="E26393" t="s">
        <v>28</v>
      </c>
      <c r="F26393" t="s">
        <v>46</v>
      </c>
      <c r="G26393" t="s">
        <v>49</v>
      </c>
      <c r="H26393">
        <v>3.7</v>
      </c>
      <c r="I26393">
        <v>142145</v>
      </c>
      <c r="J26393" t="s">
        <v>59</v>
      </c>
      <c r="K26393" t="s">
        <v>50</v>
      </c>
      <c r="L26393">
        <v>67625</v>
      </c>
      <c r="M26393" t="s">
        <v>48</v>
      </c>
      <c r="N26393">
        <v>4617</v>
      </c>
      <c r="O26393" t="s">
        <v>21</v>
      </c>
      <c r="P26393" s="11">
        <v>312224625</v>
      </c>
      <c r="Q26393">
        <v>23609</v>
      </c>
      <c r="R26393">
        <v>0.47217999999999999</v>
      </c>
      <c r="S26393"/>
    </row>
    <row r="26394" spans="1:19" x14ac:dyDescent="0.45">
      <c r="A26394" t="s">
        <v>23</v>
      </c>
      <c r="B26394">
        <v>2023</v>
      </c>
      <c r="C26394" t="s">
        <v>24</v>
      </c>
      <c r="D26394" t="s">
        <v>22</v>
      </c>
      <c r="E26394" t="s">
        <v>28</v>
      </c>
      <c r="F26394" t="s">
        <v>46</v>
      </c>
      <c r="G26394" t="s">
        <v>47</v>
      </c>
      <c r="H26394">
        <v>3.6</v>
      </c>
      <c r="I26394">
        <v>146010</v>
      </c>
      <c r="J26394" t="s">
        <v>59</v>
      </c>
      <c r="K26394" t="s">
        <v>50</v>
      </c>
      <c r="L26394">
        <v>42922</v>
      </c>
      <c r="M26394" t="s">
        <v>52</v>
      </c>
      <c r="N26394">
        <v>7274</v>
      </c>
      <c r="O26394" t="s">
        <v>16</v>
      </c>
      <c r="P26394" s="11">
        <v>312214628</v>
      </c>
      <c r="Q26394">
        <v>23608</v>
      </c>
      <c r="R26394">
        <v>0.47216000000000002</v>
      </c>
      <c r="S26394"/>
    </row>
    <row r="26395" spans="1:19" x14ac:dyDescent="0.45">
      <c r="A26395" t="s">
        <v>34</v>
      </c>
      <c r="B26395">
        <v>2021</v>
      </c>
      <c r="C26395" t="s">
        <v>26</v>
      </c>
      <c r="D26395" t="s">
        <v>27</v>
      </c>
      <c r="E26395" t="s">
        <v>33</v>
      </c>
      <c r="F26395" t="s">
        <v>53</v>
      </c>
      <c r="G26395" t="s">
        <v>49</v>
      </c>
      <c r="H26395">
        <v>2</v>
      </c>
      <c r="I26395">
        <v>162323</v>
      </c>
      <c r="J26395" t="s">
        <v>60</v>
      </c>
      <c r="K26395" t="s">
        <v>51</v>
      </c>
      <c r="L26395">
        <v>72641</v>
      </c>
      <c r="M26395" t="s">
        <v>48</v>
      </c>
      <c r="N26395">
        <v>4298</v>
      </c>
      <c r="O26395" t="s">
        <v>21</v>
      </c>
      <c r="P26395" s="11">
        <v>312211018</v>
      </c>
      <c r="Q26395">
        <v>23607</v>
      </c>
      <c r="R26395">
        <v>0.47214</v>
      </c>
      <c r="S26395"/>
    </row>
    <row r="26396" spans="1:19" x14ac:dyDescent="0.45">
      <c r="A26396" t="s">
        <v>23</v>
      </c>
      <c r="B26396">
        <v>2024</v>
      </c>
      <c r="C26396" t="s">
        <v>24</v>
      </c>
      <c r="D26396" t="s">
        <v>39</v>
      </c>
      <c r="E26396" t="s">
        <v>19</v>
      </c>
      <c r="F26396" t="s">
        <v>53</v>
      </c>
      <c r="G26396" t="s">
        <v>47</v>
      </c>
      <c r="H26396">
        <v>2.2999999999999998</v>
      </c>
      <c r="I26396">
        <v>32597</v>
      </c>
      <c r="J26396" t="s">
        <v>59</v>
      </c>
      <c r="K26396" t="s">
        <v>52</v>
      </c>
      <c r="L26396">
        <v>49857</v>
      </c>
      <c r="M26396" t="s">
        <v>52</v>
      </c>
      <c r="N26396">
        <v>6262</v>
      </c>
      <c r="O26396" t="s">
        <v>21</v>
      </c>
      <c r="P26396" s="11">
        <v>312204534</v>
      </c>
      <c r="Q26396">
        <v>23606</v>
      </c>
      <c r="R26396">
        <v>0.47211999999999998</v>
      </c>
      <c r="S26396"/>
    </row>
    <row r="26397" spans="1:19" x14ac:dyDescent="0.45">
      <c r="A26397" t="s">
        <v>34</v>
      </c>
      <c r="B26397">
        <v>2014</v>
      </c>
      <c r="C26397" t="s">
        <v>12</v>
      </c>
      <c r="D26397" t="s">
        <v>31</v>
      </c>
      <c r="E26397" t="s">
        <v>19</v>
      </c>
      <c r="F26397" t="s">
        <v>53</v>
      </c>
      <c r="G26397" t="s">
        <v>49</v>
      </c>
      <c r="H26397">
        <v>1.9</v>
      </c>
      <c r="I26397">
        <v>107413</v>
      </c>
      <c r="J26397" t="s">
        <v>60</v>
      </c>
      <c r="K26397" t="s">
        <v>50</v>
      </c>
      <c r="L26397">
        <v>60834</v>
      </c>
      <c r="M26397" t="s">
        <v>48</v>
      </c>
      <c r="N26397">
        <v>5132</v>
      </c>
      <c r="O26397" t="s">
        <v>21</v>
      </c>
      <c r="P26397" s="11">
        <v>312200088</v>
      </c>
      <c r="Q26397">
        <v>23605</v>
      </c>
      <c r="R26397">
        <v>0.47210000000000002</v>
      </c>
      <c r="S26397"/>
    </row>
    <row r="26398" spans="1:19" x14ac:dyDescent="0.45">
      <c r="A26398" t="s">
        <v>23</v>
      </c>
      <c r="B26398">
        <v>2019</v>
      </c>
      <c r="C26398" t="s">
        <v>30</v>
      </c>
      <c r="D26398" t="s">
        <v>22</v>
      </c>
      <c r="E26398" t="s">
        <v>19</v>
      </c>
      <c r="F26398" t="s">
        <v>53</v>
      </c>
      <c r="G26398" t="s">
        <v>49</v>
      </c>
      <c r="H26398">
        <v>2.4</v>
      </c>
      <c r="I26398">
        <v>110594</v>
      </c>
      <c r="J26398" t="s">
        <v>59</v>
      </c>
      <c r="K26398" t="s">
        <v>50</v>
      </c>
      <c r="L26398">
        <v>66478</v>
      </c>
      <c r="M26398" t="s">
        <v>48</v>
      </c>
      <c r="N26398">
        <v>4696</v>
      </c>
      <c r="O26398" t="s">
        <v>21</v>
      </c>
      <c r="P26398" s="11">
        <v>312180688</v>
      </c>
      <c r="Q26398">
        <v>23604</v>
      </c>
      <c r="R26398">
        <v>0.47208</v>
      </c>
      <c r="S26398"/>
    </row>
    <row r="26399" spans="1:19" x14ac:dyDescent="0.45">
      <c r="A26399" t="s">
        <v>32</v>
      </c>
      <c r="B26399">
        <v>2022</v>
      </c>
      <c r="C26399" t="s">
        <v>26</v>
      </c>
      <c r="D26399" t="s">
        <v>27</v>
      </c>
      <c r="E26399" t="s">
        <v>19</v>
      </c>
      <c r="F26399" t="s">
        <v>53</v>
      </c>
      <c r="G26399" t="s">
        <v>47</v>
      </c>
      <c r="H26399">
        <v>2.4</v>
      </c>
      <c r="I26399">
        <v>182819</v>
      </c>
      <c r="J26399" t="s">
        <v>59</v>
      </c>
      <c r="K26399" t="s">
        <v>51</v>
      </c>
      <c r="L26399">
        <v>39322</v>
      </c>
      <c r="M26399" t="s">
        <v>52</v>
      </c>
      <c r="N26399">
        <v>7939</v>
      </c>
      <c r="O26399" t="s">
        <v>16</v>
      </c>
      <c r="P26399" s="11">
        <v>312177358</v>
      </c>
      <c r="Q26399">
        <v>23603</v>
      </c>
      <c r="R26399">
        <v>0.47205999999999998</v>
      </c>
      <c r="S26399"/>
    </row>
    <row r="26400" spans="1:19" x14ac:dyDescent="0.45">
      <c r="A26400" t="s">
        <v>36</v>
      </c>
      <c r="B26400">
        <v>2016</v>
      </c>
      <c r="C26400" t="s">
        <v>26</v>
      </c>
      <c r="D26400" t="s">
        <v>22</v>
      </c>
      <c r="E26400" t="s">
        <v>19</v>
      </c>
      <c r="F26400" t="s">
        <v>53</v>
      </c>
      <c r="G26400" t="s">
        <v>47</v>
      </c>
      <c r="H26400">
        <v>2.5</v>
      </c>
      <c r="I26400">
        <v>55030</v>
      </c>
      <c r="J26400" t="s">
        <v>59</v>
      </c>
      <c r="K26400" t="s">
        <v>48</v>
      </c>
      <c r="L26400">
        <v>46570</v>
      </c>
      <c r="M26400" t="s">
        <v>52</v>
      </c>
      <c r="N26400">
        <v>6703</v>
      </c>
      <c r="O26400" t="s">
        <v>21</v>
      </c>
      <c r="P26400" s="11">
        <v>312158710</v>
      </c>
      <c r="Q26400">
        <v>23602</v>
      </c>
      <c r="R26400">
        <v>0.47204000000000002</v>
      </c>
      <c r="S26400"/>
    </row>
    <row r="26401" spans="1:19" x14ac:dyDescent="0.45">
      <c r="A26401" t="s">
        <v>40</v>
      </c>
      <c r="B26401">
        <v>2011</v>
      </c>
      <c r="C26401" t="s">
        <v>12</v>
      </c>
      <c r="D26401" t="s">
        <v>39</v>
      </c>
      <c r="E26401" t="s">
        <v>33</v>
      </c>
      <c r="F26401" t="s">
        <v>53</v>
      </c>
      <c r="G26401" t="s">
        <v>47</v>
      </c>
      <c r="H26401">
        <v>2.5</v>
      </c>
      <c r="I26401">
        <v>167878</v>
      </c>
      <c r="J26401" t="s">
        <v>59</v>
      </c>
      <c r="K26401" t="s">
        <v>51</v>
      </c>
      <c r="L26401">
        <v>87384</v>
      </c>
      <c r="M26401" t="s">
        <v>48</v>
      </c>
      <c r="N26401">
        <v>3572</v>
      </c>
      <c r="O26401" t="s">
        <v>21</v>
      </c>
      <c r="P26401" s="11">
        <v>312135648</v>
      </c>
      <c r="Q26401">
        <v>23601</v>
      </c>
      <c r="R26401">
        <v>0.47202</v>
      </c>
      <c r="S26401"/>
    </row>
    <row r="26402" spans="1:19" x14ac:dyDescent="0.45">
      <c r="A26402" t="s">
        <v>38</v>
      </c>
      <c r="B26402">
        <v>2010</v>
      </c>
      <c r="C26402" t="s">
        <v>26</v>
      </c>
      <c r="D26402" t="s">
        <v>31</v>
      </c>
      <c r="E26402" t="s">
        <v>19</v>
      </c>
      <c r="F26402" t="s">
        <v>53</v>
      </c>
      <c r="G26402" t="s">
        <v>47</v>
      </c>
      <c r="H26402">
        <v>4</v>
      </c>
      <c r="I26402">
        <v>166068</v>
      </c>
      <c r="J26402" t="s">
        <v>59</v>
      </c>
      <c r="K26402" t="s">
        <v>51</v>
      </c>
      <c r="L26402">
        <v>58296</v>
      </c>
      <c r="M26402" t="s">
        <v>48</v>
      </c>
      <c r="N26402">
        <v>5354</v>
      </c>
      <c r="O26402" t="s">
        <v>21</v>
      </c>
      <c r="P26402" s="11">
        <v>312116784</v>
      </c>
      <c r="Q26402">
        <v>23600</v>
      </c>
      <c r="R26402">
        <v>0.47199999999999998</v>
      </c>
      <c r="S26402"/>
    </row>
    <row r="26403" spans="1:19" x14ac:dyDescent="0.45">
      <c r="A26403" t="s">
        <v>38</v>
      </c>
      <c r="B26403">
        <v>2023</v>
      </c>
      <c r="C26403" t="s">
        <v>30</v>
      </c>
      <c r="D26403" t="s">
        <v>13</v>
      </c>
      <c r="E26403" t="s">
        <v>19</v>
      </c>
      <c r="F26403" t="s">
        <v>53</v>
      </c>
      <c r="G26403" t="s">
        <v>47</v>
      </c>
      <c r="H26403">
        <v>1.5</v>
      </c>
      <c r="I26403">
        <v>30781</v>
      </c>
      <c r="J26403" t="s">
        <v>60</v>
      </c>
      <c r="K26403" t="s">
        <v>52</v>
      </c>
      <c r="L26403">
        <v>34923</v>
      </c>
      <c r="M26403" t="s">
        <v>52</v>
      </c>
      <c r="N26403">
        <v>8937</v>
      </c>
      <c r="O26403" t="s">
        <v>16</v>
      </c>
      <c r="P26403" s="11">
        <v>312106851</v>
      </c>
      <c r="Q26403">
        <v>23599</v>
      </c>
      <c r="R26403">
        <v>0.47198000000000001</v>
      </c>
      <c r="S26403"/>
    </row>
    <row r="26404" spans="1:19" x14ac:dyDescent="0.45">
      <c r="A26404" t="s">
        <v>17</v>
      </c>
      <c r="B26404">
        <v>2013</v>
      </c>
      <c r="C26404" t="s">
        <v>12</v>
      </c>
      <c r="D26404" t="s">
        <v>39</v>
      </c>
      <c r="E26404" t="s">
        <v>14</v>
      </c>
      <c r="F26404" t="s">
        <v>46</v>
      </c>
      <c r="G26404" t="s">
        <v>49</v>
      </c>
      <c r="H26404">
        <v>3.7</v>
      </c>
      <c r="I26404">
        <v>109549</v>
      </c>
      <c r="J26404" t="s">
        <v>59</v>
      </c>
      <c r="K26404" t="s">
        <v>50</v>
      </c>
      <c r="L26404">
        <v>46743</v>
      </c>
      <c r="M26404" t="s">
        <v>52</v>
      </c>
      <c r="N26404">
        <v>6677</v>
      </c>
      <c r="O26404" t="s">
        <v>21</v>
      </c>
      <c r="P26404" s="11">
        <v>312103011</v>
      </c>
      <c r="Q26404">
        <v>23598</v>
      </c>
      <c r="R26404">
        <v>0.47195999999999999</v>
      </c>
      <c r="S26404"/>
    </row>
    <row r="26405" spans="1:19" x14ac:dyDescent="0.45">
      <c r="A26405" t="s">
        <v>37</v>
      </c>
      <c r="B26405">
        <v>2016</v>
      </c>
      <c r="C26405" t="s">
        <v>30</v>
      </c>
      <c r="D26405" t="s">
        <v>22</v>
      </c>
      <c r="E26405" t="s">
        <v>19</v>
      </c>
      <c r="F26405" t="s">
        <v>53</v>
      </c>
      <c r="G26405" t="s">
        <v>49</v>
      </c>
      <c r="H26405">
        <v>4.5</v>
      </c>
      <c r="I26405">
        <v>8926</v>
      </c>
      <c r="J26405" t="s">
        <v>59</v>
      </c>
      <c r="K26405" t="s">
        <v>52</v>
      </c>
      <c r="L26405">
        <v>86141</v>
      </c>
      <c r="M26405" t="s">
        <v>48</v>
      </c>
      <c r="N26405">
        <v>3623</v>
      </c>
      <c r="O26405" t="s">
        <v>21</v>
      </c>
      <c r="P26405" s="11">
        <v>312088843</v>
      </c>
      <c r="Q26405">
        <v>23597</v>
      </c>
      <c r="R26405">
        <v>0.47194000000000003</v>
      </c>
      <c r="S26405"/>
    </row>
    <row r="26406" spans="1:19" x14ac:dyDescent="0.45">
      <c r="A26406" t="s">
        <v>38</v>
      </c>
      <c r="B26406">
        <v>2018</v>
      </c>
      <c r="C26406" t="s">
        <v>26</v>
      </c>
      <c r="D26406" t="s">
        <v>29</v>
      </c>
      <c r="E26406" t="s">
        <v>33</v>
      </c>
      <c r="F26406" t="s">
        <v>53</v>
      </c>
      <c r="G26406" t="s">
        <v>49</v>
      </c>
      <c r="H26406">
        <v>2.2999999999999998</v>
      </c>
      <c r="I26406">
        <v>72577</v>
      </c>
      <c r="J26406" t="s">
        <v>59</v>
      </c>
      <c r="K26406" t="s">
        <v>48</v>
      </c>
      <c r="L26406">
        <v>53137</v>
      </c>
      <c r="M26406" t="s">
        <v>48</v>
      </c>
      <c r="N26406">
        <v>5873</v>
      </c>
      <c r="O26406" t="s">
        <v>21</v>
      </c>
      <c r="P26406" s="11">
        <v>312073601</v>
      </c>
      <c r="Q26406">
        <v>23596</v>
      </c>
      <c r="R26406">
        <v>0.47192000000000001</v>
      </c>
      <c r="S26406"/>
    </row>
    <row r="26407" spans="1:19" x14ac:dyDescent="0.45">
      <c r="A26407" t="s">
        <v>41</v>
      </c>
      <c r="B26407">
        <v>2013</v>
      </c>
      <c r="C26407" t="s">
        <v>35</v>
      </c>
      <c r="D26407" t="s">
        <v>31</v>
      </c>
      <c r="E26407" t="s">
        <v>19</v>
      </c>
      <c r="F26407" t="s">
        <v>53</v>
      </c>
      <c r="G26407" t="s">
        <v>47</v>
      </c>
      <c r="H26407">
        <v>4.5999999999999996</v>
      </c>
      <c r="I26407">
        <v>5911</v>
      </c>
      <c r="J26407" t="s">
        <v>59</v>
      </c>
      <c r="K26407" t="s">
        <v>52</v>
      </c>
      <c r="L26407">
        <v>117803</v>
      </c>
      <c r="M26407" t="s">
        <v>50</v>
      </c>
      <c r="N26407">
        <v>2649</v>
      </c>
      <c r="O26407" t="s">
        <v>21</v>
      </c>
      <c r="P26407" s="11">
        <v>312060147</v>
      </c>
      <c r="Q26407">
        <v>23595</v>
      </c>
      <c r="R26407">
        <v>0.47189999999999999</v>
      </c>
      <c r="S26407"/>
    </row>
    <row r="26408" spans="1:19" x14ac:dyDescent="0.45">
      <c r="A26408" t="s">
        <v>41</v>
      </c>
      <c r="B26408">
        <v>2023</v>
      </c>
      <c r="C26408" t="s">
        <v>24</v>
      </c>
      <c r="D26408" t="s">
        <v>29</v>
      </c>
      <c r="E26408" t="s">
        <v>28</v>
      </c>
      <c r="F26408" t="s">
        <v>46</v>
      </c>
      <c r="G26408" t="s">
        <v>47</v>
      </c>
      <c r="H26408">
        <v>4.5999999999999996</v>
      </c>
      <c r="I26408">
        <v>101136</v>
      </c>
      <c r="J26408" t="s">
        <v>59</v>
      </c>
      <c r="K26408" t="s">
        <v>50</v>
      </c>
      <c r="L26408">
        <v>65269</v>
      </c>
      <c r="M26408" t="s">
        <v>48</v>
      </c>
      <c r="N26408">
        <v>4781</v>
      </c>
      <c r="O26408" t="s">
        <v>21</v>
      </c>
      <c r="P26408" s="11">
        <v>312051089</v>
      </c>
      <c r="Q26408">
        <v>23594</v>
      </c>
      <c r="R26408">
        <v>0.47188000000000002</v>
      </c>
      <c r="S26408"/>
    </row>
    <row r="26409" spans="1:19" x14ac:dyDescent="0.45">
      <c r="A26409" t="s">
        <v>32</v>
      </c>
      <c r="B26409">
        <v>2022</v>
      </c>
      <c r="C26409" t="s">
        <v>12</v>
      </c>
      <c r="D26409" t="s">
        <v>29</v>
      </c>
      <c r="E26409" t="s">
        <v>28</v>
      </c>
      <c r="F26409" t="s">
        <v>46</v>
      </c>
      <c r="G26409" t="s">
        <v>49</v>
      </c>
      <c r="H26409">
        <v>4.9000000000000004</v>
      </c>
      <c r="I26409">
        <v>188013</v>
      </c>
      <c r="J26409" t="s">
        <v>59</v>
      </c>
      <c r="K26409" t="s">
        <v>51</v>
      </c>
      <c r="L26409">
        <v>84096</v>
      </c>
      <c r="M26409" t="s">
        <v>48</v>
      </c>
      <c r="N26409">
        <v>3710</v>
      </c>
      <c r="O26409" t="s">
        <v>21</v>
      </c>
      <c r="P26409" s="11">
        <v>311996160</v>
      </c>
      <c r="Q26409">
        <v>23593</v>
      </c>
      <c r="R26409">
        <v>0.47186</v>
      </c>
      <c r="S26409"/>
    </row>
    <row r="26410" spans="1:19" x14ac:dyDescent="0.45">
      <c r="A26410" t="s">
        <v>41</v>
      </c>
      <c r="B26410">
        <v>2019</v>
      </c>
      <c r="C26410" t="s">
        <v>18</v>
      </c>
      <c r="D26410" t="s">
        <v>31</v>
      </c>
      <c r="E26410" t="s">
        <v>19</v>
      </c>
      <c r="F26410" t="s">
        <v>53</v>
      </c>
      <c r="G26410" t="s">
        <v>49</v>
      </c>
      <c r="H26410">
        <v>2.2000000000000002</v>
      </c>
      <c r="I26410">
        <v>102123</v>
      </c>
      <c r="J26410" t="s">
        <v>59</v>
      </c>
      <c r="K26410" t="s">
        <v>50</v>
      </c>
      <c r="L26410">
        <v>58455</v>
      </c>
      <c r="M26410" t="s">
        <v>48</v>
      </c>
      <c r="N26410">
        <v>5336</v>
      </c>
      <c r="O26410" t="s">
        <v>21</v>
      </c>
      <c r="P26410" s="11">
        <v>311915880</v>
      </c>
      <c r="Q26410">
        <v>23592</v>
      </c>
      <c r="R26410">
        <v>0.47183999999999998</v>
      </c>
      <c r="S26410"/>
    </row>
    <row r="26411" spans="1:19" x14ac:dyDescent="0.45">
      <c r="A26411" t="s">
        <v>38</v>
      </c>
      <c r="B26411">
        <v>2016</v>
      </c>
      <c r="C26411" t="s">
        <v>24</v>
      </c>
      <c r="D26411" t="s">
        <v>13</v>
      </c>
      <c r="E26411" t="s">
        <v>19</v>
      </c>
      <c r="F26411" t="s">
        <v>53</v>
      </c>
      <c r="G26411" t="s">
        <v>49</v>
      </c>
      <c r="H26411">
        <v>1.9</v>
      </c>
      <c r="I26411">
        <v>62298</v>
      </c>
      <c r="J26411" t="s">
        <v>60</v>
      </c>
      <c r="K26411" t="s">
        <v>48</v>
      </c>
      <c r="L26411">
        <v>97932</v>
      </c>
      <c r="M26411" t="s">
        <v>48</v>
      </c>
      <c r="N26411">
        <v>3185</v>
      </c>
      <c r="O26411" t="s">
        <v>21</v>
      </c>
      <c r="P26411" s="11">
        <v>311913420</v>
      </c>
      <c r="Q26411">
        <v>23591</v>
      </c>
      <c r="R26411">
        <v>0.47182000000000002</v>
      </c>
      <c r="S26411"/>
    </row>
    <row r="26412" spans="1:19" x14ac:dyDescent="0.45">
      <c r="A26412" t="s">
        <v>41</v>
      </c>
      <c r="B26412">
        <v>2019</v>
      </c>
      <c r="C26412" t="s">
        <v>18</v>
      </c>
      <c r="D26412" t="s">
        <v>39</v>
      </c>
      <c r="E26412" t="s">
        <v>28</v>
      </c>
      <c r="F26412" t="s">
        <v>46</v>
      </c>
      <c r="G26412" t="s">
        <v>47</v>
      </c>
      <c r="H26412">
        <v>4.5999999999999996</v>
      </c>
      <c r="I26412">
        <v>130719</v>
      </c>
      <c r="J26412" t="s">
        <v>59</v>
      </c>
      <c r="K26412" t="s">
        <v>50</v>
      </c>
      <c r="L26412">
        <v>86203</v>
      </c>
      <c r="M26412" t="s">
        <v>48</v>
      </c>
      <c r="N26412">
        <v>3618</v>
      </c>
      <c r="O26412" t="s">
        <v>21</v>
      </c>
      <c r="P26412" s="11">
        <v>311882454</v>
      </c>
      <c r="Q26412">
        <v>23590</v>
      </c>
      <c r="R26412">
        <v>0.4718</v>
      </c>
      <c r="S26412"/>
    </row>
    <row r="26413" spans="1:19" x14ac:dyDescent="0.45">
      <c r="A26413" t="s">
        <v>23</v>
      </c>
      <c r="B26413">
        <v>2019</v>
      </c>
      <c r="C26413" t="s">
        <v>30</v>
      </c>
      <c r="D26413" t="s">
        <v>22</v>
      </c>
      <c r="E26413" t="s">
        <v>19</v>
      </c>
      <c r="F26413" t="s">
        <v>53</v>
      </c>
      <c r="G26413" t="s">
        <v>47</v>
      </c>
      <c r="H26413">
        <v>4.8</v>
      </c>
      <c r="I26413">
        <v>73315</v>
      </c>
      <c r="J26413" t="s">
        <v>59</v>
      </c>
      <c r="K26413" t="s">
        <v>48</v>
      </c>
      <c r="L26413">
        <v>112182</v>
      </c>
      <c r="M26413" t="s">
        <v>50</v>
      </c>
      <c r="N26413">
        <v>2780</v>
      </c>
      <c r="O26413" t="s">
        <v>21</v>
      </c>
      <c r="P26413" s="11">
        <v>311865960</v>
      </c>
      <c r="Q26413">
        <v>23589</v>
      </c>
      <c r="R26413">
        <v>0.47177999999999998</v>
      </c>
      <c r="S26413"/>
    </row>
    <row r="26414" spans="1:19" x14ac:dyDescent="0.45">
      <c r="A26414" t="s">
        <v>23</v>
      </c>
      <c r="B26414">
        <v>2024</v>
      </c>
      <c r="C26414" t="s">
        <v>12</v>
      </c>
      <c r="D26414" t="s">
        <v>29</v>
      </c>
      <c r="E26414" t="s">
        <v>19</v>
      </c>
      <c r="F26414" t="s">
        <v>53</v>
      </c>
      <c r="G26414" t="s">
        <v>49</v>
      </c>
      <c r="H26414">
        <v>3.7</v>
      </c>
      <c r="I26414">
        <v>17018</v>
      </c>
      <c r="J26414" t="s">
        <v>59</v>
      </c>
      <c r="K26414" t="s">
        <v>52</v>
      </c>
      <c r="L26414">
        <v>39177</v>
      </c>
      <c r="M26414" t="s">
        <v>52</v>
      </c>
      <c r="N26414">
        <v>7960</v>
      </c>
      <c r="O26414" t="s">
        <v>16</v>
      </c>
      <c r="P26414" s="11">
        <v>311848920</v>
      </c>
      <c r="Q26414">
        <v>23588</v>
      </c>
      <c r="R26414">
        <v>0.47176000000000001</v>
      </c>
      <c r="S26414"/>
    </row>
    <row r="26415" spans="1:19" x14ac:dyDescent="0.45">
      <c r="A26415" t="s">
        <v>36</v>
      </c>
      <c r="B26415">
        <v>2012</v>
      </c>
      <c r="C26415" t="s">
        <v>12</v>
      </c>
      <c r="D26415" t="s">
        <v>22</v>
      </c>
      <c r="E26415" t="s">
        <v>19</v>
      </c>
      <c r="F26415" t="s">
        <v>53</v>
      </c>
      <c r="G26415" t="s">
        <v>49</v>
      </c>
      <c r="H26415">
        <v>4.5</v>
      </c>
      <c r="I26415">
        <v>19518</v>
      </c>
      <c r="J26415" t="s">
        <v>59</v>
      </c>
      <c r="K26415" t="s">
        <v>52</v>
      </c>
      <c r="L26415">
        <v>43191</v>
      </c>
      <c r="M26415" t="s">
        <v>52</v>
      </c>
      <c r="N26415">
        <v>7220</v>
      </c>
      <c r="O26415" t="s">
        <v>16</v>
      </c>
      <c r="P26415" s="11">
        <v>311839020</v>
      </c>
      <c r="Q26415">
        <v>23587</v>
      </c>
      <c r="R26415">
        <v>0.47173999999999999</v>
      </c>
      <c r="S26415"/>
    </row>
    <row r="26416" spans="1:19" x14ac:dyDescent="0.45">
      <c r="A26416" t="s">
        <v>41</v>
      </c>
      <c r="B26416">
        <v>2021</v>
      </c>
      <c r="C26416" t="s">
        <v>18</v>
      </c>
      <c r="D26416" t="s">
        <v>13</v>
      </c>
      <c r="E26416" t="s">
        <v>33</v>
      </c>
      <c r="F26416" t="s">
        <v>53</v>
      </c>
      <c r="G26416" t="s">
        <v>47</v>
      </c>
      <c r="H26416">
        <v>4.8</v>
      </c>
      <c r="I26416">
        <v>107226</v>
      </c>
      <c r="J26416" t="s">
        <v>59</v>
      </c>
      <c r="K26416" t="s">
        <v>50</v>
      </c>
      <c r="L26416">
        <v>55566</v>
      </c>
      <c r="M26416" t="s">
        <v>48</v>
      </c>
      <c r="N26416">
        <v>5612</v>
      </c>
      <c r="O26416" t="s">
        <v>21</v>
      </c>
      <c r="P26416" s="11">
        <v>311836392</v>
      </c>
      <c r="Q26416">
        <v>23586</v>
      </c>
      <c r="R26416">
        <v>0.47171999999999997</v>
      </c>
      <c r="S26416"/>
    </row>
    <row r="26417" spans="1:19" x14ac:dyDescent="0.45">
      <c r="A26417" t="s">
        <v>34</v>
      </c>
      <c r="B26417">
        <v>2016</v>
      </c>
      <c r="C26417" t="s">
        <v>18</v>
      </c>
      <c r="D26417" t="s">
        <v>22</v>
      </c>
      <c r="E26417" t="s">
        <v>14</v>
      </c>
      <c r="F26417" t="s">
        <v>46</v>
      </c>
      <c r="G26417" t="s">
        <v>49</v>
      </c>
      <c r="H26417">
        <v>2.9</v>
      </c>
      <c r="I26417">
        <v>66942</v>
      </c>
      <c r="J26417" t="s">
        <v>59</v>
      </c>
      <c r="K26417" t="s">
        <v>48</v>
      </c>
      <c r="L26417">
        <v>56666</v>
      </c>
      <c r="M26417" t="s">
        <v>48</v>
      </c>
      <c r="N26417">
        <v>5503</v>
      </c>
      <c r="O26417" t="s">
        <v>21</v>
      </c>
      <c r="P26417" s="11">
        <v>311832998</v>
      </c>
      <c r="Q26417">
        <v>23585</v>
      </c>
      <c r="R26417">
        <v>0.47170000000000001</v>
      </c>
      <c r="S26417"/>
    </row>
    <row r="26418" spans="1:19" x14ac:dyDescent="0.45">
      <c r="A26418" t="s">
        <v>25</v>
      </c>
      <c r="B26418">
        <v>2016</v>
      </c>
      <c r="C26418" t="s">
        <v>35</v>
      </c>
      <c r="D26418" t="s">
        <v>29</v>
      </c>
      <c r="E26418" t="s">
        <v>14</v>
      </c>
      <c r="F26418" t="s">
        <v>46</v>
      </c>
      <c r="G26418" t="s">
        <v>49</v>
      </c>
      <c r="H26418">
        <v>1.9</v>
      </c>
      <c r="I26418">
        <v>158485</v>
      </c>
      <c r="J26418" t="s">
        <v>60</v>
      </c>
      <c r="K26418" t="s">
        <v>51</v>
      </c>
      <c r="L26418">
        <v>101737</v>
      </c>
      <c r="M26418" t="s">
        <v>50</v>
      </c>
      <c r="N26418">
        <v>3065</v>
      </c>
      <c r="O26418" t="s">
        <v>21</v>
      </c>
      <c r="P26418" s="11">
        <v>311823905</v>
      </c>
      <c r="Q26418">
        <v>23584</v>
      </c>
      <c r="R26418">
        <v>0.47167999999999999</v>
      </c>
      <c r="S26418"/>
    </row>
    <row r="26419" spans="1:19" x14ac:dyDescent="0.45">
      <c r="A26419" t="s">
        <v>11</v>
      </c>
      <c r="B26419">
        <v>2012</v>
      </c>
      <c r="C26419" t="s">
        <v>35</v>
      </c>
      <c r="D26419" t="s">
        <v>13</v>
      </c>
      <c r="E26419" t="s">
        <v>33</v>
      </c>
      <c r="F26419" t="s">
        <v>53</v>
      </c>
      <c r="G26419" t="s">
        <v>49</v>
      </c>
      <c r="H26419">
        <v>2.9</v>
      </c>
      <c r="I26419">
        <v>83664</v>
      </c>
      <c r="J26419" t="s">
        <v>59</v>
      </c>
      <c r="K26419" t="s">
        <v>48</v>
      </c>
      <c r="L26419">
        <v>41732</v>
      </c>
      <c r="M26419" t="s">
        <v>52</v>
      </c>
      <c r="N26419">
        <v>7472</v>
      </c>
      <c r="O26419" t="s">
        <v>16</v>
      </c>
      <c r="P26419" s="11">
        <v>311821504</v>
      </c>
      <c r="Q26419">
        <v>23583</v>
      </c>
      <c r="R26419">
        <v>0.47166000000000002</v>
      </c>
      <c r="S26419"/>
    </row>
    <row r="26420" spans="1:19" x14ac:dyDescent="0.45">
      <c r="A26420" t="s">
        <v>25</v>
      </c>
      <c r="B26420">
        <v>2013</v>
      </c>
      <c r="C26420" t="s">
        <v>18</v>
      </c>
      <c r="D26420" t="s">
        <v>31</v>
      </c>
      <c r="E26420" t="s">
        <v>19</v>
      </c>
      <c r="F26420" t="s">
        <v>53</v>
      </c>
      <c r="G26420" t="s">
        <v>47</v>
      </c>
      <c r="H26420">
        <v>1.8</v>
      </c>
      <c r="I26420">
        <v>7393</v>
      </c>
      <c r="J26420" t="s">
        <v>60</v>
      </c>
      <c r="K26420" t="s">
        <v>52</v>
      </c>
      <c r="L26420">
        <v>84665</v>
      </c>
      <c r="M26420" t="s">
        <v>48</v>
      </c>
      <c r="N26420">
        <v>3683</v>
      </c>
      <c r="O26420" t="s">
        <v>21</v>
      </c>
      <c r="P26420" s="11">
        <v>311821195</v>
      </c>
      <c r="Q26420">
        <v>23582</v>
      </c>
      <c r="R26420">
        <v>0.47164</v>
      </c>
      <c r="S26420"/>
    </row>
    <row r="26421" spans="1:19" x14ac:dyDescent="0.45">
      <c r="A26421" t="s">
        <v>37</v>
      </c>
      <c r="B26421">
        <v>2022</v>
      </c>
      <c r="C26421" t="s">
        <v>18</v>
      </c>
      <c r="D26421" t="s">
        <v>31</v>
      </c>
      <c r="E26421" t="s">
        <v>14</v>
      </c>
      <c r="F26421" t="s">
        <v>46</v>
      </c>
      <c r="G26421" t="s">
        <v>49</v>
      </c>
      <c r="H26421">
        <v>4.2</v>
      </c>
      <c r="I26421">
        <v>113836</v>
      </c>
      <c r="J26421" t="s">
        <v>59</v>
      </c>
      <c r="K26421" t="s">
        <v>50</v>
      </c>
      <c r="L26421">
        <v>115745</v>
      </c>
      <c r="M26421" t="s">
        <v>50</v>
      </c>
      <c r="N26421">
        <v>2694</v>
      </c>
      <c r="O26421" t="s">
        <v>21</v>
      </c>
      <c r="P26421" s="11">
        <v>311817030</v>
      </c>
      <c r="Q26421">
        <v>23581</v>
      </c>
      <c r="R26421">
        <v>0.47161999999999998</v>
      </c>
      <c r="S26421"/>
    </row>
    <row r="26422" spans="1:19" x14ac:dyDescent="0.45">
      <c r="A26422" t="s">
        <v>34</v>
      </c>
      <c r="B26422">
        <v>2011</v>
      </c>
      <c r="C26422" t="s">
        <v>35</v>
      </c>
      <c r="D26422" t="s">
        <v>22</v>
      </c>
      <c r="E26422" t="s">
        <v>33</v>
      </c>
      <c r="F26422" t="s">
        <v>53</v>
      </c>
      <c r="G26422" t="s">
        <v>49</v>
      </c>
      <c r="H26422">
        <v>3.7</v>
      </c>
      <c r="I26422">
        <v>193652</v>
      </c>
      <c r="J26422" t="s">
        <v>59</v>
      </c>
      <c r="K26422" t="s">
        <v>51</v>
      </c>
      <c r="L26422">
        <v>64986</v>
      </c>
      <c r="M26422" t="s">
        <v>48</v>
      </c>
      <c r="N26422">
        <v>4798</v>
      </c>
      <c r="O26422" t="s">
        <v>21</v>
      </c>
      <c r="P26422" s="11">
        <v>311802828</v>
      </c>
      <c r="Q26422">
        <v>23580</v>
      </c>
      <c r="R26422">
        <v>0.47160000000000002</v>
      </c>
      <c r="S26422"/>
    </row>
    <row r="26423" spans="1:19" x14ac:dyDescent="0.45">
      <c r="A26423" t="s">
        <v>38</v>
      </c>
      <c r="B26423">
        <v>2013</v>
      </c>
      <c r="C26423" t="s">
        <v>35</v>
      </c>
      <c r="D26423" t="s">
        <v>27</v>
      </c>
      <c r="E26423" t="s">
        <v>19</v>
      </c>
      <c r="F26423" t="s">
        <v>53</v>
      </c>
      <c r="G26423" t="s">
        <v>47</v>
      </c>
      <c r="H26423">
        <v>2.6</v>
      </c>
      <c r="I26423">
        <v>11816</v>
      </c>
      <c r="J26423" t="s">
        <v>59</v>
      </c>
      <c r="K26423" t="s">
        <v>52</v>
      </c>
      <c r="L26423">
        <v>38042</v>
      </c>
      <c r="M26423" t="s">
        <v>52</v>
      </c>
      <c r="N26423">
        <v>8196</v>
      </c>
      <c r="O26423" t="s">
        <v>16</v>
      </c>
      <c r="P26423" s="11">
        <v>311792232</v>
      </c>
      <c r="Q26423">
        <v>23579</v>
      </c>
      <c r="R26423">
        <v>0.47158</v>
      </c>
      <c r="S26423"/>
    </row>
    <row r="26424" spans="1:19" x14ac:dyDescent="0.45">
      <c r="A26424" t="s">
        <v>17</v>
      </c>
      <c r="B26424">
        <v>2013</v>
      </c>
      <c r="C26424" t="s">
        <v>35</v>
      </c>
      <c r="D26424" t="s">
        <v>39</v>
      </c>
      <c r="E26424" t="s">
        <v>14</v>
      </c>
      <c r="F26424" t="s">
        <v>46</v>
      </c>
      <c r="G26424" t="s">
        <v>49</v>
      </c>
      <c r="H26424">
        <v>4.4000000000000004</v>
      </c>
      <c r="I26424">
        <v>130537</v>
      </c>
      <c r="J26424" t="s">
        <v>59</v>
      </c>
      <c r="K26424" t="s">
        <v>50</v>
      </c>
      <c r="L26424">
        <v>104623</v>
      </c>
      <c r="M26424" t="s">
        <v>50</v>
      </c>
      <c r="N26424">
        <v>2980</v>
      </c>
      <c r="O26424" t="s">
        <v>21</v>
      </c>
      <c r="P26424" s="11">
        <v>311776540</v>
      </c>
      <c r="Q26424">
        <v>23578</v>
      </c>
      <c r="R26424">
        <v>0.47155999999999998</v>
      </c>
      <c r="S26424"/>
    </row>
    <row r="26425" spans="1:19" x14ac:dyDescent="0.45">
      <c r="A26425" t="s">
        <v>23</v>
      </c>
      <c r="B26425">
        <v>2022</v>
      </c>
      <c r="C26425" t="s">
        <v>26</v>
      </c>
      <c r="D26425" t="s">
        <v>22</v>
      </c>
      <c r="E26425" t="s">
        <v>19</v>
      </c>
      <c r="F26425" t="s">
        <v>53</v>
      </c>
      <c r="G26425" t="s">
        <v>47</v>
      </c>
      <c r="H26425">
        <v>3</v>
      </c>
      <c r="I26425">
        <v>101091</v>
      </c>
      <c r="J26425" t="s">
        <v>59</v>
      </c>
      <c r="K26425" t="s">
        <v>50</v>
      </c>
      <c r="L26425">
        <v>68356</v>
      </c>
      <c r="M26425" t="s">
        <v>48</v>
      </c>
      <c r="N26425">
        <v>4561</v>
      </c>
      <c r="O26425" t="s">
        <v>21</v>
      </c>
      <c r="P26425" s="11">
        <v>311771716</v>
      </c>
      <c r="Q26425">
        <v>23577</v>
      </c>
      <c r="R26425">
        <v>0.47154000000000001</v>
      </c>
      <c r="S26425"/>
    </row>
    <row r="26426" spans="1:19" x14ac:dyDescent="0.45">
      <c r="A26426" t="s">
        <v>17</v>
      </c>
      <c r="B26426">
        <v>2024</v>
      </c>
      <c r="C26426" t="s">
        <v>18</v>
      </c>
      <c r="D26426" t="s">
        <v>29</v>
      </c>
      <c r="E26426" t="s">
        <v>19</v>
      </c>
      <c r="F26426" t="s">
        <v>53</v>
      </c>
      <c r="G26426" t="s">
        <v>49</v>
      </c>
      <c r="H26426">
        <v>3.4</v>
      </c>
      <c r="I26426">
        <v>31725</v>
      </c>
      <c r="J26426" t="s">
        <v>59</v>
      </c>
      <c r="K26426" t="s">
        <v>52</v>
      </c>
      <c r="L26426">
        <v>85692</v>
      </c>
      <c r="M26426" t="s">
        <v>48</v>
      </c>
      <c r="N26426">
        <v>3638</v>
      </c>
      <c r="O26426" t="s">
        <v>21</v>
      </c>
      <c r="P26426" s="11">
        <v>311747496</v>
      </c>
      <c r="Q26426">
        <v>23576</v>
      </c>
      <c r="R26426">
        <v>0.47151999999999999</v>
      </c>
      <c r="S26426"/>
    </row>
    <row r="26427" spans="1:19" x14ac:dyDescent="0.45">
      <c r="A26427" t="s">
        <v>38</v>
      </c>
      <c r="B26427">
        <v>2015</v>
      </c>
      <c r="C26427" t="s">
        <v>26</v>
      </c>
      <c r="D26427" t="s">
        <v>29</v>
      </c>
      <c r="E26427" t="s">
        <v>14</v>
      </c>
      <c r="F26427" t="s">
        <v>46</v>
      </c>
      <c r="G26427" t="s">
        <v>49</v>
      </c>
      <c r="H26427">
        <v>1.8</v>
      </c>
      <c r="I26427">
        <v>29422</v>
      </c>
      <c r="J26427" t="s">
        <v>60</v>
      </c>
      <c r="K26427" t="s">
        <v>52</v>
      </c>
      <c r="L26427">
        <v>86499</v>
      </c>
      <c r="M26427" t="s">
        <v>48</v>
      </c>
      <c r="N26427">
        <v>3604</v>
      </c>
      <c r="O26427" t="s">
        <v>21</v>
      </c>
      <c r="P26427" s="11">
        <v>311742396</v>
      </c>
      <c r="Q26427">
        <v>23575</v>
      </c>
      <c r="R26427">
        <v>0.47149999999999997</v>
      </c>
      <c r="S26427"/>
    </row>
    <row r="26428" spans="1:19" x14ac:dyDescent="0.45">
      <c r="A26428" t="s">
        <v>17</v>
      </c>
      <c r="B26428">
        <v>2024</v>
      </c>
      <c r="C26428" t="s">
        <v>35</v>
      </c>
      <c r="D26428" t="s">
        <v>39</v>
      </c>
      <c r="E26428" t="s">
        <v>28</v>
      </c>
      <c r="F26428" t="s">
        <v>46</v>
      </c>
      <c r="G26428" t="s">
        <v>47</v>
      </c>
      <c r="H26428">
        <v>3.7</v>
      </c>
      <c r="I26428">
        <v>161920</v>
      </c>
      <c r="J26428" t="s">
        <v>59</v>
      </c>
      <c r="K26428" t="s">
        <v>51</v>
      </c>
      <c r="L26428">
        <v>93923</v>
      </c>
      <c r="M26428" t="s">
        <v>48</v>
      </c>
      <c r="N26428">
        <v>3319</v>
      </c>
      <c r="O26428" t="s">
        <v>21</v>
      </c>
      <c r="P26428" s="11">
        <v>311730437</v>
      </c>
      <c r="Q26428">
        <v>23574</v>
      </c>
      <c r="R26428">
        <v>0.47148000000000001</v>
      </c>
      <c r="S26428"/>
    </row>
    <row r="26429" spans="1:19" x14ac:dyDescent="0.45">
      <c r="A26429" t="s">
        <v>37</v>
      </c>
      <c r="B26429">
        <v>2015</v>
      </c>
      <c r="C26429" t="s">
        <v>24</v>
      </c>
      <c r="D26429" t="s">
        <v>22</v>
      </c>
      <c r="E26429" t="s">
        <v>33</v>
      </c>
      <c r="F26429" t="s">
        <v>53</v>
      </c>
      <c r="G26429" t="s">
        <v>49</v>
      </c>
      <c r="H26429">
        <v>3</v>
      </c>
      <c r="I26429">
        <v>159462</v>
      </c>
      <c r="J26429" t="s">
        <v>59</v>
      </c>
      <c r="K26429" t="s">
        <v>51</v>
      </c>
      <c r="L26429">
        <v>54610</v>
      </c>
      <c r="M26429" t="s">
        <v>48</v>
      </c>
      <c r="N26429">
        <v>5708</v>
      </c>
      <c r="O26429" t="s">
        <v>21</v>
      </c>
      <c r="P26429" s="11">
        <v>311713880</v>
      </c>
      <c r="Q26429">
        <v>23573</v>
      </c>
      <c r="R26429">
        <v>0.47145999999999999</v>
      </c>
      <c r="S26429"/>
    </row>
    <row r="26430" spans="1:19" x14ac:dyDescent="0.45">
      <c r="A26430" t="s">
        <v>25</v>
      </c>
      <c r="B26430">
        <v>2022</v>
      </c>
      <c r="C26430" t="s">
        <v>12</v>
      </c>
      <c r="D26430" t="s">
        <v>31</v>
      </c>
      <c r="E26430" t="s">
        <v>28</v>
      </c>
      <c r="F26430" t="s">
        <v>46</v>
      </c>
      <c r="G26430" t="s">
        <v>49</v>
      </c>
      <c r="H26430">
        <v>2.1</v>
      </c>
      <c r="I26430">
        <v>136542</v>
      </c>
      <c r="J26430" t="s">
        <v>59</v>
      </c>
      <c r="K26430" t="s">
        <v>50</v>
      </c>
      <c r="L26430">
        <v>48561</v>
      </c>
      <c r="M26430" t="s">
        <v>52</v>
      </c>
      <c r="N26430">
        <v>6419</v>
      </c>
      <c r="O26430" t="s">
        <v>21</v>
      </c>
      <c r="P26430" s="11">
        <v>311713059</v>
      </c>
      <c r="Q26430">
        <v>23572</v>
      </c>
      <c r="R26430">
        <v>0.47144000000000003</v>
      </c>
      <c r="S26430"/>
    </row>
    <row r="26431" spans="1:19" x14ac:dyDescent="0.45">
      <c r="A26431" t="s">
        <v>32</v>
      </c>
      <c r="B26431">
        <v>2019</v>
      </c>
      <c r="C26431" t="s">
        <v>30</v>
      </c>
      <c r="D26431" t="s">
        <v>31</v>
      </c>
      <c r="E26431" t="s">
        <v>19</v>
      </c>
      <c r="F26431" t="s">
        <v>53</v>
      </c>
      <c r="G26431" t="s">
        <v>49</v>
      </c>
      <c r="H26431">
        <v>1.9</v>
      </c>
      <c r="I26431">
        <v>73815</v>
      </c>
      <c r="J26431" t="s">
        <v>60</v>
      </c>
      <c r="K26431" t="s">
        <v>48</v>
      </c>
      <c r="L26431">
        <v>47114</v>
      </c>
      <c r="M26431" t="s">
        <v>52</v>
      </c>
      <c r="N26431">
        <v>6616</v>
      </c>
      <c r="O26431" t="s">
        <v>21</v>
      </c>
      <c r="P26431" s="11">
        <v>311706224</v>
      </c>
      <c r="Q26431">
        <v>23571</v>
      </c>
      <c r="R26431">
        <v>0.47142000000000001</v>
      </c>
      <c r="S26431"/>
    </row>
    <row r="26432" spans="1:19" x14ac:dyDescent="0.45">
      <c r="A26432" t="s">
        <v>11</v>
      </c>
      <c r="B26432">
        <v>2019</v>
      </c>
      <c r="C26432" t="s">
        <v>35</v>
      </c>
      <c r="D26432" t="s">
        <v>27</v>
      </c>
      <c r="E26432" t="s">
        <v>14</v>
      </c>
      <c r="F26432" t="s">
        <v>46</v>
      </c>
      <c r="G26432" t="s">
        <v>49</v>
      </c>
      <c r="H26432">
        <v>3.2</v>
      </c>
      <c r="I26432">
        <v>139657</v>
      </c>
      <c r="J26432" t="s">
        <v>59</v>
      </c>
      <c r="K26432" t="s">
        <v>50</v>
      </c>
      <c r="L26432">
        <v>59560</v>
      </c>
      <c r="M26432" t="s">
        <v>48</v>
      </c>
      <c r="N26432">
        <v>5233</v>
      </c>
      <c r="O26432" t="s">
        <v>21</v>
      </c>
      <c r="P26432" s="11">
        <v>311677480</v>
      </c>
      <c r="Q26432">
        <v>23570</v>
      </c>
      <c r="R26432">
        <v>0.47139999999999999</v>
      </c>
      <c r="S26432"/>
    </row>
    <row r="26433" spans="1:19" x14ac:dyDescent="0.45">
      <c r="A26433" t="s">
        <v>23</v>
      </c>
      <c r="B26433">
        <v>2017</v>
      </c>
      <c r="C26433" t="s">
        <v>18</v>
      </c>
      <c r="D26433" t="s">
        <v>31</v>
      </c>
      <c r="E26433" t="s">
        <v>28</v>
      </c>
      <c r="F26433" t="s">
        <v>46</v>
      </c>
      <c r="G26433" t="s">
        <v>47</v>
      </c>
      <c r="H26433">
        <v>1.6</v>
      </c>
      <c r="I26433">
        <v>8543</v>
      </c>
      <c r="J26433" t="s">
        <v>60</v>
      </c>
      <c r="K26433" t="s">
        <v>52</v>
      </c>
      <c r="L26433">
        <v>46004</v>
      </c>
      <c r="M26433" t="s">
        <v>52</v>
      </c>
      <c r="N26433">
        <v>6774</v>
      </c>
      <c r="O26433" t="s">
        <v>21</v>
      </c>
      <c r="P26433" s="11">
        <v>311631096</v>
      </c>
      <c r="Q26433">
        <v>23569</v>
      </c>
      <c r="R26433">
        <v>0.47138000000000002</v>
      </c>
      <c r="S26433"/>
    </row>
    <row r="26434" spans="1:19" x14ac:dyDescent="0.45">
      <c r="A26434" t="s">
        <v>34</v>
      </c>
      <c r="B26434">
        <v>2018</v>
      </c>
      <c r="C26434" t="s">
        <v>30</v>
      </c>
      <c r="D26434" t="s">
        <v>39</v>
      </c>
      <c r="E26434" t="s">
        <v>33</v>
      </c>
      <c r="F26434" t="s">
        <v>53</v>
      </c>
      <c r="G26434" t="s">
        <v>47</v>
      </c>
      <c r="H26434">
        <v>3.1</v>
      </c>
      <c r="I26434">
        <v>92129</v>
      </c>
      <c r="J26434" t="s">
        <v>59</v>
      </c>
      <c r="K26434" t="s">
        <v>48</v>
      </c>
      <c r="L26434">
        <v>72269</v>
      </c>
      <c r="M26434" t="s">
        <v>48</v>
      </c>
      <c r="N26434">
        <v>4312</v>
      </c>
      <c r="O26434" t="s">
        <v>21</v>
      </c>
      <c r="P26434" s="11">
        <v>311623928</v>
      </c>
      <c r="Q26434">
        <v>23568</v>
      </c>
      <c r="R26434">
        <v>0.47136</v>
      </c>
      <c r="S26434"/>
    </row>
    <row r="26435" spans="1:19" x14ac:dyDescent="0.45">
      <c r="A26435" t="s">
        <v>36</v>
      </c>
      <c r="B26435">
        <v>2014</v>
      </c>
      <c r="C26435" t="s">
        <v>24</v>
      </c>
      <c r="D26435" t="s">
        <v>13</v>
      </c>
      <c r="E26435" t="s">
        <v>19</v>
      </c>
      <c r="F26435" t="s">
        <v>53</v>
      </c>
      <c r="G26435" t="s">
        <v>49</v>
      </c>
      <c r="H26435">
        <v>3.1</v>
      </c>
      <c r="I26435">
        <v>176201</v>
      </c>
      <c r="J26435" t="s">
        <v>59</v>
      </c>
      <c r="K26435" t="s">
        <v>51</v>
      </c>
      <c r="L26435">
        <v>104628</v>
      </c>
      <c r="M26435" t="s">
        <v>50</v>
      </c>
      <c r="N26435">
        <v>2978</v>
      </c>
      <c r="O26435" t="s">
        <v>21</v>
      </c>
      <c r="P26435" s="11">
        <v>311582184</v>
      </c>
      <c r="Q26435">
        <v>23567</v>
      </c>
      <c r="R26435">
        <v>0.47133999999999998</v>
      </c>
      <c r="S26435"/>
    </row>
    <row r="26436" spans="1:19" x14ac:dyDescent="0.45">
      <c r="A26436" t="s">
        <v>23</v>
      </c>
      <c r="B26436">
        <v>2011</v>
      </c>
      <c r="C26436" t="s">
        <v>26</v>
      </c>
      <c r="D26436" t="s">
        <v>27</v>
      </c>
      <c r="E26436" t="s">
        <v>19</v>
      </c>
      <c r="F26436" t="s">
        <v>53</v>
      </c>
      <c r="G26436" t="s">
        <v>47</v>
      </c>
      <c r="H26436">
        <v>1.8</v>
      </c>
      <c r="I26436">
        <v>140120</v>
      </c>
      <c r="J26436" t="s">
        <v>60</v>
      </c>
      <c r="K26436" t="s">
        <v>50</v>
      </c>
      <c r="L26436">
        <v>112190</v>
      </c>
      <c r="M26436" t="s">
        <v>50</v>
      </c>
      <c r="N26436">
        <v>2777</v>
      </c>
      <c r="O26436" t="s">
        <v>21</v>
      </c>
      <c r="P26436" s="11">
        <v>311551630</v>
      </c>
      <c r="Q26436">
        <v>23566</v>
      </c>
      <c r="R26436">
        <v>0.47132000000000002</v>
      </c>
      <c r="S26436"/>
    </row>
    <row r="26437" spans="1:19" x14ac:dyDescent="0.45">
      <c r="A26437" t="s">
        <v>11</v>
      </c>
      <c r="B26437">
        <v>2015</v>
      </c>
      <c r="C26437" t="s">
        <v>12</v>
      </c>
      <c r="D26437" t="s">
        <v>29</v>
      </c>
      <c r="E26437" t="s">
        <v>14</v>
      </c>
      <c r="F26437" t="s">
        <v>46</v>
      </c>
      <c r="G26437" t="s">
        <v>47</v>
      </c>
      <c r="H26437">
        <v>4.5</v>
      </c>
      <c r="I26437">
        <v>95303</v>
      </c>
      <c r="J26437" t="s">
        <v>59</v>
      </c>
      <c r="K26437" t="s">
        <v>48</v>
      </c>
      <c r="L26437">
        <v>42004</v>
      </c>
      <c r="M26437" t="s">
        <v>52</v>
      </c>
      <c r="N26437">
        <v>7417</v>
      </c>
      <c r="O26437" t="s">
        <v>16</v>
      </c>
      <c r="P26437" s="11">
        <v>311543668</v>
      </c>
      <c r="Q26437">
        <v>23565</v>
      </c>
      <c r="R26437">
        <v>0.4713</v>
      </c>
      <c r="S26437"/>
    </row>
    <row r="26438" spans="1:19" x14ac:dyDescent="0.45">
      <c r="A26438" t="s">
        <v>41</v>
      </c>
      <c r="B26438">
        <v>2012</v>
      </c>
      <c r="C26438" t="s">
        <v>30</v>
      </c>
      <c r="D26438" t="s">
        <v>13</v>
      </c>
      <c r="E26438" t="s">
        <v>14</v>
      </c>
      <c r="F26438" t="s">
        <v>46</v>
      </c>
      <c r="G26438" t="s">
        <v>49</v>
      </c>
      <c r="H26438">
        <v>2.2999999999999998</v>
      </c>
      <c r="I26438">
        <v>102670</v>
      </c>
      <c r="J26438" t="s">
        <v>59</v>
      </c>
      <c r="K26438" t="s">
        <v>50</v>
      </c>
      <c r="L26438">
        <v>57019</v>
      </c>
      <c r="M26438" t="s">
        <v>48</v>
      </c>
      <c r="N26438">
        <v>5463</v>
      </c>
      <c r="O26438" t="s">
        <v>21</v>
      </c>
      <c r="P26438" s="11">
        <v>311494797</v>
      </c>
      <c r="Q26438">
        <v>23564</v>
      </c>
      <c r="R26438">
        <v>0.47127999999999998</v>
      </c>
      <c r="S26438"/>
    </row>
    <row r="26439" spans="1:19" x14ac:dyDescent="0.45">
      <c r="A26439" t="s">
        <v>40</v>
      </c>
      <c r="B26439">
        <v>2010</v>
      </c>
      <c r="C26439" t="s">
        <v>26</v>
      </c>
      <c r="D26439" t="s">
        <v>13</v>
      </c>
      <c r="E26439" t="s">
        <v>33</v>
      </c>
      <c r="F26439" t="s">
        <v>53</v>
      </c>
      <c r="G26439" t="s">
        <v>47</v>
      </c>
      <c r="H26439">
        <v>4.7</v>
      </c>
      <c r="I26439">
        <v>64055</v>
      </c>
      <c r="J26439" t="s">
        <v>59</v>
      </c>
      <c r="K26439" t="s">
        <v>48</v>
      </c>
      <c r="L26439">
        <v>47495</v>
      </c>
      <c r="M26439" t="s">
        <v>52</v>
      </c>
      <c r="N26439">
        <v>6558</v>
      </c>
      <c r="O26439" t="s">
        <v>21</v>
      </c>
      <c r="P26439" s="11">
        <v>311472210</v>
      </c>
      <c r="Q26439">
        <v>23563</v>
      </c>
      <c r="R26439">
        <v>0.47126000000000001</v>
      </c>
      <c r="S26439"/>
    </row>
    <row r="26440" spans="1:19" x14ac:dyDescent="0.45">
      <c r="A26440" t="s">
        <v>37</v>
      </c>
      <c r="B26440">
        <v>2020</v>
      </c>
      <c r="C26440" t="s">
        <v>30</v>
      </c>
      <c r="D26440" t="s">
        <v>29</v>
      </c>
      <c r="E26440" t="s">
        <v>33</v>
      </c>
      <c r="F26440" t="s">
        <v>53</v>
      </c>
      <c r="G26440" t="s">
        <v>49</v>
      </c>
      <c r="H26440">
        <v>2.4</v>
      </c>
      <c r="I26440">
        <v>156964</v>
      </c>
      <c r="J26440" t="s">
        <v>59</v>
      </c>
      <c r="K26440" t="s">
        <v>51</v>
      </c>
      <c r="L26440">
        <v>31701</v>
      </c>
      <c r="M26440" t="s">
        <v>52</v>
      </c>
      <c r="N26440">
        <v>9825</v>
      </c>
      <c r="O26440" t="s">
        <v>16</v>
      </c>
      <c r="P26440" s="11">
        <v>311462325</v>
      </c>
      <c r="Q26440">
        <v>23562</v>
      </c>
      <c r="R26440">
        <v>0.47123999999999999</v>
      </c>
      <c r="S26440"/>
    </row>
    <row r="26441" spans="1:19" x14ac:dyDescent="0.45">
      <c r="A26441" t="s">
        <v>41</v>
      </c>
      <c r="B26441">
        <v>2022</v>
      </c>
      <c r="C26441" t="s">
        <v>24</v>
      </c>
      <c r="D26441" t="s">
        <v>31</v>
      </c>
      <c r="E26441" t="s">
        <v>19</v>
      </c>
      <c r="F26441" t="s">
        <v>53</v>
      </c>
      <c r="G26441" t="s">
        <v>47</v>
      </c>
      <c r="H26441">
        <v>2.9</v>
      </c>
      <c r="I26441">
        <v>27122</v>
      </c>
      <c r="J26441" t="s">
        <v>59</v>
      </c>
      <c r="K26441" t="s">
        <v>52</v>
      </c>
      <c r="L26441">
        <v>42146</v>
      </c>
      <c r="M26441" t="s">
        <v>52</v>
      </c>
      <c r="N26441">
        <v>7390</v>
      </c>
      <c r="O26441" t="s">
        <v>16</v>
      </c>
      <c r="P26441" s="11">
        <v>311458940</v>
      </c>
      <c r="Q26441">
        <v>23561</v>
      </c>
      <c r="R26441">
        <v>0.47122000000000003</v>
      </c>
      <c r="S26441"/>
    </row>
    <row r="26442" spans="1:19" x14ac:dyDescent="0.45">
      <c r="A26442" t="s">
        <v>37</v>
      </c>
      <c r="B26442">
        <v>2019</v>
      </c>
      <c r="C26442" t="s">
        <v>26</v>
      </c>
      <c r="D26442" t="s">
        <v>39</v>
      </c>
      <c r="E26442" t="s">
        <v>19</v>
      </c>
      <c r="F26442" t="s">
        <v>53</v>
      </c>
      <c r="G26442" t="s">
        <v>47</v>
      </c>
      <c r="H26442">
        <v>3.5</v>
      </c>
      <c r="I26442">
        <v>77035</v>
      </c>
      <c r="J26442" t="s">
        <v>59</v>
      </c>
      <c r="K26442" t="s">
        <v>48</v>
      </c>
      <c r="L26442">
        <v>84656</v>
      </c>
      <c r="M26442" t="s">
        <v>48</v>
      </c>
      <c r="N26442">
        <v>3679</v>
      </c>
      <c r="O26442" t="s">
        <v>21</v>
      </c>
      <c r="P26442" s="11">
        <v>311449424</v>
      </c>
      <c r="Q26442">
        <v>23560</v>
      </c>
      <c r="R26442">
        <v>0.47120000000000001</v>
      </c>
      <c r="S26442"/>
    </row>
    <row r="26443" spans="1:19" x14ac:dyDescent="0.45">
      <c r="A26443" t="s">
        <v>37</v>
      </c>
      <c r="B26443">
        <v>2013</v>
      </c>
      <c r="C26443" t="s">
        <v>18</v>
      </c>
      <c r="D26443" t="s">
        <v>27</v>
      </c>
      <c r="E26443" t="s">
        <v>28</v>
      </c>
      <c r="F26443" t="s">
        <v>46</v>
      </c>
      <c r="G26443" t="s">
        <v>49</v>
      </c>
      <c r="H26443">
        <v>1.7</v>
      </c>
      <c r="I26443">
        <v>154710</v>
      </c>
      <c r="J26443" t="s">
        <v>60</v>
      </c>
      <c r="K26443" t="s">
        <v>51</v>
      </c>
      <c r="L26443">
        <v>39048</v>
      </c>
      <c r="M26443" t="s">
        <v>52</v>
      </c>
      <c r="N26443">
        <v>7976</v>
      </c>
      <c r="O26443" t="s">
        <v>16</v>
      </c>
      <c r="P26443" s="11">
        <v>311446848</v>
      </c>
      <c r="Q26443">
        <v>23559</v>
      </c>
      <c r="R26443">
        <v>0.47117999999999999</v>
      </c>
      <c r="S26443"/>
    </row>
    <row r="26444" spans="1:19" x14ac:dyDescent="0.45">
      <c r="A26444" t="s">
        <v>25</v>
      </c>
      <c r="B26444">
        <v>2013</v>
      </c>
      <c r="C26444" t="s">
        <v>24</v>
      </c>
      <c r="D26444" t="s">
        <v>29</v>
      </c>
      <c r="E26444" t="s">
        <v>19</v>
      </c>
      <c r="F26444" t="s">
        <v>53</v>
      </c>
      <c r="G26444" t="s">
        <v>47</v>
      </c>
      <c r="H26444">
        <v>3</v>
      </c>
      <c r="I26444">
        <v>183465</v>
      </c>
      <c r="J26444" t="s">
        <v>59</v>
      </c>
      <c r="K26444" t="s">
        <v>51</v>
      </c>
      <c r="L26444">
        <v>113784</v>
      </c>
      <c r="M26444" t="s">
        <v>50</v>
      </c>
      <c r="N26444">
        <v>2737</v>
      </c>
      <c r="O26444" t="s">
        <v>21</v>
      </c>
      <c r="P26444" s="11">
        <v>311426808</v>
      </c>
      <c r="Q26444">
        <v>23558</v>
      </c>
      <c r="R26444">
        <v>0.47116000000000002</v>
      </c>
      <c r="S26444"/>
    </row>
    <row r="26445" spans="1:19" x14ac:dyDescent="0.45">
      <c r="A26445" t="s">
        <v>32</v>
      </c>
      <c r="B26445">
        <v>2013</v>
      </c>
      <c r="C26445" t="s">
        <v>26</v>
      </c>
      <c r="D26445" t="s">
        <v>31</v>
      </c>
      <c r="E26445" t="s">
        <v>28</v>
      </c>
      <c r="F26445" t="s">
        <v>46</v>
      </c>
      <c r="G26445" t="s">
        <v>49</v>
      </c>
      <c r="H26445">
        <v>3.3</v>
      </c>
      <c r="I26445">
        <v>130506</v>
      </c>
      <c r="J26445" t="s">
        <v>59</v>
      </c>
      <c r="K26445" t="s">
        <v>50</v>
      </c>
      <c r="L26445">
        <v>42682</v>
      </c>
      <c r="M26445" t="s">
        <v>52</v>
      </c>
      <c r="N26445">
        <v>7296</v>
      </c>
      <c r="O26445" t="s">
        <v>16</v>
      </c>
      <c r="P26445" s="11">
        <v>311407872</v>
      </c>
      <c r="Q26445">
        <v>23557</v>
      </c>
      <c r="R26445">
        <v>0.47114</v>
      </c>
      <c r="S26445"/>
    </row>
    <row r="26446" spans="1:19" x14ac:dyDescent="0.45">
      <c r="A26446" t="s">
        <v>41</v>
      </c>
      <c r="B26446">
        <v>2015</v>
      </c>
      <c r="C26446" t="s">
        <v>12</v>
      </c>
      <c r="D26446" t="s">
        <v>13</v>
      </c>
      <c r="E26446" t="s">
        <v>33</v>
      </c>
      <c r="F26446" t="s">
        <v>53</v>
      </c>
      <c r="G26446" t="s">
        <v>47</v>
      </c>
      <c r="H26446">
        <v>3.4</v>
      </c>
      <c r="I26446">
        <v>149792</v>
      </c>
      <c r="J26446" t="s">
        <v>59</v>
      </c>
      <c r="K26446" t="s">
        <v>50</v>
      </c>
      <c r="L26446">
        <v>40812</v>
      </c>
      <c r="M26446" t="s">
        <v>52</v>
      </c>
      <c r="N26446">
        <v>7630</v>
      </c>
      <c r="O26446" t="s">
        <v>16</v>
      </c>
      <c r="P26446" s="11">
        <v>311395560</v>
      </c>
      <c r="Q26446">
        <v>23556</v>
      </c>
      <c r="R26446">
        <v>0.47111999999999998</v>
      </c>
      <c r="S26446"/>
    </row>
    <row r="26447" spans="1:19" x14ac:dyDescent="0.45">
      <c r="A26447" t="s">
        <v>25</v>
      </c>
      <c r="B26447">
        <v>2012</v>
      </c>
      <c r="C26447" t="s">
        <v>24</v>
      </c>
      <c r="D26447" t="s">
        <v>13</v>
      </c>
      <c r="E26447" t="s">
        <v>14</v>
      </c>
      <c r="F26447" t="s">
        <v>46</v>
      </c>
      <c r="G26447" t="s">
        <v>49</v>
      </c>
      <c r="H26447">
        <v>1.5</v>
      </c>
      <c r="I26447">
        <v>193274</v>
      </c>
      <c r="J26447" t="s">
        <v>60</v>
      </c>
      <c r="K26447" t="s">
        <v>51</v>
      </c>
      <c r="L26447">
        <v>110659</v>
      </c>
      <c r="M26447" t="s">
        <v>50</v>
      </c>
      <c r="N26447">
        <v>2814</v>
      </c>
      <c r="O26447" t="s">
        <v>21</v>
      </c>
      <c r="P26447" s="11">
        <v>311394426</v>
      </c>
      <c r="Q26447">
        <v>23555</v>
      </c>
      <c r="R26447">
        <v>0.47110000000000002</v>
      </c>
      <c r="S26447"/>
    </row>
    <row r="26448" spans="1:19" x14ac:dyDescent="0.45">
      <c r="A26448" t="s">
        <v>32</v>
      </c>
      <c r="B26448">
        <v>2015</v>
      </c>
      <c r="C26448" t="s">
        <v>12</v>
      </c>
      <c r="D26448" t="s">
        <v>31</v>
      </c>
      <c r="E26448" t="s">
        <v>33</v>
      </c>
      <c r="F26448" t="s">
        <v>53</v>
      </c>
      <c r="G26448" t="s">
        <v>49</v>
      </c>
      <c r="H26448">
        <v>3.2</v>
      </c>
      <c r="I26448">
        <v>161525</v>
      </c>
      <c r="J26448" t="s">
        <v>59</v>
      </c>
      <c r="K26448" t="s">
        <v>51</v>
      </c>
      <c r="L26448">
        <v>58139</v>
      </c>
      <c r="M26448" t="s">
        <v>48</v>
      </c>
      <c r="N26448">
        <v>5356</v>
      </c>
      <c r="O26448" t="s">
        <v>21</v>
      </c>
      <c r="P26448" s="11">
        <v>311392484</v>
      </c>
      <c r="Q26448">
        <v>23554</v>
      </c>
      <c r="R26448">
        <v>0.47108</v>
      </c>
      <c r="S26448"/>
    </row>
    <row r="26449" spans="1:19" x14ac:dyDescent="0.45">
      <c r="A26449" t="s">
        <v>11</v>
      </c>
      <c r="B26449">
        <v>2017</v>
      </c>
      <c r="C26449" t="s">
        <v>18</v>
      </c>
      <c r="D26449" t="s">
        <v>27</v>
      </c>
      <c r="E26449" t="s">
        <v>14</v>
      </c>
      <c r="F26449" t="s">
        <v>46</v>
      </c>
      <c r="G26449" t="s">
        <v>47</v>
      </c>
      <c r="H26449">
        <v>2.8</v>
      </c>
      <c r="I26449">
        <v>44156</v>
      </c>
      <c r="J26449" t="s">
        <v>59</v>
      </c>
      <c r="K26449" t="s">
        <v>52</v>
      </c>
      <c r="L26449">
        <v>37662</v>
      </c>
      <c r="M26449" t="s">
        <v>52</v>
      </c>
      <c r="N26449">
        <v>8268</v>
      </c>
      <c r="O26449" t="s">
        <v>16</v>
      </c>
      <c r="P26449" s="11">
        <v>311389416</v>
      </c>
      <c r="Q26449">
        <v>23553</v>
      </c>
      <c r="R26449">
        <v>0.47105999999999998</v>
      </c>
      <c r="S26449"/>
    </row>
    <row r="26450" spans="1:19" x14ac:dyDescent="0.45">
      <c r="A26450" t="s">
        <v>38</v>
      </c>
      <c r="B26450">
        <v>2015</v>
      </c>
      <c r="C26450" t="s">
        <v>12</v>
      </c>
      <c r="D26450" t="s">
        <v>22</v>
      </c>
      <c r="E26450" t="s">
        <v>33</v>
      </c>
      <c r="F26450" t="s">
        <v>53</v>
      </c>
      <c r="G26450" t="s">
        <v>47</v>
      </c>
      <c r="H26450">
        <v>2.1</v>
      </c>
      <c r="I26450">
        <v>145175</v>
      </c>
      <c r="J26450" t="s">
        <v>59</v>
      </c>
      <c r="K26450" t="s">
        <v>50</v>
      </c>
      <c r="L26450">
        <v>64227</v>
      </c>
      <c r="M26450" t="s">
        <v>48</v>
      </c>
      <c r="N26450">
        <v>4848</v>
      </c>
      <c r="O26450" t="s">
        <v>21</v>
      </c>
      <c r="P26450" s="11">
        <v>311372496</v>
      </c>
      <c r="Q26450">
        <v>23552</v>
      </c>
      <c r="R26450">
        <v>0.47104000000000001</v>
      </c>
      <c r="S26450"/>
    </row>
    <row r="26451" spans="1:19" x14ac:dyDescent="0.45">
      <c r="A26451" t="s">
        <v>36</v>
      </c>
      <c r="B26451">
        <v>2022</v>
      </c>
      <c r="C26451" t="s">
        <v>26</v>
      </c>
      <c r="D26451" t="s">
        <v>31</v>
      </c>
      <c r="E26451" t="s">
        <v>28</v>
      </c>
      <c r="F26451" t="s">
        <v>46</v>
      </c>
      <c r="G26451" t="s">
        <v>47</v>
      </c>
      <c r="H26451">
        <v>5</v>
      </c>
      <c r="I26451">
        <v>155124</v>
      </c>
      <c r="J26451" t="s">
        <v>59</v>
      </c>
      <c r="K26451" t="s">
        <v>51</v>
      </c>
      <c r="L26451">
        <v>114014</v>
      </c>
      <c r="M26451" t="s">
        <v>50</v>
      </c>
      <c r="N26451">
        <v>2731</v>
      </c>
      <c r="O26451" t="s">
        <v>21</v>
      </c>
      <c r="P26451" s="11">
        <v>311372234</v>
      </c>
      <c r="Q26451">
        <v>23551</v>
      </c>
      <c r="R26451">
        <v>0.47101999999999999</v>
      </c>
      <c r="S26451"/>
    </row>
    <row r="26452" spans="1:19" x14ac:dyDescent="0.45">
      <c r="A26452" t="s">
        <v>17</v>
      </c>
      <c r="B26452">
        <v>2021</v>
      </c>
      <c r="C26452" t="s">
        <v>18</v>
      </c>
      <c r="D26452" t="s">
        <v>13</v>
      </c>
      <c r="E26452" t="s">
        <v>33</v>
      </c>
      <c r="F26452" t="s">
        <v>53</v>
      </c>
      <c r="G26452" t="s">
        <v>47</v>
      </c>
      <c r="H26452">
        <v>1.7</v>
      </c>
      <c r="I26452">
        <v>66143</v>
      </c>
      <c r="J26452" t="s">
        <v>60</v>
      </c>
      <c r="K26452" t="s">
        <v>48</v>
      </c>
      <c r="L26452">
        <v>32592</v>
      </c>
      <c r="M26452" t="s">
        <v>52</v>
      </c>
      <c r="N26452">
        <v>9553</v>
      </c>
      <c r="O26452" t="s">
        <v>16</v>
      </c>
      <c r="P26452" s="11">
        <v>311351376</v>
      </c>
      <c r="Q26452">
        <v>23550</v>
      </c>
      <c r="R26452">
        <v>0.47099999999999997</v>
      </c>
      <c r="S26452"/>
    </row>
    <row r="26453" spans="1:19" x14ac:dyDescent="0.45">
      <c r="A26453" t="s">
        <v>37</v>
      </c>
      <c r="B26453">
        <v>2012</v>
      </c>
      <c r="C26453" t="s">
        <v>35</v>
      </c>
      <c r="D26453" t="s">
        <v>27</v>
      </c>
      <c r="E26453" t="s">
        <v>14</v>
      </c>
      <c r="F26453" t="s">
        <v>46</v>
      </c>
      <c r="G26453" t="s">
        <v>49</v>
      </c>
      <c r="H26453">
        <v>3.9</v>
      </c>
      <c r="I26453">
        <v>136390</v>
      </c>
      <c r="J26453" t="s">
        <v>59</v>
      </c>
      <c r="K26453" t="s">
        <v>50</v>
      </c>
      <c r="L26453">
        <v>98743</v>
      </c>
      <c r="M26453" t="s">
        <v>48</v>
      </c>
      <c r="N26453">
        <v>3153</v>
      </c>
      <c r="O26453" t="s">
        <v>21</v>
      </c>
      <c r="P26453" s="11">
        <v>311336679</v>
      </c>
      <c r="Q26453">
        <v>23549</v>
      </c>
      <c r="R26453">
        <v>0.47098000000000001</v>
      </c>
      <c r="S26453"/>
    </row>
    <row r="26454" spans="1:19" x14ac:dyDescent="0.45">
      <c r="A26454" t="s">
        <v>37</v>
      </c>
      <c r="B26454">
        <v>2020</v>
      </c>
      <c r="C26454" t="s">
        <v>18</v>
      </c>
      <c r="D26454" t="s">
        <v>39</v>
      </c>
      <c r="E26454" t="s">
        <v>14</v>
      </c>
      <c r="F26454" t="s">
        <v>46</v>
      </c>
      <c r="G26454" t="s">
        <v>47</v>
      </c>
      <c r="H26454">
        <v>2.7</v>
      </c>
      <c r="I26454">
        <v>179828</v>
      </c>
      <c r="J26454" t="s">
        <v>59</v>
      </c>
      <c r="K26454" t="s">
        <v>51</v>
      </c>
      <c r="L26454">
        <v>114915</v>
      </c>
      <c r="M26454" t="s">
        <v>50</v>
      </c>
      <c r="N26454">
        <v>2709</v>
      </c>
      <c r="O26454" t="s">
        <v>21</v>
      </c>
      <c r="P26454" s="11">
        <v>311304735</v>
      </c>
      <c r="Q26454">
        <v>23548</v>
      </c>
      <c r="R26454">
        <v>0.47095999999999999</v>
      </c>
      <c r="S26454"/>
    </row>
    <row r="26455" spans="1:19" x14ac:dyDescent="0.45">
      <c r="A26455" t="s">
        <v>37</v>
      </c>
      <c r="B26455">
        <v>2016</v>
      </c>
      <c r="C26455" t="s">
        <v>24</v>
      </c>
      <c r="D26455" t="s">
        <v>29</v>
      </c>
      <c r="E26455" t="s">
        <v>14</v>
      </c>
      <c r="F26455" t="s">
        <v>46</v>
      </c>
      <c r="G26455" t="s">
        <v>49</v>
      </c>
      <c r="H26455">
        <v>2.7</v>
      </c>
      <c r="I26455">
        <v>138666</v>
      </c>
      <c r="J26455" t="s">
        <v>59</v>
      </c>
      <c r="K26455" t="s">
        <v>50</v>
      </c>
      <c r="L26455">
        <v>72919</v>
      </c>
      <c r="M26455" t="s">
        <v>48</v>
      </c>
      <c r="N26455">
        <v>4269</v>
      </c>
      <c r="O26455" t="s">
        <v>21</v>
      </c>
      <c r="P26455" s="11">
        <v>311291211</v>
      </c>
      <c r="Q26455">
        <v>23547</v>
      </c>
      <c r="R26455">
        <v>0.47094000000000003</v>
      </c>
      <c r="S26455"/>
    </row>
    <row r="26456" spans="1:19" x14ac:dyDescent="0.45">
      <c r="A26456" t="s">
        <v>37</v>
      </c>
      <c r="B26456">
        <v>2018</v>
      </c>
      <c r="C26456" t="s">
        <v>18</v>
      </c>
      <c r="D26456" t="s">
        <v>39</v>
      </c>
      <c r="E26456" t="s">
        <v>33</v>
      </c>
      <c r="F26456" t="s">
        <v>53</v>
      </c>
      <c r="G26456" t="s">
        <v>49</v>
      </c>
      <c r="H26456">
        <v>3.3</v>
      </c>
      <c r="I26456">
        <v>48848</v>
      </c>
      <c r="J26456" t="s">
        <v>59</v>
      </c>
      <c r="K26456" t="s">
        <v>52</v>
      </c>
      <c r="L26456">
        <v>52379</v>
      </c>
      <c r="M26456" t="s">
        <v>48</v>
      </c>
      <c r="N26456">
        <v>5943</v>
      </c>
      <c r="O26456" t="s">
        <v>21</v>
      </c>
      <c r="P26456" s="11">
        <v>311288397</v>
      </c>
      <c r="Q26456">
        <v>23546</v>
      </c>
      <c r="R26456">
        <v>0.47092000000000001</v>
      </c>
      <c r="S26456"/>
    </row>
    <row r="26457" spans="1:19" x14ac:dyDescent="0.45">
      <c r="A26457" t="s">
        <v>34</v>
      </c>
      <c r="B26457">
        <v>2011</v>
      </c>
      <c r="C26457" t="s">
        <v>18</v>
      </c>
      <c r="D26457" t="s">
        <v>27</v>
      </c>
      <c r="E26457" t="s">
        <v>28</v>
      </c>
      <c r="F26457" t="s">
        <v>46</v>
      </c>
      <c r="G26457" t="s">
        <v>49</v>
      </c>
      <c r="H26457">
        <v>3.7</v>
      </c>
      <c r="I26457">
        <v>72255</v>
      </c>
      <c r="J26457" t="s">
        <v>59</v>
      </c>
      <c r="K26457" t="s">
        <v>48</v>
      </c>
      <c r="L26457">
        <v>48090</v>
      </c>
      <c r="M26457" t="s">
        <v>52</v>
      </c>
      <c r="N26457">
        <v>6473</v>
      </c>
      <c r="O26457" t="s">
        <v>21</v>
      </c>
      <c r="P26457" s="11">
        <v>311286570</v>
      </c>
      <c r="Q26457">
        <v>23545</v>
      </c>
      <c r="R26457">
        <v>0.47089999999999999</v>
      </c>
      <c r="S26457"/>
    </row>
    <row r="26458" spans="1:19" x14ac:dyDescent="0.45">
      <c r="A26458" t="s">
        <v>17</v>
      </c>
      <c r="B26458">
        <v>2019</v>
      </c>
      <c r="C26458" t="s">
        <v>35</v>
      </c>
      <c r="D26458" t="s">
        <v>27</v>
      </c>
      <c r="E26458" t="s">
        <v>14</v>
      </c>
      <c r="F26458" t="s">
        <v>46</v>
      </c>
      <c r="G26458" t="s">
        <v>49</v>
      </c>
      <c r="H26458">
        <v>2</v>
      </c>
      <c r="I26458">
        <v>195094</v>
      </c>
      <c r="J26458" t="s">
        <v>60</v>
      </c>
      <c r="K26458" t="s">
        <v>51</v>
      </c>
      <c r="L26458">
        <v>64645</v>
      </c>
      <c r="M26458" t="s">
        <v>48</v>
      </c>
      <c r="N26458">
        <v>4815</v>
      </c>
      <c r="O26458" t="s">
        <v>21</v>
      </c>
      <c r="P26458" s="11">
        <v>311265675</v>
      </c>
      <c r="Q26458">
        <v>23544</v>
      </c>
      <c r="R26458">
        <v>0.47088000000000002</v>
      </c>
      <c r="S26458"/>
    </row>
    <row r="26459" spans="1:19" x14ac:dyDescent="0.45">
      <c r="A26459" t="s">
        <v>40</v>
      </c>
      <c r="B26459">
        <v>2018</v>
      </c>
      <c r="C26459" t="s">
        <v>24</v>
      </c>
      <c r="D26459" t="s">
        <v>39</v>
      </c>
      <c r="E26459" t="s">
        <v>33</v>
      </c>
      <c r="F26459" t="s">
        <v>53</v>
      </c>
      <c r="G26459" t="s">
        <v>47</v>
      </c>
      <c r="H26459">
        <v>2</v>
      </c>
      <c r="I26459">
        <v>69275</v>
      </c>
      <c r="J26459" t="s">
        <v>60</v>
      </c>
      <c r="K26459" t="s">
        <v>48</v>
      </c>
      <c r="L26459">
        <v>118622</v>
      </c>
      <c r="M26459" t="s">
        <v>50</v>
      </c>
      <c r="N26459">
        <v>2624</v>
      </c>
      <c r="O26459" t="s">
        <v>21</v>
      </c>
      <c r="P26459" s="11">
        <v>311264128</v>
      </c>
      <c r="Q26459">
        <v>23543</v>
      </c>
      <c r="R26459">
        <v>0.47086</v>
      </c>
      <c r="S26459"/>
    </row>
    <row r="26460" spans="1:19" x14ac:dyDescent="0.45">
      <c r="A26460" t="s">
        <v>41</v>
      </c>
      <c r="B26460">
        <v>2022</v>
      </c>
      <c r="C26460" t="s">
        <v>12</v>
      </c>
      <c r="D26460" t="s">
        <v>29</v>
      </c>
      <c r="E26460" t="s">
        <v>33</v>
      </c>
      <c r="F26460" t="s">
        <v>53</v>
      </c>
      <c r="G26460" t="s">
        <v>49</v>
      </c>
      <c r="H26460">
        <v>2.9</v>
      </c>
      <c r="I26460">
        <v>183136</v>
      </c>
      <c r="J26460" t="s">
        <v>59</v>
      </c>
      <c r="K26460" t="s">
        <v>51</v>
      </c>
      <c r="L26460">
        <v>57575</v>
      </c>
      <c r="M26460" t="s">
        <v>48</v>
      </c>
      <c r="N26460">
        <v>5406</v>
      </c>
      <c r="O26460" t="s">
        <v>21</v>
      </c>
      <c r="P26460" s="11">
        <v>311250450</v>
      </c>
      <c r="Q26460">
        <v>23542</v>
      </c>
      <c r="R26460">
        <v>0.47083999999999998</v>
      </c>
      <c r="S26460"/>
    </row>
    <row r="26461" spans="1:19" x14ac:dyDescent="0.45">
      <c r="A26461" t="s">
        <v>41</v>
      </c>
      <c r="B26461">
        <v>2017</v>
      </c>
      <c r="C26461" t="s">
        <v>12</v>
      </c>
      <c r="D26461" t="s">
        <v>22</v>
      </c>
      <c r="E26461" t="s">
        <v>19</v>
      </c>
      <c r="F26461" t="s">
        <v>53</v>
      </c>
      <c r="G26461" t="s">
        <v>47</v>
      </c>
      <c r="H26461">
        <v>4</v>
      </c>
      <c r="I26461">
        <v>102170</v>
      </c>
      <c r="J26461" t="s">
        <v>59</v>
      </c>
      <c r="K26461" t="s">
        <v>50</v>
      </c>
      <c r="L26461">
        <v>34080</v>
      </c>
      <c r="M26461" t="s">
        <v>52</v>
      </c>
      <c r="N26461">
        <v>9132</v>
      </c>
      <c r="O26461" t="s">
        <v>16</v>
      </c>
      <c r="P26461" s="11">
        <v>311218560</v>
      </c>
      <c r="Q26461">
        <v>23541</v>
      </c>
      <c r="R26461">
        <v>0.47082000000000002</v>
      </c>
      <c r="S26461"/>
    </row>
    <row r="26462" spans="1:19" x14ac:dyDescent="0.45">
      <c r="A26462" t="s">
        <v>11</v>
      </c>
      <c r="B26462">
        <v>2017</v>
      </c>
      <c r="C26462" t="s">
        <v>24</v>
      </c>
      <c r="D26462" t="s">
        <v>29</v>
      </c>
      <c r="E26462" t="s">
        <v>14</v>
      </c>
      <c r="F26462" t="s">
        <v>46</v>
      </c>
      <c r="G26462" t="s">
        <v>47</v>
      </c>
      <c r="H26462">
        <v>3.7</v>
      </c>
      <c r="I26462">
        <v>199563</v>
      </c>
      <c r="J26462" t="s">
        <v>59</v>
      </c>
      <c r="K26462" t="s">
        <v>51</v>
      </c>
      <c r="L26462">
        <v>66899</v>
      </c>
      <c r="M26462" t="s">
        <v>48</v>
      </c>
      <c r="N26462">
        <v>4652</v>
      </c>
      <c r="O26462" t="s">
        <v>21</v>
      </c>
      <c r="P26462" s="11">
        <v>311214148</v>
      </c>
      <c r="Q26462">
        <v>23540</v>
      </c>
      <c r="R26462">
        <v>0.4708</v>
      </c>
      <c r="S26462"/>
    </row>
    <row r="26463" spans="1:19" x14ac:dyDescent="0.45">
      <c r="A26463" t="s">
        <v>41</v>
      </c>
      <c r="B26463">
        <v>2013</v>
      </c>
      <c r="C26463" t="s">
        <v>35</v>
      </c>
      <c r="D26463" t="s">
        <v>39</v>
      </c>
      <c r="E26463" t="s">
        <v>33</v>
      </c>
      <c r="F26463" t="s">
        <v>53</v>
      </c>
      <c r="G26463" t="s">
        <v>47</v>
      </c>
      <c r="H26463">
        <v>2.9</v>
      </c>
      <c r="I26463">
        <v>139499</v>
      </c>
      <c r="J26463" t="s">
        <v>59</v>
      </c>
      <c r="K26463" t="s">
        <v>50</v>
      </c>
      <c r="L26463">
        <v>68670</v>
      </c>
      <c r="M26463" t="s">
        <v>48</v>
      </c>
      <c r="N26463">
        <v>4532</v>
      </c>
      <c r="O26463" t="s">
        <v>21</v>
      </c>
      <c r="P26463" s="11">
        <v>311212440</v>
      </c>
      <c r="Q26463">
        <v>23539</v>
      </c>
      <c r="R26463">
        <v>0.47077999999999998</v>
      </c>
      <c r="S26463"/>
    </row>
    <row r="26464" spans="1:19" x14ac:dyDescent="0.45">
      <c r="A26464" t="s">
        <v>38</v>
      </c>
      <c r="B26464">
        <v>2011</v>
      </c>
      <c r="C26464" t="s">
        <v>12</v>
      </c>
      <c r="D26464" t="s">
        <v>22</v>
      </c>
      <c r="E26464" t="s">
        <v>33</v>
      </c>
      <c r="F26464" t="s">
        <v>53</v>
      </c>
      <c r="G26464" t="s">
        <v>49</v>
      </c>
      <c r="H26464">
        <v>4.0999999999999996</v>
      </c>
      <c r="I26464">
        <v>114108</v>
      </c>
      <c r="J26464" t="s">
        <v>59</v>
      </c>
      <c r="K26464" t="s">
        <v>50</v>
      </c>
      <c r="L26464">
        <v>44467</v>
      </c>
      <c r="M26464" t="s">
        <v>52</v>
      </c>
      <c r="N26464">
        <v>6998</v>
      </c>
      <c r="O26464" t="s">
        <v>21</v>
      </c>
      <c r="P26464" s="11">
        <v>311180066</v>
      </c>
      <c r="Q26464">
        <v>23538</v>
      </c>
      <c r="R26464">
        <v>0.47076000000000001</v>
      </c>
      <c r="S26464"/>
    </row>
    <row r="26465" spans="1:19" x14ac:dyDescent="0.45">
      <c r="A26465" t="s">
        <v>40</v>
      </c>
      <c r="B26465">
        <v>2021</v>
      </c>
      <c r="C26465" t="s">
        <v>35</v>
      </c>
      <c r="D26465" t="s">
        <v>39</v>
      </c>
      <c r="E26465" t="s">
        <v>28</v>
      </c>
      <c r="F26465" t="s">
        <v>46</v>
      </c>
      <c r="G26465" t="s">
        <v>47</v>
      </c>
      <c r="H26465">
        <v>2.1</v>
      </c>
      <c r="I26465">
        <v>22476</v>
      </c>
      <c r="J26465" t="s">
        <v>59</v>
      </c>
      <c r="K26465" t="s">
        <v>52</v>
      </c>
      <c r="L26465">
        <v>106161</v>
      </c>
      <c r="M26465" t="s">
        <v>50</v>
      </c>
      <c r="N26465">
        <v>2931</v>
      </c>
      <c r="O26465" t="s">
        <v>21</v>
      </c>
      <c r="P26465" s="11">
        <v>311157891</v>
      </c>
      <c r="Q26465">
        <v>23537</v>
      </c>
      <c r="R26465">
        <v>0.47073999999999999</v>
      </c>
      <c r="S26465"/>
    </row>
    <row r="26466" spans="1:19" x14ac:dyDescent="0.45">
      <c r="A26466" t="s">
        <v>41</v>
      </c>
      <c r="B26466">
        <v>2015</v>
      </c>
      <c r="C26466" t="s">
        <v>12</v>
      </c>
      <c r="D26466" t="s">
        <v>39</v>
      </c>
      <c r="E26466" t="s">
        <v>19</v>
      </c>
      <c r="F26466" t="s">
        <v>53</v>
      </c>
      <c r="G26466" t="s">
        <v>49</v>
      </c>
      <c r="H26466">
        <v>2.6</v>
      </c>
      <c r="I26466">
        <v>164541</v>
      </c>
      <c r="J26466" t="s">
        <v>59</v>
      </c>
      <c r="K26466" t="s">
        <v>51</v>
      </c>
      <c r="L26466">
        <v>92603</v>
      </c>
      <c r="M26466" t="s">
        <v>48</v>
      </c>
      <c r="N26466">
        <v>3360</v>
      </c>
      <c r="O26466" t="s">
        <v>21</v>
      </c>
      <c r="P26466" s="11">
        <v>311146080</v>
      </c>
      <c r="Q26466">
        <v>23536</v>
      </c>
      <c r="R26466">
        <v>0.47072000000000003</v>
      </c>
      <c r="S26466"/>
    </row>
    <row r="26467" spans="1:19" x14ac:dyDescent="0.45">
      <c r="A26467" t="s">
        <v>11</v>
      </c>
      <c r="B26467">
        <v>2015</v>
      </c>
      <c r="C26467" t="s">
        <v>30</v>
      </c>
      <c r="D26467" t="s">
        <v>13</v>
      </c>
      <c r="E26467" t="s">
        <v>19</v>
      </c>
      <c r="F26467" t="s">
        <v>53</v>
      </c>
      <c r="G26467" t="s">
        <v>47</v>
      </c>
      <c r="H26467">
        <v>4.8</v>
      </c>
      <c r="I26467">
        <v>3987</v>
      </c>
      <c r="J26467" t="s">
        <v>59</v>
      </c>
      <c r="K26467" t="s">
        <v>52</v>
      </c>
      <c r="L26467">
        <v>92109</v>
      </c>
      <c r="M26467" t="s">
        <v>48</v>
      </c>
      <c r="N26467">
        <v>3378</v>
      </c>
      <c r="O26467" t="s">
        <v>21</v>
      </c>
      <c r="P26467" s="11">
        <v>311144202</v>
      </c>
      <c r="Q26467">
        <v>23535</v>
      </c>
      <c r="R26467">
        <v>0.47070000000000001</v>
      </c>
      <c r="S26467"/>
    </row>
    <row r="26468" spans="1:19" x14ac:dyDescent="0.45">
      <c r="A26468" t="s">
        <v>11</v>
      </c>
      <c r="B26468">
        <v>2014</v>
      </c>
      <c r="C26468" t="s">
        <v>24</v>
      </c>
      <c r="D26468" t="s">
        <v>13</v>
      </c>
      <c r="E26468" t="s">
        <v>14</v>
      </c>
      <c r="F26468" t="s">
        <v>46</v>
      </c>
      <c r="G26468" t="s">
        <v>47</v>
      </c>
      <c r="H26468">
        <v>1.6</v>
      </c>
      <c r="I26468">
        <v>130306</v>
      </c>
      <c r="J26468" t="s">
        <v>60</v>
      </c>
      <c r="K26468" t="s">
        <v>50</v>
      </c>
      <c r="L26468">
        <v>49277</v>
      </c>
      <c r="M26468" t="s">
        <v>52</v>
      </c>
      <c r="N26468">
        <v>6314</v>
      </c>
      <c r="O26468" t="s">
        <v>21</v>
      </c>
      <c r="P26468" s="11">
        <v>311134978</v>
      </c>
      <c r="Q26468">
        <v>23534</v>
      </c>
      <c r="R26468">
        <v>0.47067999999999999</v>
      </c>
      <c r="S26468"/>
    </row>
    <row r="26469" spans="1:19" x14ac:dyDescent="0.45">
      <c r="A26469" t="s">
        <v>34</v>
      </c>
      <c r="B26469">
        <v>2017</v>
      </c>
      <c r="C26469" t="s">
        <v>24</v>
      </c>
      <c r="D26469" t="s">
        <v>13</v>
      </c>
      <c r="E26469" t="s">
        <v>19</v>
      </c>
      <c r="F26469" t="s">
        <v>53</v>
      </c>
      <c r="G26469" t="s">
        <v>47</v>
      </c>
      <c r="H26469">
        <v>4.5999999999999996</v>
      </c>
      <c r="I26469">
        <v>85818</v>
      </c>
      <c r="J26469" t="s">
        <v>59</v>
      </c>
      <c r="K26469" t="s">
        <v>48</v>
      </c>
      <c r="L26469">
        <v>47530</v>
      </c>
      <c r="M26469" t="s">
        <v>52</v>
      </c>
      <c r="N26469">
        <v>6546</v>
      </c>
      <c r="O26469" t="s">
        <v>21</v>
      </c>
      <c r="P26469" s="11">
        <v>311131380</v>
      </c>
      <c r="Q26469">
        <v>23533</v>
      </c>
      <c r="R26469">
        <v>0.47066000000000002</v>
      </c>
      <c r="S26469"/>
    </row>
    <row r="26470" spans="1:19" x14ac:dyDescent="0.45">
      <c r="A26470" t="s">
        <v>38</v>
      </c>
      <c r="B26470">
        <v>2021</v>
      </c>
      <c r="C26470" t="s">
        <v>12</v>
      </c>
      <c r="D26470" t="s">
        <v>31</v>
      </c>
      <c r="E26470" t="s">
        <v>14</v>
      </c>
      <c r="F26470" t="s">
        <v>46</v>
      </c>
      <c r="G26470" t="s">
        <v>49</v>
      </c>
      <c r="H26470">
        <v>2.4</v>
      </c>
      <c r="I26470">
        <v>11527</v>
      </c>
      <c r="J26470" t="s">
        <v>59</v>
      </c>
      <c r="K26470" t="s">
        <v>52</v>
      </c>
      <c r="L26470">
        <v>91578</v>
      </c>
      <c r="M26470" t="s">
        <v>48</v>
      </c>
      <c r="N26470">
        <v>3397</v>
      </c>
      <c r="O26470" t="s">
        <v>21</v>
      </c>
      <c r="P26470" s="11">
        <v>311090466</v>
      </c>
      <c r="Q26470">
        <v>23532</v>
      </c>
      <c r="R26470">
        <v>0.47064</v>
      </c>
      <c r="S26470"/>
    </row>
    <row r="26471" spans="1:19" x14ac:dyDescent="0.45">
      <c r="A26471" t="s">
        <v>25</v>
      </c>
      <c r="B26471">
        <v>2016</v>
      </c>
      <c r="C26471" t="s">
        <v>18</v>
      </c>
      <c r="D26471" t="s">
        <v>13</v>
      </c>
      <c r="E26471" t="s">
        <v>28</v>
      </c>
      <c r="F26471" t="s">
        <v>46</v>
      </c>
      <c r="G26471" t="s">
        <v>49</v>
      </c>
      <c r="H26471">
        <v>5</v>
      </c>
      <c r="I26471">
        <v>77995</v>
      </c>
      <c r="J26471" t="s">
        <v>59</v>
      </c>
      <c r="K26471" t="s">
        <v>48</v>
      </c>
      <c r="L26471">
        <v>94098</v>
      </c>
      <c r="M26471" t="s">
        <v>48</v>
      </c>
      <c r="N26471">
        <v>3306</v>
      </c>
      <c r="O26471" t="s">
        <v>21</v>
      </c>
      <c r="P26471" s="11">
        <v>311087988</v>
      </c>
      <c r="Q26471">
        <v>23531</v>
      </c>
      <c r="R26471">
        <v>0.47061999999999998</v>
      </c>
      <c r="S26471"/>
    </row>
    <row r="26472" spans="1:19" x14ac:dyDescent="0.45">
      <c r="A26472" t="s">
        <v>32</v>
      </c>
      <c r="B26472">
        <v>2017</v>
      </c>
      <c r="C26472" t="s">
        <v>30</v>
      </c>
      <c r="D26472" t="s">
        <v>13</v>
      </c>
      <c r="E26472" t="s">
        <v>28</v>
      </c>
      <c r="F26472" t="s">
        <v>46</v>
      </c>
      <c r="G26472" t="s">
        <v>47</v>
      </c>
      <c r="H26472">
        <v>2.2000000000000002</v>
      </c>
      <c r="I26472">
        <v>41361</v>
      </c>
      <c r="J26472" t="s">
        <v>59</v>
      </c>
      <c r="K26472" t="s">
        <v>52</v>
      </c>
      <c r="L26472">
        <v>43661</v>
      </c>
      <c r="M26472" t="s">
        <v>52</v>
      </c>
      <c r="N26472">
        <v>7125</v>
      </c>
      <c r="O26472" t="s">
        <v>16</v>
      </c>
      <c r="P26472" s="11">
        <v>311084625</v>
      </c>
      <c r="Q26472">
        <v>23530</v>
      </c>
      <c r="R26472">
        <v>0.47060000000000002</v>
      </c>
      <c r="S26472"/>
    </row>
    <row r="26473" spans="1:19" x14ac:dyDescent="0.45">
      <c r="A26473" t="s">
        <v>34</v>
      </c>
      <c r="B26473">
        <v>2019</v>
      </c>
      <c r="C26473" t="s">
        <v>30</v>
      </c>
      <c r="D26473" t="s">
        <v>31</v>
      </c>
      <c r="E26473" t="s">
        <v>33</v>
      </c>
      <c r="F26473" t="s">
        <v>53</v>
      </c>
      <c r="G26473" t="s">
        <v>49</v>
      </c>
      <c r="H26473">
        <v>3.1</v>
      </c>
      <c r="I26473">
        <v>46583</v>
      </c>
      <c r="J26473" t="s">
        <v>59</v>
      </c>
      <c r="K26473" t="s">
        <v>52</v>
      </c>
      <c r="L26473">
        <v>31142</v>
      </c>
      <c r="M26473" t="s">
        <v>52</v>
      </c>
      <c r="N26473">
        <v>9989</v>
      </c>
      <c r="O26473" t="s">
        <v>16</v>
      </c>
      <c r="P26473" s="11">
        <v>311077438</v>
      </c>
      <c r="Q26473">
        <v>23529</v>
      </c>
      <c r="R26473">
        <v>0.47058</v>
      </c>
      <c r="S26473"/>
    </row>
    <row r="26474" spans="1:19" x14ac:dyDescent="0.45">
      <c r="A26474" t="s">
        <v>32</v>
      </c>
      <c r="B26474">
        <v>2010</v>
      </c>
      <c r="C26474" t="s">
        <v>30</v>
      </c>
      <c r="D26474" t="s">
        <v>27</v>
      </c>
      <c r="E26474" t="s">
        <v>19</v>
      </c>
      <c r="F26474" t="s">
        <v>53</v>
      </c>
      <c r="G26474" t="s">
        <v>49</v>
      </c>
      <c r="H26474">
        <v>2.8</v>
      </c>
      <c r="I26474">
        <v>29824</v>
      </c>
      <c r="J26474" t="s">
        <v>59</v>
      </c>
      <c r="K26474" t="s">
        <v>52</v>
      </c>
      <c r="L26474">
        <v>36791</v>
      </c>
      <c r="M26474" t="s">
        <v>52</v>
      </c>
      <c r="N26474">
        <v>8455</v>
      </c>
      <c r="O26474" t="s">
        <v>16</v>
      </c>
      <c r="P26474" s="11">
        <v>311067905</v>
      </c>
      <c r="Q26474">
        <v>23528</v>
      </c>
      <c r="R26474">
        <v>0.47055999999999998</v>
      </c>
      <c r="S26474"/>
    </row>
    <row r="26475" spans="1:19" x14ac:dyDescent="0.45">
      <c r="A26475" t="s">
        <v>17</v>
      </c>
      <c r="B26475">
        <v>2022</v>
      </c>
      <c r="C26475" t="s">
        <v>12</v>
      </c>
      <c r="D26475" t="s">
        <v>22</v>
      </c>
      <c r="E26475" t="s">
        <v>33</v>
      </c>
      <c r="F26475" t="s">
        <v>53</v>
      </c>
      <c r="G26475" t="s">
        <v>47</v>
      </c>
      <c r="H26475">
        <v>1.9</v>
      </c>
      <c r="I26475">
        <v>161226</v>
      </c>
      <c r="J26475" t="s">
        <v>60</v>
      </c>
      <c r="K26475" t="s">
        <v>51</v>
      </c>
      <c r="L26475">
        <v>38525</v>
      </c>
      <c r="M26475" t="s">
        <v>52</v>
      </c>
      <c r="N26475">
        <v>8074</v>
      </c>
      <c r="O26475" t="s">
        <v>16</v>
      </c>
      <c r="P26475" s="11">
        <v>311050850</v>
      </c>
      <c r="Q26475">
        <v>23527</v>
      </c>
      <c r="R26475">
        <v>0.47054000000000001</v>
      </c>
      <c r="S26475"/>
    </row>
    <row r="26476" spans="1:19" x14ac:dyDescent="0.45">
      <c r="A26476" t="s">
        <v>40</v>
      </c>
      <c r="B26476">
        <v>2022</v>
      </c>
      <c r="C26476" t="s">
        <v>24</v>
      </c>
      <c r="D26476" t="s">
        <v>22</v>
      </c>
      <c r="E26476" t="s">
        <v>28</v>
      </c>
      <c r="F26476" t="s">
        <v>46</v>
      </c>
      <c r="G26476" t="s">
        <v>47</v>
      </c>
      <c r="H26476">
        <v>2.2000000000000002</v>
      </c>
      <c r="I26476">
        <v>9119</v>
      </c>
      <c r="J26476" t="s">
        <v>59</v>
      </c>
      <c r="K26476" t="s">
        <v>52</v>
      </c>
      <c r="L26476">
        <v>53850</v>
      </c>
      <c r="M26476" t="s">
        <v>48</v>
      </c>
      <c r="N26476">
        <v>5776</v>
      </c>
      <c r="O26476" t="s">
        <v>21</v>
      </c>
      <c r="P26476" s="11">
        <v>311037600</v>
      </c>
      <c r="Q26476">
        <v>23526</v>
      </c>
      <c r="R26476">
        <v>0.47051999999999999</v>
      </c>
      <c r="S26476"/>
    </row>
    <row r="26477" spans="1:19" x14ac:dyDescent="0.45">
      <c r="A26477" t="s">
        <v>32</v>
      </c>
      <c r="B26477">
        <v>2017</v>
      </c>
      <c r="C26477" t="s">
        <v>18</v>
      </c>
      <c r="D26477" t="s">
        <v>29</v>
      </c>
      <c r="E26477" t="s">
        <v>19</v>
      </c>
      <c r="F26477" t="s">
        <v>53</v>
      </c>
      <c r="G26477" t="s">
        <v>49</v>
      </c>
      <c r="H26477">
        <v>3.8</v>
      </c>
      <c r="I26477">
        <v>16066</v>
      </c>
      <c r="J26477" t="s">
        <v>59</v>
      </c>
      <c r="K26477" t="s">
        <v>52</v>
      </c>
      <c r="L26477">
        <v>40149</v>
      </c>
      <c r="M26477" t="s">
        <v>52</v>
      </c>
      <c r="N26477">
        <v>7747</v>
      </c>
      <c r="O26477" t="s">
        <v>16</v>
      </c>
      <c r="P26477" s="11">
        <v>311034303</v>
      </c>
      <c r="Q26477">
        <v>23525</v>
      </c>
      <c r="R26477">
        <v>0.47049999999999997</v>
      </c>
      <c r="S26477"/>
    </row>
    <row r="26478" spans="1:19" x14ac:dyDescent="0.45">
      <c r="A26478" t="s">
        <v>25</v>
      </c>
      <c r="B26478">
        <v>2021</v>
      </c>
      <c r="C26478" t="s">
        <v>30</v>
      </c>
      <c r="D26478" t="s">
        <v>39</v>
      </c>
      <c r="E26478" t="s">
        <v>33</v>
      </c>
      <c r="F26478" t="s">
        <v>53</v>
      </c>
      <c r="G26478" t="s">
        <v>47</v>
      </c>
      <c r="H26478">
        <v>3.5</v>
      </c>
      <c r="I26478">
        <v>179132</v>
      </c>
      <c r="J26478" t="s">
        <v>59</v>
      </c>
      <c r="K26478" t="s">
        <v>51</v>
      </c>
      <c r="L26478">
        <v>80365</v>
      </c>
      <c r="M26478" t="s">
        <v>48</v>
      </c>
      <c r="N26478">
        <v>3870</v>
      </c>
      <c r="O26478" t="s">
        <v>21</v>
      </c>
      <c r="P26478" s="11">
        <v>311012550</v>
      </c>
      <c r="Q26478">
        <v>23524</v>
      </c>
      <c r="R26478">
        <v>0.47048000000000001</v>
      </c>
      <c r="S26478"/>
    </row>
    <row r="26479" spans="1:19" x14ac:dyDescent="0.45">
      <c r="A26479" t="s">
        <v>17</v>
      </c>
      <c r="B26479">
        <v>2021</v>
      </c>
      <c r="C26479" t="s">
        <v>30</v>
      </c>
      <c r="D26479" t="s">
        <v>29</v>
      </c>
      <c r="E26479" t="s">
        <v>19</v>
      </c>
      <c r="F26479" t="s">
        <v>53</v>
      </c>
      <c r="G26479" t="s">
        <v>49</v>
      </c>
      <c r="H26479">
        <v>5</v>
      </c>
      <c r="I26479">
        <v>95554</v>
      </c>
      <c r="J26479" t="s">
        <v>59</v>
      </c>
      <c r="K26479" t="s">
        <v>48</v>
      </c>
      <c r="L26479">
        <v>106877</v>
      </c>
      <c r="M26479" t="s">
        <v>50</v>
      </c>
      <c r="N26479">
        <v>2910</v>
      </c>
      <c r="O26479" t="s">
        <v>21</v>
      </c>
      <c r="P26479" s="11">
        <v>311012070</v>
      </c>
      <c r="Q26479">
        <v>23523</v>
      </c>
      <c r="R26479">
        <v>0.47045999999999999</v>
      </c>
      <c r="S26479"/>
    </row>
    <row r="26480" spans="1:19" x14ac:dyDescent="0.45">
      <c r="A26480" t="s">
        <v>36</v>
      </c>
      <c r="B26480">
        <v>2015</v>
      </c>
      <c r="C26480" t="s">
        <v>12</v>
      </c>
      <c r="D26480" t="s">
        <v>29</v>
      </c>
      <c r="E26480" t="s">
        <v>14</v>
      </c>
      <c r="F26480" t="s">
        <v>46</v>
      </c>
      <c r="G26480" t="s">
        <v>47</v>
      </c>
      <c r="H26480">
        <v>3.9</v>
      </c>
      <c r="I26480">
        <v>129063</v>
      </c>
      <c r="J26480" t="s">
        <v>59</v>
      </c>
      <c r="K26480" t="s">
        <v>50</v>
      </c>
      <c r="L26480">
        <v>77442</v>
      </c>
      <c r="M26480" t="s">
        <v>48</v>
      </c>
      <c r="N26480">
        <v>4016</v>
      </c>
      <c r="O26480" t="s">
        <v>21</v>
      </c>
      <c r="P26480" s="11">
        <v>311007072</v>
      </c>
      <c r="Q26480">
        <v>23522</v>
      </c>
      <c r="R26480">
        <v>0.47044000000000002</v>
      </c>
      <c r="S26480"/>
    </row>
    <row r="26481" spans="1:19" x14ac:dyDescent="0.45">
      <c r="A26481" t="s">
        <v>25</v>
      </c>
      <c r="B26481">
        <v>2018</v>
      </c>
      <c r="C26481" t="s">
        <v>12</v>
      </c>
      <c r="D26481" t="s">
        <v>27</v>
      </c>
      <c r="E26481" t="s">
        <v>33</v>
      </c>
      <c r="F26481" t="s">
        <v>53</v>
      </c>
      <c r="G26481" t="s">
        <v>47</v>
      </c>
      <c r="H26481">
        <v>2.5</v>
      </c>
      <c r="I26481">
        <v>127039</v>
      </c>
      <c r="J26481" t="s">
        <v>59</v>
      </c>
      <c r="K26481" t="s">
        <v>50</v>
      </c>
      <c r="L26481">
        <v>73262</v>
      </c>
      <c r="M26481" t="s">
        <v>48</v>
      </c>
      <c r="N26481">
        <v>4245</v>
      </c>
      <c r="O26481" t="s">
        <v>21</v>
      </c>
      <c r="P26481" s="11">
        <v>310997190</v>
      </c>
      <c r="Q26481">
        <v>23521</v>
      </c>
      <c r="R26481">
        <v>0.47042</v>
      </c>
      <c r="S26481"/>
    </row>
    <row r="26482" spans="1:19" x14ac:dyDescent="0.45">
      <c r="A26482" t="s">
        <v>11</v>
      </c>
      <c r="B26482">
        <v>2021</v>
      </c>
      <c r="C26482" t="s">
        <v>30</v>
      </c>
      <c r="D26482" t="s">
        <v>39</v>
      </c>
      <c r="E26482" t="s">
        <v>33</v>
      </c>
      <c r="F26482" t="s">
        <v>53</v>
      </c>
      <c r="G26482" t="s">
        <v>49</v>
      </c>
      <c r="H26482">
        <v>2.9</v>
      </c>
      <c r="I26482">
        <v>54189</v>
      </c>
      <c r="J26482" t="s">
        <v>59</v>
      </c>
      <c r="K26482" t="s">
        <v>48</v>
      </c>
      <c r="L26482">
        <v>82932</v>
      </c>
      <c r="M26482" t="s">
        <v>48</v>
      </c>
      <c r="N26482">
        <v>3750</v>
      </c>
      <c r="O26482" t="s">
        <v>21</v>
      </c>
      <c r="P26482" s="11">
        <v>310995000</v>
      </c>
      <c r="Q26482">
        <v>23520</v>
      </c>
      <c r="R26482">
        <v>0.47039999999999998</v>
      </c>
      <c r="S26482"/>
    </row>
    <row r="26483" spans="1:19" x14ac:dyDescent="0.45">
      <c r="A26483" t="s">
        <v>25</v>
      </c>
      <c r="B26483">
        <v>2023</v>
      </c>
      <c r="C26483" t="s">
        <v>12</v>
      </c>
      <c r="D26483" t="s">
        <v>39</v>
      </c>
      <c r="E26483" t="s">
        <v>28</v>
      </c>
      <c r="F26483" t="s">
        <v>46</v>
      </c>
      <c r="G26483" t="s">
        <v>49</v>
      </c>
      <c r="H26483">
        <v>4.5999999999999996</v>
      </c>
      <c r="I26483">
        <v>55914</v>
      </c>
      <c r="J26483" t="s">
        <v>59</v>
      </c>
      <c r="K26483" t="s">
        <v>48</v>
      </c>
      <c r="L26483">
        <v>97519</v>
      </c>
      <c r="M26483" t="s">
        <v>48</v>
      </c>
      <c r="N26483">
        <v>3189</v>
      </c>
      <c r="O26483" t="s">
        <v>21</v>
      </c>
      <c r="P26483" s="11">
        <v>310988091</v>
      </c>
      <c r="Q26483">
        <v>23519</v>
      </c>
      <c r="R26483">
        <v>0.47038000000000002</v>
      </c>
      <c r="S26483"/>
    </row>
    <row r="26484" spans="1:19" x14ac:dyDescent="0.45">
      <c r="A26484" t="s">
        <v>23</v>
      </c>
      <c r="B26484">
        <v>2018</v>
      </c>
      <c r="C26484" t="s">
        <v>24</v>
      </c>
      <c r="D26484" t="s">
        <v>29</v>
      </c>
      <c r="E26484" t="s">
        <v>33</v>
      </c>
      <c r="F26484" t="s">
        <v>53</v>
      </c>
      <c r="G26484" t="s">
        <v>49</v>
      </c>
      <c r="H26484">
        <v>1.8</v>
      </c>
      <c r="I26484">
        <v>145625</v>
      </c>
      <c r="J26484" t="s">
        <v>60</v>
      </c>
      <c r="K26484" t="s">
        <v>50</v>
      </c>
      <c r="L26484">
        <v>33602</v>
      </c>
      <c r="M26484" t="s">
        <v>52</v>
      </c>
      <c r="N26484">
        <v>9255</v>
      </c>
      <c r="O26484" t="s">
        <v>16</v>
      </c>
      <c r="P26484" s="11">
        <v>310986510</v>
      </c>
      <c r="Q26484">
        <v>23518</v>
      </c>
      <c r="R26484">
        <v>0.47036</v>
      </c>
      <c r="S26484"/>
    </row>
    <row r="26485" spans="1:19" x14ac:dyDescent="0.45">
      <c r="A26485" t="s">
        <v>25</v>
      </c>
      <c r="B26485">
        <v>2024</v>
      </c>
      <c r="C26485" t="s">
        <v>12</v>
      </c>
      <c r="D26485" t="s">
        <v>39</v>
      </c>
      <c r="E26485" t="s">
        <v>33</v>
      </c>
      <c r="F26485" t="s">
        <v>53</v>
      </c>
      <c r="G26485" t="s">
        <v>49</v>
      </c>
      <c r="H26485">
        <v>4.3</v>
      </c>
      <c r="I26485">
        <v>166200</v>
      </c>
      <c r="J26485" t="s">
        <v>59</v>
      </c>
      <c r="K26485" t="s">
        <v>51</v>
      </c>
      <c r="L26485">
        <v>55110</v>
      </c>
      <c r="M26485" t="s">
        <v>48</v>
      </c>
      <c r="N26485">
        <v>5642</v>
      </c>
      <c r="O26485" t="s">
        <v>21</v>
      </c>
      <c r="P26485" s="11">
        <v>310930620</v>
      </c>
      <c r="Q26485">
        <v>23517</v>
      </c>
      <c r="R26485">
        <v>0.47033999999999998</v>
      </c>
      <c r="S26485"/>
    </row>
    <row r="26486" spans="1:19" x14ac:dyDescent="0.45">
      <c r="A26486" t="s">
        <v>40</v>
      </c>
      <c r="B26486">
        <v>2020</v>
      </c>
      <c r="C26486" t="s">
        <v>24</v>
      </c>
      <c r="D26486" t="s">
        <v>39</v>
      </c>
      <c r="E26486" t="s">
        <v>28</v>
      </c>
      <c r="F26486" t="s">
        <v>46</v>
      </c>
      <c r="G26486" t="s">
        <v>49</v>
      </c>
      <c r="H26486">
        <v>3.7</v>
      </c>
      <c r="I26486">
        <v>68879</v>
      </c>
      <c r="J26486" t="s">
        <v>59</v>
      </c>
      <c r="K26486" t="s">
        <v>48</v>
      </c>
      <c r="L26486">
        <v>57040</v>
      </c>
      <c r="M26486" t="s">
        <v>48</v>
      </c>
      <c r="N26486">
        <v>5451</v>
      </c>
      <c r="O26486" t="s">
        <v>21</v>
      </c>
      <c r="P26486" s="11">
        <v>310925040</v>
      </c>
      <c r="Q26486">
        <v>23516</v>
      </c>
      <c r="R26486">
        <v>0.47032000000000002</v>
      </c>
      <c r="S26486"/>
    </row>
    <row r="26487" spans="1:19" x14ac:dyDescent="0.45">
      <c r="A26487" t="s">
        <v>25</v>
      </c>
      <c r="B26487">
        <v>2011</v>
      </c>
      <c r="C26487" t="s">
        <v>26</v>
      </c>
      <c r="D26487" t="s">
        <v>39</v>
      </c>
      <c r="E26487" t="s">
        <v>33</v>
      </c>
      <c r="F26487" t="s">
        <v>53</v>
      </c>
      <c r="G26487" t="s">
        <v>49</v>
      </c>
      <c r="H26487">
        <v>3.5</v>
      </c>
      <c r="I26487">
        <v>179256</v>
      </c>
      <c r="J26487" t="s">
        <v>59</v>
      </c>
      <c r="K26487" t="s">
        <v>51</v>
      </c>
      <c r="L26487">
        <v>91521</v>
      </c>
      <c r="M26487" t="s">
        <v>48</v>
      </c>
      <c r="N26487">
        <v>3397</v>
      </c>
      <c r="O26487" t="s">
        <v>21</v>
      </c>
      <c r="P26487" s="11">
        <v>310896837</v>
      </c>
      <c r="Q26487">
        <v>23515</v>
      </c>
      <c r="R26487">
        <v>0.4703</v>
      </c>
      <c r="S26487"/>
    </row>
    <row r="26488" spans="1:19" x14ac:dyDescent="0.45">
      <c r="A26488" t="s">
        <v>25</v>
      </c>
      <c r="B26488">
        <v>2016</v>
      </c>
      <c r="C26488" t="s">
        <v>18</v>
      </c>
      <c r="D26488" t="s">
        <v>27</v>
      </c>
      <c r="E26488" t="s">
        <v>33</v>
      </c>
      <c r="F26488" t="s">
        <v>53</v>
      </c>
      <c r="G26488" t="s">
        <v>47</v>
      </c>
      <c r="H26488">
        <v>2.5</v>
      </c>
      <c r="I26488">
        <v>23959</v>
      </c>
      <c r="J26488" t="s">
        <v>59</v>
      </c>
      <c r="K26488" t="s">
        <v>52</v>
      </c>
      <c r="L26488">
        <v>82007</v>
      </c>
      <c r="M26488" t="s">
        <v>48</v>
      </c>
      <c r="N26488">
        <v>3791</v>
      </c>
      <c r="O26488" t="s">
        <v>21</v>
      </c>
      <c r="P26488" s="11">
        <v>310888537</v>
      </c>
      <c r="Q26488">
        <v>23514</v>
      </c>
      <c r="R26488">
        <v>0.47027999999999998</v>
      </c>
      <c r="S26488"/>
    </row>
    <row r="26489" spans="1:19" x14ac:dyDescent="0.45">
      <c r="A26489" t="s">
        <v>34</v>
      </c>
      <c r="B26489">
        <v>2017</v>
      </c>
      <c r="C26489" t="s">
        <v>12</v>
      </c>
      <c r="D26489" t="s">
        <v>13</v>
      </c>
      <c r="E26489" t="s">
        <v>14</v>
      </c>
      <c r="F26489" t="s">
        <v>46</v>
      </c>
      <c r="G26489" t="s">
        <v>47</v>
      </c>
      <c r="H26489">
        <v>4.9000000000000004</v>
      </c>
      <c r="I26489">
        <v>13405</v>
      </c>
      <c r="J26489" t="s">
        <v>59</v>
      </c>
      <c r="K26489" t="s">
        <v>52</v>
      </c>
      <c r="L26489">
        <v>33183</v>
      </c>
      <c r="M26489" t="s">
        <v>52</v>
      </c>
      <c r="N26489">
        <v>9368</v>
      </c>
      <c r="O26489" t="s">
        <v>16</v>
      </c>
      <c r="P26489" s="11">
        <v>310858344</v>
      </c>
      <c r="Q26489">
        <v>23513</v>
      </c>
      <c r="R26489">
        <v>0.47026000000000001</v>
      </c>
      <c r="S26489"/>
    </row>
    <row r="26490" spans="1:19" x14ac:dyDescent="0.45">
      <c r="A26490" t="s">
        <v>41</v>
      </c>
      <c r="B26490">
        <v>2013</v>
      </c>
      <c r="C26490" t="s">
        <v>12</v>
      </c>
      <c r="D26490" t="s">
        <v>13</v>
      </c>
      <c r="E26490" t="s">
        <v>28</v>
      </c>
      <c r="F26490" t="s">
        <v>46</v>
      </c>
      <c r="G26490" t="s">
        <v>49</v>
      </c>
      <c r="H26490">
        <v>2.1</v>
      </c>
      <c r="I26490">
        <v>2253</v>
      </c>
      <c r="J26490" t="s">
        <v>59</v>
      </c>
      <c r="K26490" t="s">
        <v>52</v>
      </c>
      <c r="L26490">
        <v>36675</v>
      </c>
      <c r="M26490" t="s">
        <v>52</v>
      </c>
      <c r="N26490">
        <v>8476</v>
      </c>
      <c r="O26490" t="s">
        <v>16</v>
      </c>
      <c r="P26490" s="11">
        <v>310857300</v>
      </c>
      <c r="Q26490">
        <v>23512</v>
      </c>
      <c r="R26490">
        <v>0.47023999999999999</v>
      </c>
      <c r="S26490"/>
    </row>
    <row r="26491" spans="1:19" x14ac:dyDescent="0.45">
      <c r="A26491" t="s">
        <v>34</v>
      </c>
      <c r="B26491">
        <v>2024</v>
      </c>
      <c r="C26491" t="s">
        <v>24</v>
      </c>
      <c r="D26491" t="s">
        <v>39</v>
      </c>
      <c r="E26491" t="s">
        <v>19</v>
      </c>
      <c r="F26491" t="s">
        <v>53</v>
      </c>
      <c r="G26491" t="s">
        <v>49</v>
      </c>
      <c r="H26491">
        <v>4</v>
      </c>
      <c r="I26491">
        <v>118414</v>
      </c>
      <c r="J26491" t="s">
        <v>59</v>
      </c>
      <c r="K26491" t="s">
        <v>50</v>
      </c>
      <c r="L26491">
        <v>45828</v>
      </c>
      <c r="M26491" t="s">
        <v>52</v>
      </c>
      <c r="N26491">
        <v>6783</v>
      </c>
      <c r="O26491" t="s">
        <v>21</v>
      </c>
      <c r="P26491" s="11">
        <v>310851324</v>
      </c>
      <c r="Q26491">
        <v>23511</v>
      </c>
      <c r="R26491">
        <v>0.47022000000000003</v>
      </c>
      <c r="S26491"/>
    </row>
    <row r="26492" spans="1:19" x14ac:dyDescent="0.45">
      <c r="A26492" t="s">
        <v>34</v>
      </c>
      <c r="B26492">
        <v>2012</v>
      </c>
      <c r="C26492" t="s">
        <v>12</v>
      </c>
      <c r="D26492" t="s">
        <v>13</v>
      </c>
      <c r="E26492" t="s">
        <v>19</v>
      </c>
      <c r="F26492" t="s">
        <v>53</v>
      </c>
      <c r="G26492" t="s">
        <v>49</v>
      </c>
      <c r="H26492">
        <v>3</v>
      </c>
      <c r="I26492">
        <v>89984</v>
      </c>
      <c r="J26492" t="s">
        <v>59</v>
      </c>
      <c r="K26492" t="s">
        <v>48</v>
      </c>
      <c r="L26492">
        <v>40795</v>
      </c>
      <c r="M26492" t="s">
        <v>52</v>
      </c>
      <c r="N26492">
        <v>7619</v>
      </c>
      <c r="O26492" t="s">
        <v>16</v>
      </c>
      <c r="P26492" s="11">
        <v>310817105</v>
      </c>
      <c r="Q26492">
        <v>23510</v>
      </c>
      <c r="R26492">
        <v>0.47020000000000001</v>
      </c>
      <c r="S26492"/>
    </row>
    <row r="26493" spans="1:19" x14ac:dyDescent="0.45">
      <c r="A26493" t="s">
        <v>41</v>
      </c>
      <c r="B26493">
        <v>2024</v>
      </c>
      <c r="C26493" t="s">
        <v>24</v>
      </c>
      <c r="D26493" t="s">
        <v>22</v>
      </c>
      <c r="E26493" t="s">
        <v>19</v>
      </c>
      <c r="F26493" t="s">
        <v>53</v>
      </c>
      <c r="G26493" t="s">
        <v>47</v>
      </c>
      <c r="H26493">
        <v>2.2999999999999998</v>
      </c>
      <c r="I26493">
        <v>13839</v>
      </c>
      <c r="J26493" t="s">
        <v>59</v>
      </c>
      <c r="K26493" t="s">
        <v>52</v>
      </c>
      <c r="L26493">
        <v>109634</v>
      </c>
      <c r="M26493" t="s">
        <v>50</v>
      </c>
      <c r="N26493">
        <v>2835</v>
      </c>
      <c r="O26493" t="s">
        <v>21</v>
      </c>
      <c r="P26493" s="11">
        <v>310812390</v>
      </c>
      <c r="Q26493">
        <v>23509</v>
      </c>
      <c r="R26493">
        <v>0.47017999999999999</v>
      </c>
      <c r="S26493"/>
    </row>
    <row r="26494" spans="1:19" x14ac:dyDescent="0.45">
      <c r="A26494" t="s">
        <v>40</v>
      </c>
      <c r="B26494">
        <v>2015</v>
      </c>
      <c r="C26494" t="s">
        <v>30</v>
      </c>
      <c r="D26494" t="s">
        <v>22</v>
      </c>
      <c r="E26494" t="s">
        <v>14</v>
      </c>
      <c r="F26494" t="s">
        <v>46</v>
      </c>
      <c r="G26494" t="s">
        <v>49</v>
      </c>
      <c r="H26494">
        <v>3.4</v>
      </c>
      <c r="I26494">
        <v>122067</v>
      </c>
      <c r="J26494" t="s">
        <v>59</v>
      </c>
      <c r="K26494" t="s">
        <v>50</v>
      </c>
      <c r="L26494">
        <v>32556</v>
      </c>
      <c r="M26494" t="s">
        <v>52</v>
      </c>
      <c r="N26494">
        <v>9547</v>
      </c>
      <c r="O26494" t="s">
        <v>16</v>
      </c>
      <c r="P26494" s="11">
        <v>310812132</v>
      </c>
      <c r="Q26494">
        <v>23508</v>
      </c>
      <c r="R26494">
        <v>0.47016000000000002</v>
      </c>
      <c r="S26494"/>
    </row>
    <row r="26495" spans="1:19" x14ac:dyDescent="0.45">
      <c r="A26495" t="s">
        <v>38</v>
      </c>
      <c r="B26495">
        <v>2011</v>
      </c>
      <c r="C26495" t="s">
        <v>26</v>
      </c>
      <c r="D26495" t="s">
        <v>31</v>
      </c>
      <c r="E26495" t="s">
        <v>33</v>
      </c>
      <c r="F26495" t="s">
        <v>53</v>
      </c>
      <c r="G26495" t="s">
        <v>47</v>
      </c>
      <c r="H26495">
        <v>4.8</v>
      </c>
      <c r="I26495">
        <v>124710</v>
      </c>
      <c r="J26495" t="s">
        <v>59</v>
      </c>
      <c r="K26495" t="s">
        <v>50</v>
      </c>
      <c r="L26495">
        <v>58235</v>
      </c>
      <c r="M26495" t="s">
        <v>48</v>
      </c>
      <c r="N26495">
        <v>5337</v>
      </c>
      <c r="O26495" t="s">
        <v>21</v>
      </c>
      <c r="P26495" s="11">
        <v>310800195</v>
      </c>
      <c r="Q26495">
        <v>23507</v>
      </c>
      <c r="R26495">
        <v>0.47014</v>
      </c>
      <c r="S26495"/>
    </row>
    <row r="26496" spans="1:19" x14ac:dyDescent="0.45">
      <c r="A26496" t="s">
        <v>11</v>
      </c>
      <c r="B26496">
        <v>2017</v>
      </c>
      <c r="C26496" t="s">
        <v>30</v>
      </c>
      <c r="D26496" t="s">
        <v>27</v>
      </c>
      <c r="E26496" t="s">
        <v>14</v>
      </c>
      <c r="F26496" t="s">
        <v>46</v>
      </c>
      <c r="G26496" t="s">
        <v>49</v>
      </c>
      <c r="H26496">
        <v>3.4</v>
      </c>
      <c r="I26496">
        <v>68705</v>
      </c>
      <c r="J26496" t="s">
        <v>59</v>
      </c>
      <c r="K26496" t="s">
        <v>48</v>
      </c>
      <c r="L26496">
        <v>33000</v>
      </c>
      <c r="M26496" t="s">
        <v>52</v>
      </c>
      <c r="N26496">
        <v>9418</v>
      </c>
      <c r="O26496" t="s">
        <v>16</v>
      </c>
      <c r="P26496" s="11">
        <v>310794000</v>
      </c>
      <c r="Q26496">
        <v>23506</v>
      </c>
      <c r="R26496">
        <v>0.47011999999999998</v>
      </c>
      <c r="S26496"/>
    </row>
    <row r="26497" spans="1:19" x14ac:dyDescent="0.45">
      <c r="A26497" t="s">
        <v>41</v>
      </c>
      <c r="B26497">
        <v>2017</v>
      </c>
      <c r="C26497" t="s">
        <v>26</v>
      </c>
      <c r="D26497" t="s">
        <v>13</v>
      </c>
      <c r="E26497" t="s">
        <v>28</v>
      </c>
      <c r="F26497" t="s">
        <v>46</v>
      </c>
      <c r="G26497" t="s">
        <v>47</v>
      </c>
      <c r="H26497">
        <v>3.3</v>
      </c>
      <c r="I26497">
        <v>68071</v>
      </c>
      <c r="J26497" t="s">
        <v>59</v>
      </c>
      <c r="K26497" t="s">
        <v>48</v>
      </c>
      <c r="L26497">
        <v>99098</v>
      </c>
      <c r="M26497" t="s">
        <v>48</v>
      </c>
      <c r="N26497">
        <v>3136</v>
      </c>
      <c r="O26497" t="s">
        <v>21</v>
      </c>
      <c r="P26497" s="11">
        <v>310771328</v>
      </c>
      <c r="Q26497">
        <v>23505</v>
      </c>
      <c r="R26497">
        <v>0.47010000000000002</v>
      </c>
      <c r="S26497"/>
    </row>
    <row r="26498" spans="1:19" x14ac:dyDescent="0.45">
      <c r="A26498" t="s">
        <v>17</v>
      </c>
      <c r="B26498">
        <v>2023</v>
      </c>
      <c r="C26498" t="s">
        <v>26</v>
      </c>
      <c r="D26498" t="s">
        <v>39</v>
      </c>
      <c r="E26498" t="s">
        <v>14</v>
      </c>
      <c r="F26498" t="s">
        <v>46</v>
      </c>
      <c r="G26498" t="s">
        <v>49</v>
      </c>
      <c r="H26498">
        <v>3.2</v>
      </c>
      <c r="I26498">
        <v>183082</v>
      </c>
      <c r="J26498" t="s">
        <v>59</v>
      </c>
      <c r="K26498" t="s">
        <v>51</v>
      </c>
      <c r="L26498">
        <v>45064</v>
      </c>
      <c r="M26498" t="s">
        <v>52</v>
      </c>
      <c r="N26498">
        <v>6896</v>
      </c>
      <c r="O26498" t="s">
        <v>21</v>
      </c>
      <c r="P26498" s="11">
        <v>310761344</v>
      </c>
      <c r="Q26498">
        <v>23504</v>
      </c>
      <c r="R26498">
        <v>0.47008</v>
      </c>
      <c r="S26498"/>
    </row>
    <row r="26499" spans="1:19" x14ac:dyDescent="0.45">
      <c r="A26499" t="s">
        <v>36</v>
      </c>
      <c r="B26499">
        <v>2011</v>
      </c>
      <c r="C26499" t="s">
        <v>18</v>
      </c>
      <c r="D26499" t="s">
        <v>39</v>
      </c>
      <c r="E26499" t="s">
        <v>28</v>
      </c>
      <c r="F26499" t="s">
        <v>46</v>
      </c>
      <c r="G26499" t="s">
        <v>47</v>
      </c>
      <c r="H26499">
        <v>4.7</v>
      </c>
      <c r="I26499">
        <v>149920</v>
      </c>
      <c r="J26499" t="s">
        <v>59</v>
      </c>
      <c r="K26499" t="s">
        <v>50</v>
      </c>
      <c r="L26499">
        <v>56872</v>
      </c>
      <c r="M26499" t="s">
        <v>48</v>
      </c>
      <c r="N26499">
        <v>5464</v>
      </c>
      <c r="O26499" t="s">
        <v>21</v>
      </c>
      <c r="P26499" s="11">
        <v>310748608</v>
      </c>
      <c r="Q26499">
        <v>23503</v>
      </c>
      <c r="R26499">
        <v>0.47005999999999998</v>
      </c>
      <c r="S26499"/>
    </row>
    <row r="26500" spans="1:19" x14ac:dyDescent="0.45">
      <c r="A26500" t="s">
        <v>36</v>
      </c>
      <c r="B26500">
        <v>2015</v>
      </c>
      <c r="C26500" t="s">
        <v>26</v>
      </c>
      <c r="D26500" t="s">
        <v>27</v>
      </c>
      <c r="E26500" t="s">
        <v>28</v>
      </c>
      <c r="F26500" t="s">
        <v>46</v>
      </c>
      <c r="G26500" t="s">
        <v>49</v>
      </c>
      <c r="H26500">
        <v>4.3</v>
      </c>
      <c r="I26500">
        <v>43607</v>
      </c>
      <c r="J26500" t="s">
        <v>59</v>
      </c>
      <c r="K26500" t="s">
        <v>52</v>
      </c>
      <c r="L26500">
        <v>64470</v>
      </c>
      <c r="M26500" t="s">
        <v>48</v>
      </c>
      <c r="N26500">
        <v>4820</v>
      </c>
      <c r="O26500" t="s">
        <v>21</v>
      </c>
      <c r="P26500" s="11">
        <v>310745400</v>
      </c>
      <c r="Q26500">
        <v>23502</v>
      </c>
      <c r="R26500">
        <v>0.47004000000000001</v>
      </c>
      <c r="S26500"/>
    </row>
    <row r="26501" spans="1:19" x14ac:dyDescent="0.45">
      <c r="A26501" t="s">
        <v>38</v>
      </c>
      <c r="B26501">
        <v>2018</v>
      </c>
      <c r="C26501" t="s">
        <v>35</v>
      </c>
      <c r="D26501" t="s">
        <v>27</v>
      </c>
      <c r="E26501" t="s">
        <v>33</v>
      </c>
      <c r="F26501" t="s">
        <v>53</v>
      </c>
      <c r="G26501" t="s">
        <v>49</v>
      </c>
      <c r="H26501">
        <v>3.3</v>
      </c>
      <c r="I26501">
        <v>104336</v>
      </c>
      <c r="J26501" t="s">
        <v>59</v>
      </c>
      <c r="K26501" t="s">
        <v>50</v>
      </c>
      <c r="L26501">
        <v>106673</v>
      </c>
      <c r="M26501" t="s">
        <v>50</v>
      </c>
      <c r="N26501">
        <v>2913</v>
      </c>
      <c r="O26501" t="s">
        <v>21</v>
      </c>
      <c r="P26501" s="11">
        <v>310738449</v>
      </c>
      <c r="Q26501">
        <v>23501</v>
      </c>
      <c r="R26501">
        <v>0.47001999999999999</v>
      </c>
      <c r="S26501"/>
    </row>
    <row r="26502" spans="1:19" x14ac:dyDescent="0.45">
      <c r="A26502" t="s">
        <v>25</v>
      </c>
      <c r="B26502">
        <v>2012</v>
      </c>
      <c r="C26502" t="s">
        <v>26</v>
      </c>
      <c r="D26502" t="s">
        <v>27</v>
      </c>
      <c r="E26502" t="s">
        <v>28</v>
      </c>
      <c r="F26502" t="s">
        <v>46</v>
      </c>
      <c r="G26502" t="s">
        <v>49</v>
      </c>
      <c r="H26502">
        <v>4.3</v>
      </c>
      <c r="I26502">
        <v>150546</v>
      </c>
      <c r="J26502" t="s">
        <v>59</v>
      </c>
      <c r="K26502" t="s">
        <v>51</v>
      </c>
      <c r="L26502">
        <v>63987</v>
      </c>
      <c r="M26502" t="s">
        <v>48</v>
      </c>
      <c r="N26502">
        <v>4856</v>
      </c>
      <c r="O26502" t="s">
        <v>21</v>
      </c>
      <c r="P26502" s="11">
        <v>310720872</v>
      </c>
      <c r="Q26502">
        <v>23500</v>
      </c>
      <c r="R26502">
        <v>0.47</v>
      </c>
      <c r="S26502"/>
    </row>
    <row r="26503" spans="1:19" x14ac:dyDescent="0.45">
      <c r="A26503" t="s">
        <v>36</v>
      </c>
      <c r="B26503">
        <v>2014</v>
      </c>
      <c r="C26503" t="s">
        <v>24</v>
      </c>
      <c r="D26503" t="s">
        <v>13</v>
      </c>
      <c r="E26503" t="s">
        <v>33</v>
      </c>
      <c r="F26503" t="s">
        <v>53</v>
      </c>
      <c r="G26503" t="s">
        <v>47</v>
      </c>
      <c r="H26503">
        <v>2.1</v>
      </c>
      <c r="I26503">
        <v>147675</v>
      </c>
      <c r="J26503" t="s">
        <v>59</v>
      </c>
      <c r="K26503" t="s">
        <v>50</v>
      </c>
      <c r="L26503">
        <v>65462</v>
      </c>
      <c r="M26503" t="s">
        <v>48</v>
      </c>
      <c r="N26503">
        <v>4746</v>
      </c>
      <c r="O26503" t="s">
        <v>21</v>
      </c>
      <c r="P26503" s="11">
        <v>310682652</v>
      </c>
      <c r="Q26503">
        <v>23499</v>
      </c>
      <c r="R26503">
        <v>0.46998000000000001</v>
      </c>
      <c r="S26503"/>
    </row>
    <row r="26504" spans="1:19" x14ac:dyDescent="0.45">
      <c r="A26504" t="s">
        <v>11</v>
      </c>
      <c r="B26504">
        <v>2017</v>
      </c>
      <c r="C26504" t="s">
        <v>18</v>
      </c>
      <c r="D26504" t="s">
        <v>31</v>
      </c>
      <c r="E26504" t="s">
        <v>28</v>
      </c>
      <c r="F26504" t="s">
        <v>46</v>
      </c>
      <c r="G26504" t="s">
        <v>47</v>
      </c>
      <c r="H26504">
        <v>3.2</v>
      </c>
      <c r="I26504">
        <v>182508</v>
      </c>
      <c r="J26504" t="s">
        <v>59</v>
      </c>
      <c r="K26504" t="s">
        <v>51</v>
      </c>
      <c r="L26504">
        <v>82049</v>
      </c>
      <c r="M26504" t="s">
        <v>48</v>
      </c>
      <c r="N26504">
        <v>3786</v>
      </c>
      <c r="O26504" t="s">
        <v>21</v>
      </c>
      <c r="P26504" s="11">
        <v>310637514</v>
      </c>
      <c r="Q26504">
        <v>23498</v>
      </c>
      <c r="R26504">
        <v>0.46995999999999999</v>
      </c>
      <c r="S26504"/>
    </row>
    <row r="26505" spans="1:19" x14ac:dyDescent="0.45">
      <c r="A26505" t="s">
        <v>25</v>
      </c>
      <c r="B26505">
        <v>2015</v>
      </c>
      <c r="C26505" t="s">
        <v>18</v>
      </c>
      <c r="D26505" t="s">
        <v>27</v>
      </c>
      <c r="E26505" t="s">
        <v>33</v>
      </c>
      <c r="F26505" t="s">
        <v>53</v>
      </c>
      <c r="G26505" t="s">
        <v>47</v>
      </c>
      <c r="H26505">
        <v>2</v>
      </c>
      <c r="I26505">
        <v>134460</v>
      </c>
      <c r="J26505" t="s">
        <v>60</v>
      </c>
      <c r="K26505" t="s">
        <v>50</v>
      </c>
      <c r="L26505">
        <v>58708</v>
      </c>
      <c r="M26505" t="s">
        <v>48</v>
      </c>
      <c r="N26505">
        <v>5291</v>
      </c>
      <c r="O26505" t="s">
        <v>21</v>
      </c>
      <c r="P26505" s="11">
        <v>310624028</v>
      </c>
      <c r="Q26505">
        <v>23497</v>
      </c>
      <c r="R26505">
        <v>0.46994000000000002</v>
      </c>
      <c r="S26505"/>
    </row>
    <row r="26506" spans="1:19" x14ac:dyDescent="0.45">
      <c r="A26506" t="s">
        <v>23</v>
      </c>
      <c r="B26506">
        <v>2013</v>
      </c>
      <c r="C26506" t="s">
        <v>30</v>
      </c>
      <c r="D26506" t="s">
        <v>27</v>
      </c>
      <c r="E26506" t="s">
        <v>33</v>
      </c>
      <c r="F26506" t="s">
        <v>53</v>
      </c>
      <c r="G26506" t="s">
        <v>47</v>
      </c>
      <c r="H26506">
        <v>2.1</v>
      </c>
      <c r="I26506">
        <v>175388</v>
      </c>
      <c r="J26506" t="s">
        <v>59</v>
      </c>
      <c r="K26506" t="s">
        <v>51</v>
      </c>
      <c r="L26506">
        <v>64217</v>
      </c>
      <c r="M26506" t="s">
        <v>48</v>
      </c>
      <c r="N26506">
        <v>4837</v>
      </c>
      <c r="O26506" t="s">
        <v>21</v>
      </c>
      <c r="P26506" s="11">
        <v>310617629</v>
      </c>
      <c r="Q26506">
        <v>23496</v>
      </c>
      <c r="R26506">
        <v>0.46992</v>
      </c>
      <c r="S26506"/>
    </row>
    <row r="26507" spans="1:19" x14ac:dyDescent="0.45">
      <c r="A26507" t="s">
        <v>41</v>
      </c>
      <c r="B26507">
        <v>2022</v>
      </c>
      <c r="C26507" t="s">
        <v>35</v>
      </c>
      <c r="D26507" t="s">
        <v>39</v>
      </c>
      <c r="E26507" t="s">
        <v>33</v>
      </c>
      <c r="F26507" t="s">
        <v>53</v>
      </c>
      <c r="G26507" t="s">
        <v>47</v>
      </c>
      <c r="H26507">
        <v>3.3</v>
      </c>
      <c r="I26507">
        <v>9274</v>
      </c>
      <c r="J26507" t="s">
        <v>59</v>
      </c>
      <c r="K26507" t="s">
        <v>52</v>
      </c>
      <c r="L26507">
        <v>61496</v>
      </c>
      <c r="M26507" t="s">
        <v>48</v>
      </c>
      <c r="N26507">
        <v>5051</v>
      </c>
      <c r="O26507" t="s">
        <v>21</v>
      </c>
      <c r="P26507" s="11">
        <v>310616296</v>
      </c>
      <c r="Q26507">
        <v>23495</v>
      </c>
      <c r="R26507">
        <v>0.46989999999999998</v>
      </c>
      <c r="S26507"/>
    </row>
    <row r="26508" spans="1:19" x14ac:dyDescent="0.45">
      <c r="A26508" t="s">
        <v>32</v>
      </c>
      <c r="B26508">
        <v>2017</v>
      </c>
      <c r="C26508" t="s">
        <v>26</v>
      </c>
      <c r="D26508" t="s">
        <v>39</v>
      </c>
      <c r="E26508" t="s">
        <v>33</v>
      </c>
      <c r="F26508" t="s">
        <v>53</v>
      </c>
      <c r="G26508" t="s">
        <v>47</v>
      </c>
      <c r="H26508">
        <v>4.8</v>
      </c>
      <c r="I26508">
        <v>5880</v>
      </c>
      <c r="J26508" t="s">
        <v>59</v>
      </c>
      <c r="K26508" t="s">
        <v>52</v>
      </c>
      <c r="L26508">
        <v>73956</v>
      </c>
      <c r="M26508" t="s">
        <v>48</v>
      </c>
      <c r="N26508">
        <v>4200</v>
      </c>
      <c r="O26508" t="s">
        <v>21</v>
      </c>
      <c r="P26508" s="11">
        <v>310615200</v>
      </c>
      <c r="Q26508">
        <v>23494</v>
      </c>
      <c r="R26508">
        <v>0.46988000000000002</v>
      </c>
      <c r="S26508"/>
    </row>
    <row r="26509" spans="1:19" x14ac:dyDescent="0.45">
      <c r="A26509" t="s">
        <v>40</v>
      </c>
      <c r="B26509">
        <v>2017</v>
      </c>
      <c r="C26509" t="s">
        <v>18</v>
      </c>
      <c r="D26509" t="s">
        <v>31</v>
      </c>
      <c r="E26509" t="s">
        <v>28</v>
      </c>
      <c r="F26509" t="s">
        <v>46</v>
      </c>
      <c r="G26509" t="s">
        <v>47</v>
      </c>
      <c r="H26509">
        <v>4.5</v>
      </c>
      <c r="I26509">
        <v>171507</v>
      </c>
      <c r="J26509" t="s">
        <v>59</v>
      </c>
      <c r="K26509" t="s">
        <v>51</v>
      </c>
      <c r="L26509">
        <v>62294</v>
      </c>
      <c r="M26509" t="s">
        <v>48</v>
      </c>
      <c r="N26509">
        <v>4986</v>
      </c>
      <c r="O26509" t="s">
        <v>21</v>
      </c>
      <c r="P26509" s="11">
        <v>310597884</v>
      </c>
      <c r="Q26509">
        <v>23493</v>
      </c>
      <c r="R26509">
        <v>0.46986</v>
      </c>
      <c r="S26509"/>
    </row>
    <row r="26510" spans="1:19" x14ac:dyDescent="0.45">
      <c r="A26510" t="s">
        <v>34</v>
      </c>
      <c r="B26510">
        <v>2020</v>
      </c>
      <c r="C26510" t="s">
        <v>26</v>
      </c>
      <c r="D26510" t="s">
        <v>39</v>
      </c>
      <c r="E26510" t="s">
        <v>14</v>
      </c>
      <c r="F26510" t="s">
        <v>46</v>
      </c>
      <c r="G26510" t="s">
        <v>49</v>
      </c>
      <c r="H26510">
        <v>1.7</v>
      </c>
      <c r="I26510">
        <v>151167</v>
      </c>
      <c r="J26510" t="s">
        <v>60</v>
      </c>
      <c r="K26510" t="s">
        <v>51</v>
      </c>
      <c r="L26510">
        <v>52474</v>
      </c>
      <c r="M26510" t="s">
        <v>48</v>
      </c>
      <c r="N26510">
        <v>5918</v>
      </c>
      <c r="O26510" t="s">
        <v>21</v>
      </c>
      <c r="P26510" s="11">
        <v>310541132</v>
      </c>
      <c r="Q26510">
        <v>23492</v>
      </c>
      <c r="R26510">
        <v>0.46983999999999998</v>
      </c>
      <c r="S26510"/>
    </row>
    <row r="26511" spans="1:19" x14ac:dyDescent="0.45">
      <c r="A26511" t="s">
        <v>37</v>
      </c>
      <c r="B26511">
        <v>2012</v>
      </c>
      <c r="C26511" t="s">
        <v>30</v>
      </c>
      <c r="D26511" t="s">
        <v>39</v>
      </c>
      <c r="E26511" t="s">
        <v>33</v>
      </c>
      <c r="F26511" t="s">
        <v>53</v>
      </c>
      <c r="G26511" t="s">
        <v>47</v>
      </c>
      <c r="H26511">
        <v>1.6</v>
      </c>
      <c r="I26511">
        <v>79322</v>
      </c>
      <c r="J26511" t="s">
        <v>60</v>
      </c>
      <c r="K26511" t="s">
        <v>48</v>
      </c>
      <c r="L26511">
        <v>62725</v>
      </c>
      <c r="M26511" t="s">
        <v>48</v>
      </c>
      <c r="N26511">
        <v>4950</v>
      </c>
      <c r="O26511" t="s">
        <v>21</v>
      </c>
      <c r="P26511" s="11">
        <v>310488750</v>
      </c>
      <c r="Q26511">
        <v>23491</v>
      </c>
      <c r="R26511">
        <v>0.46982000000000002</v>
      </c>
      <c r="S26511"/>
    </row>
    <row r="26512" spans="1:19" x14ac:dyDescent="0.45">
      <c r="A26512" t="s">
        <v>23</v>
      </c>
      <c r="B26512">
        <v>2023</v>
      </c>
      <c r="C26512" t="s">
        <v>26</v>
      </c>
      <c r="D26512" t="s">
        <v>27</v>
      </c>
      <c r="E26512" t="s">
        <v>33</v>
      </c>
      <c r="F26512" t="s">
        <v>53</v>
      </c>
      <c r="G26512" t="s">
        <v>49</v>
      </c>
      <c r="H26512">
        <v>2.2999999999999998</v>
      </c>
      <c r="I26512">
        <v>146129</v>
      </c>
      <c r="J26512" t="s">
        <v>59</v>
      </c>
      <c r="K26512" t="s">
        <v>50</v>
      </c>
      <c r="L26512">
        <v>62695</v>
      </c>
      <c r="M26512" t="s">
        <v>48</v>
      </c>
      <c r="N26512">
        <v>4952</v>
      </c>
      <c r="O26512" t="s">
        <v>21</v>
      </c>
      <c r="P26512" s="11">
        <v>310465640</v>
      </c>
      <c r="Q26512">
        <v>23490</v>
      </c>
      <c r="R26512">
        <v>0.4698</v>
      </c>
      <c r="S26512"/>
    </row>
    <row r="26513" spans="1:19" x14ac:dyDescent="0.45">
      <c r="A26513" t="s">
        <v>32</v>
      </c>
      <c r="B26513">
        <v>2012</v>
      </c>
      <c r="C26513" t="s">
        <v>24</v>
      </c>
      <c r="D26513" t="s">
        <v>13</v>
      </c>
      <c r="E26513" t="s">
        <v>14</v>
      </c>
      <c r="F26513" t="s">
        <v>46</v>
      </c>
      <c r="G26513" t="s">
        <v>49</v>
      </c>
      <c r="H26513">
        <v>3.7</v>
      </c>
      <c r="I26513">
        <v>75793</v>
      </c>
      <c r="J26513" t="s">
        <v>59</v>
      </c>
      <c r="K26513" t="s">
        <v>48</v>
      </c>
      <c r="L26513">
        <v>48863</v>
      </c>
      <c r="M26513" t="s">
        <v>52</v>
      </c>
      <c r="N26513">
        <v>6353</v>
      </c>
      <c r="O26513" t="s">
        <v>21</v>
      </c>
      <c r="P26513" s="11">
        <v>310426639</v>
      </c>
      <c r="Q26513">
        <v>23489</v>
      </c>
      <c r="R26513">
        <v>0.46977999999999998</v>
      </c>
      <c r="S26513"/>
    </row>
    <row r="26514" spans="1:19" x14ac:dyDescent="0.45">
      <c r="A26514" t="s">
        <v>23</v>
      </c>
      <c r="B26514">
        <v>2013</v>
      </c>
      <c r="C26514" t="s">
        <v>26</v>
      </c>
      <c r="D26514" t="s">
        <v>27</v>
      </c>
      <c r="E26514" t="s">
        <v>14</v>
      </c>
      <c r="F26514" t="s">
        <v>46</v>
      </c>
      <c r="G26514" t="s">
        <v>49</v>
      </c>
      <c r="H26514">
        <v>2.6</v>
      </c>
      <c r="I26514">
        <v>3533</v>
      </c>
      <c r="J26514" t="s">
        <v>59</v>
      </c>
      <c r="K26514" t="s">
        <v>52</v>
      </c>
      <c r="L26514">
        <v>66701</v>
      </c>
      <c r="M26514" t="s">
        <v>48</v>
      </c>
      <c r="N26514">
        <v>4654</v>
      </c>
      <c r="O26514" t="s">
        <v>21</v>
      </c>
      <c r="P26514" s="11">
        <v>310426454</v>
      </c>
      <c r="Q26514">
        <v>23488</v>
      </c>
      <c r="R26514">
        <v>0.46976000000000001</v>
      </c>
      <c r="S26514"/>
    </row>
    <row r="26515" spans="1:19" x14ac:dyDescent="0.45">
      <c r="A26515" t="s">
        <v>38</v>
      </c>
      <c r="B26515">
        <v>2019</v>
      </c>
      <c r="C26515" t="s">
        <v>35</v>
      </c>
      <c r="D26515" t="s">
        <v>31</v>
      </c>
      <c r="E26515" t="s">
        <v>33</v>
      </c>
      <c r="F26515" t="s">
        <v>53</v>
      </c>
      <c r="G26515" t="s">
        <v>47</v>
      </c>
      <c r="H26515">
        <v>3.7</v>
      </c>
      <c r="I26515">
        <v>143332</v>
      </c>
      <c r="J26515" t="s">
        <v>59</v>
      </c>
      <c r="K26515" t="s">
        <v>50</v>
      </c>
      <c r="L26515">
        <v>50442</v>
      </c>
      <c r="M26515" t="s">
        <v>48</v>
      </c>
      <c r="N26515">
        <v>6154</v>
      </c>
      <c r="O26515" t="s">
        <v>21</v>
      </c>
      <c r="P26515" s="11">
        <v>310420068</v>
      </c>
      <c r="Q26515">
        <v>23487</v>
      </c>
      <c r="R26515">
        <v>0.46973999999999999</v>
      </c>
      <c r="S26515"/>
    </row>
    <row r="26516" spans="1:19" x14ac:dyDescent="0.45">
      <c r="A26516" t="s">
        <v>36</v>
      </c>
      <c r="B26516">
        <v>2019</v>
      </c>
      <c r="C26516" t="s">
        <v>26</v>
      </c>
      <c r="D26516" t="s">
        <v>39</v>
      </c>
      <c r="E26516" t="s">
        <v>33</v>
      </c>
      <c r="F26516" t="s">
        <v>53</v>
      </c>
      <c r="G26516" t="s">
        <v>47</v>
      </c>
      <c r="H26516">
        <v>3.6</v>
      </c>
      <c r="I26516">
        <v>129169</v>
      </c>
      <c r="J26516" t="s">
        <v>59</v>
      </c>
      <c r="K26516" t="s">
        <v>50</v>
      </c>
      <c r="L26516">
        <v>105119</v>
      </c>
      <c r="M26516" t="s">
        <v>50</v>
      </c>
      <c r="N26516">
        <v>2953</v>
      </c>
      <c r="O26516" t="s">
        <v>21</v>
      </c>
      <c r="P26516" s="11">
        <v>310416407</v>
      </c>
      <c r="Q26516">
        <v>23486</v>
      </c>
      <c r="R26516">
        <v>0.46972000000000003</v>
      </c>
      <c r="S26516"/>
    </row>
    <row r="26517" spans="1:19" x14ac:dyDescent="0.45">
      <c r="A26517" t="s">
        <v>36</v>
      </c>
      <c r="B26517">
        <v>2023</v>
      </c>
      <c r="C26517" t="s">
        <v>18</v>
      </c>
      <c r="D26517" t="s">
        <v>39</v>
      </c>
      <c r="E26517" t="s">
        <v>14</v>
      </c>
      <c r="F26517" t="s">
        <v>46</v>
      </c>
      <c r="G26517" t="s">
        <v>47</v>
      </c>
      <c r="H26517">
        <v>2.2999999999999998</v>
      </c>
      <c r="I26517">
        <v>118264</v>
      </c>
      <c r="J26517" t="s">
        <v>59</v>
      </c>
      <c r="K26517" t="s">
        <v>50</v>
      </c>
      <c r="L26517">
        <v>31079</v>
      </c>
      <c r="M26517" t="s">
        <v>52</v>
      </c>
      <c r="N26517">
        <v>9987</v>
      </c>
      <c r="O26517" t="s">
        <v>16</v>
      </c>
      <c r="P26517" s="11">
        <v>310385973</v>
      </c>
      <c r="Q26517">
        <v>23485</v>
      </c>
      <c r="R26517">
        <v>0.46970000000000001</v>
      </c>
      <c r="S26517"/>
    </row>
    <row r="26518" spans="1:19" x14ac:dyDescent="0.45">
      <c r="A26518" t="s">
        <v>25</v>
      </c>
      <c r="B26518">
        <v>2017</v>
      </c>
      <c r="C26518" t="s">
        <v>30</v>
      </c>
      <c r="D26518" t="s">
        <v>27</v>
      </c>
      <c r="E26518" t="s">
        <v>33</v>
      </c>
      <c r="F26518" t="s">
        <v>53</v>
      </c>
      <c r="G26518" t="s">
        <v>49</v>
      </c>
      <c r="H26518">
        <v>3.1</v>
      </c>
      <c r="I26518">
        <v>24333</v>
      </c>
      <c r="J26518" t="s">
        <v>59</v>
      </c>
      <c r="K26518" t="s">
        <v>52</v>
      </c>
      <c r="L26518">
        <v>74576</v>
      </c>
      <c r="M26518" t="s">
        <v>48</v>
      </c>
      <c r="N26518">
        <v>4162</v>
      </c>
      <c r="O26518" t="s">
        <v>21</v>
      </c>
      <c r="P26518" s="11">
        <v>310385312</v>
      </c>
      <c r="Q26518">
        <v>23484</v>
      </c>
      <c r="R26518">
        <v>0.46967999999999999</v>
      </c>
      <c r="S26518"/>
    </row>
    <row r="26519" spans="1:19" x14ac:dyDescent="0.45">
      <c r="A26519" t="s">
        <v>37</v>
      </c>
      <c r="B26519">
        <v>2013</v>
      </c>
      <c r="C26519" t="s">
        <v>18</v>
      </c>
      <c r="D26519" t="s">
        <v>27</v>
      </c>
      <c r="E26519" t="s">
        <v>33</v>
      </c>
      <c r="F26519" t="s">
        <v>53</v>
      </c>
      <c r="G26519" t="s">
        <v>47</v>
      </c>
      <c r="H26519">
        <v>4.9000000000000004</v>
      </c>
      <c r="I26519">
        <v>76018</v>
      </c>
      <c r="J26519" t="s">
        <v>59</v>
      </c>
      <c r="K26519" t="s">
        <v>48</v>
      </c>
      <c r="L26519">
        <v>104048</v>
      </c>
      <c r="M26519" t="s">
        <v>50</v>
      </c>
      <c r="N26519">
        <v>2983</v>
      </c>
      <c r="O26519" t="s">
        <v>21</v>
      </c>
      <c r="P26519" s="11">
        <v>310375184</v>
      </c>
      <c r="Q26519">
        <v>23483</v>
      </c>
      <c r="R26519">
        <v>0.46966000000000002</v>
      </c>
      <c r="S26519"/>
    </row>
    <row r="26520" spans="1:19" x14ac:dyDescent="0.45">
      <c r="A26520" t="s">
        <v>34</v>
      </c>
      <c r="B26520">
        <v>2024</v>
      </c>
      <c r="C26520" t="s">
        <v>30</v>
      </c>
      <c r="D26520" t="s">
        <v>29</v>
      </c>
      <c r="E26520" t="s">
        <v>14</v>
      </c>
      <c r="F26520" t="s">
        <v>46</v>
      </c>
      <c r="G26520" t="s">
        <v>49</v>
      </c>
      <c r="H26520">
        <v>2</v>
      </c>
      <c r="I26520">
        <v>140925</v>
      </c>
      <c r="J26520" t="s">
        <v>60</v>
      </c>
      <c r="K26520" t="s">
        <v>50</v>
      </c>
      <c r="L26520">
        <v>44387</v>
      </c>
      <c r="M26520" t="s">
        <v>52</v>
      </c>
      <c r="N26520">
        <v>6992</v>
      </c>
      <c r="O26520" t="s">
        <v>21</v>
      </c>
      <c r="P26520" s="11">
        <v>310353904</v>
      </c>
      <c r="Q26520">
        <v>23482</v>
      </c>
      <c r="R26520">
        <v>0.46964</v>
      </c>
      <c r="S26520"/>
    </row>
    <row r="26521" spans="1:19" x14ac:dyDescent="0.45">
      <c r="A26521" t="s">
        <v>32</v>
      </c>
      <c r="B26521">
        <v>2011</v>
      </c>
      <c r="C26521" t="s">
        <v>18</v>
      </c>
      <c r="D26521" t="s">
        <v>29</v>
      </c>
      <c r="E26521" t="s">
        <v>14</v>
      </c>
      <c r="F26521" t="s">
        <v>46</v>
      </c>
      <c r="G26521" t="s">
        <v>47</v>
      </c>
      <c r="H26521">
        <v>2.2000000000000002</v>
      </c>
      <c r="I26521">
        <v>5072</v>
      </c>
      <c r="J26521" t="s">
        <v>59</v>
      </c>
      <c r="K26521" t="s">
        <v>52</v>
      </c>
      <c r="L26521">
        <v>67234</v>
      </c>
      <c r="M26521" t="s">
        <v>48</v>
      </c>
      <c r="N26521">
        <v>4616</v>
      </c>
      <c r="O26521" t="s">
        <v>21</v>
      </c>
      <c r="P26521" s="11">
        <v>310352144</v>
      </c>
      <c r="Q26521">
        <v>23481</v>
      </c>
      <c r="R26521">
        <v>0.46961999999999998</v>
      </c>
      <c r="S26521"/>
    </row>
    <row r="26522" spans="1:19" x14ac:dyDescent="0.45">
      <c r="A26522" t="s">
        <v>37</v>
      </c>
      <c r="B26522">
        <v>2014</v>
      </c>
      <c r="C26522" t="s">
        <v>35</v>
      </c>
      <c r="D26522" t="s">
        <v>27</v>
      </c>
      <c r="E26522" t="s">
        <v>19</v>
      </c>
      <c r="F26522" t="s">
        <v>53</v>
      </c>
      <c r="G26522" t="s">
        <v>47</v>
      </c>
      <c r="H26522">
        <v>3.1</v>
      </c>
      <c r="I26522">
        <v>128679</v>
      </c>
      <c r="J26522" t="s">
        <v>59</v>
      </c>
      <c r="K26522" t="s">
        <v>50</v>
      </c>
      <c r="L26522">
        <v>104406</v>
      </c>
      <c r="M26522" t="s">
        <v>50</v>
      </c>
      <c r="N26522">
        <v>2972</v>
      </c>
      <c r="O26522" t="s">
        <v>21</v>
      </c>
      <c r="P26522" s="11">
        <v>310294632</v>
      </c>
      <c r="Q26522">
        <v>23480</v>
      </c>
      <c r="R26522">
        <v>0.46960000000000002</v>
      </c>
      <c r="S26522"/>
    </row>
    <row r="26523" spans="1:19" x14ac:dyDescent="0.45">
      <c r="A26523" t="s">
        <v>23</v>
      </c>
      <c r="B26523">
        <v>2013</v>
      </c>
      <c r="C26523" t="s">
        <v>12</v>
      </c>
      <c r="D26523" t="s">
        <v>13</v>
      </c>
      <c r="E26523" t="s">
        <v>28</v>
      </c>
      <c r="F26523" t="s">
        <v>46</v>
      </c>
      <c r="G26523" t="s">
        <v>49</v>
      </c>
      <c r="H26523">
        <v>4.9000000000000004</v>
      </c>
      <c r="I26523">
        <v>126994</v>
      </c>
      <c r="J26523" t="s">
        <v>59</v>
      </c>
      <c r="K26523" t="s">
        <v>50</v>
      </c>
      <c r="L26523">
        <v>114835</v>
      </c>
      <c r="M26523" t="s">
        <v>50</v>
      </c>
      <c r="N26523">
        <v>2702</v>
      </c>
      <c r="O26523" t="s">
        <v>21</v>
      </c>
      <c r="P26523" s="11">
        <v>310284170</v>
      </c>
      <c r="Q26523">
        <v>23479</v>
      </c>
      <c r="R26523">
        <v>0.46958</v>
      </c>
      <c r="S26523"/>
    </row>
    <row r="26524" spans="1:19" x14ac:dyDescent="0.45">
      <c r="A26524" t="s">
        <v>34</v>
      </c>
      <c r="B26524">
        <v>2013</v>
      </c>
      <c r="C26524" t="s">
        <v>35</v>
      </c>
      <c r="D26524" t="s">
        <v>13</v>
      </c>
      <c r="E26524" t="s">
        <v>14</v>
      </c>
      <c r="F26524" t="s">
        <v>46</v>
      </c>
      <c r="G26524" t="s">
        <v>49</v>
      </c>
      <c r="H26524">
        <v>4.2</v>
      </c>
      <c r="I26524">
        <v>124575</v>
      </c>
      <c r="J26524" t="s">
        <v>59</v>
      </c>
      <c r="K26524" t="s">
        <v>50</v>
      </c>
      <c r="L26524">
        <v>89341</v>
      </c>
      <c r="M26524" t="s">
        <v>48</v>
      </c>
      <c r="N26524">
        <v>3473</v>
      </c>
      <c r="O26524" t="s">
        <v>21</v>
      </c>
      <c r="P26524" s="11">
        <v>310281293</v>
      </c>
      <c r="Q26524">
        <v>23478</v>
      </c>
      <c r="R26524">
        <v>0.46955999999999998</v>
      </c>
      <c r="S26524"/>
    </row>
    <row r="26525" spans="1:19" x14ac:dyDescent="0.45">
      <c r="A26525" t="s">
        <v>36</v>
      </c>
      <c r="B26525">
        <v>2010</v>
      </c>
      <c r="C26525" t="s">
        <v>18</v>
      </c>
      <c r="D26525" t="s">
        <v>27</v>
      </c>
      <c r="E26525" t="s">
        <v>33</v>
      </c>
      <c r="F26525" t="s">
        <v>53</v>
      </c>
      <c r="G26525" t="s">
        <v>49</v>
      </c>
      <c r="H26525">
        <v>3.8</v>
      </c>
      <c r="I26525">
        <v>55389</v>
      </c>
      <c r="J26525" t="s">
        <v>59</v>
      </c>
      <c r="K26525" t="s">
        <v>48</v>
      </c>
      <c r="L26525">
        <v>51807</v>
      </c>
      <c r="M26525" t="s">
        <v>48</v>
      </c>
      <c r="N26525">
        <v>5989</v>
      </c>
      <c r="O26525" t="s">
        <v>21</v>
      </c>
      <c r="P26525" s="11">
        <v>310272123</v>
      </c>
      <c r="Q26525">
        <v>23477</v>
      </c>
      <c r="R26525">
        <v>0.46954000000000001</v>
      </c>
      <c r="S26525"/>
    </row>
    <row r="26526" spans="1:19" x14ac:dyDescent="0.45">
      <c r="A26526" t="s">
        <v>41</v>
      </c>
      <c r="B26526">
        <v>2015</v>
      </c>
      <c r="C26526" t="s">
        <v>26</v>
      </c>
      <c r="D26526" t="s">
        <v>22</v>
      </c>
      <c r="E26526" t="s">
        <v>33</v>
      </c>
      <c r="F26526" t="s">
        <v>53</v>
      </c>
      <c r="G26526" t="s">
        <v>49</v>
      </c>
      <c r="H26526">
        <v>1.9</v>
      </c>
      <c r="I26526">
        <v>186294</v>
      </c>
      <c r="J26526" t="s">
        <v>60</v>
      </c>
      <c r="K26526" t="s">
        <v>51</v>
      </c>
      <c r="L26526">
        <v>43639</v>
      </c>
      <c r="M26526" t="s">
        <v>52</v>
      </c>
      <c r="N26526">
        <v>7109</v>
      </c>
      <c r="O26526" t="s">
        <v>16</v>
      </c>
      <c r="P26526" s="11">
        <v>310229651</v>
      </c>
      <c r="Q26526">
        <v>23476</v>
      </c>
      <c r="R26526">
        <v>0.46951999999999999</v>
      </c>
      <c r="S26526"/>
    </row>
    <row r="26527" spans="1:19" x14ac:dyDescent="0.45">
      <c r="A26527" t="s">
        <v>40</v>
      </c>
      <c r="B26527">
        <v>2017</v>
      </c>
      <c r="C26527" t="s">
        <v>35</v>
      </c>
      <c r="D26527" t="s">
        <v>22</v>
      </c>
      <c r="E26527" t="s">
        <v>19</v>
      </c>
      <c r="F26527" t="s">
        <v>53</v>
      </c>
      <c r="G26527" t="s">
        <v>47</v>
      </c>
      <c r="H26527">
        <v>3.8</v>
      </c>
      <c r="I26527">
        <v>27297</v>
      </c>
      <c r="J26527" t="s">
        <v>59</v>
      </c>
      <c r="K26527" t="s">
        <v>52</v>
      </c>
      <c r="L26527">
        <v>80121</v>
      </c>
      <c r="M26527" t="s">
        <v>48</v>
      </c>
      <c r="N26527">
        <v>3872</v>
      </c>
      <c r="O26527" t="s">
        <v>21</v>
      </c>
      <c r="P26527" s="11">
        <v>310228512</v>
      </c>
      <c r="Q26527">
        <v>23475</v>
      </c>
      <c r="R26527">
        <v>0.46949999999999997</v>
      </c>
      <c r="S26527"/>
    </row>
    <row r="26528" spans="1:19" x14ac:dyDescent="0.45">
      <c r="A26528" t="s">
        <v>34</v>
      </c>
      <c r="B26528">
        <v>2022</v>
      </c>
      <c r="C26528" t="s">
        <v>26</v>
      </c>
      <c r="D26528" t="s">
        <v>29</v>
      </c>
      <c r="E26528" t="s">
        <v>19</v>
      </c>
      <c r="F26528" t="s">
        <v>53</v>
      </c>
      <c r="G26528" t="s">
        <v>49</v>
      </c>
      <c r="H26528">
        <v>5</v>
      </c>
      <c r="I26528">
        <v>37248</v>
      </c>
      <c r="J26528" t="s">
        <v>59</v>
      </c>
      <c r="K26528" t="s">
        <v>52</v>
      </c>
      <c r="L26528">
        <v>68435</v>
      </c>
      <c r="M26528" t="s">
        <v>48</v>
      </c>
      <c r="N26528">
        <v>4533</v>
      </c>
      <c r="O26528" t="s">
        <v>21</v>
      </c>
      <c r="P26528" s="11">
        <v>310215855</v>
      </c>
      <c r="Q26528">
        <v>23474</v>
      </c>
      <c r="R26528">
        <v>0.46948000000000001</v>
      </c>
      <c r="S26528"/>
    </row>
    <row r="26529" spans="1:19" x14ac:dyDescent="0.45">
      <c r="A26529" t="s">
        <v>17</v>
      </c>
      <c r="B26529">
        <v>2014</v>
      </c>
      <c r="C26529" t="s">
        <v>24</v>
      </c>
      <c r="D26529" t="s">
        <v>29</v>
      </c>
      <c r="E26529" t="s">
        <v>28</v>
      </c>
      <c r="F26529" t="s">
        <v>46</v>
      </c>
      <c r="G26529" t="s">
        <v>47</v>
      </c>
      <c r="H26529">
        <v>3.2</v>
      </c>
      <c r="I26529">
        <v>43752</v>
      </c>
      <c r="J26529" t="s">
        <v>59</v>
      </c>
      <c r="K26529" t="s">
        <v>52</v>
      </c>
      <c r="L26529">
        <v>38984</v>
      </c>
      <c r="M26529" t="s">
        <v>52</v>
      </c>
      <c r="N26529">
        <v>7957</v>
      </c>
      <c r="O26529" t="s">
        <v>16</v>
      </c>
      <c r="P26529" s="11">
        <v>310195688</v>
      </c>
      <c r="Q26529">
        <v>23473</v>
      </c>
      <c r="R26529">
        <v>0.46945999999999999</v>
      </c>
      <c r="S26529"/>
    </row>
    <row r="26530" spans="1:19" x14ac:dyDescent="0.45">
      <c r="A26530" t="s">
        <v>36</v>
      </c>
      <c r="B26530">
        <v>2020</v>
      </c>
      <c r="C26530" t="s">
        <v>24</v>
      </c>
      <c r="D26530" t="s">
        <v>31</v>
      </c>
      <c r="E26530" t="s">
        <v>19</v>
      </c>
      <c r="F26530" t="s">
        <v>53</v>
      </c>
      <c r="G26530" t="s">
        <v>47</v>
      </c>
      <c r="H26530">
        <v>2.7</v>
      </c>
      <c r="I26530">
        <v>175095</v>
      </c>
      <c r="J26530" t="s">
        <v>59</v>
      </c>
      <c r="K26530" t="s">
        <v>51</v>
      </c>
      <c r="L26530">
        <v>68913</v>
      </c>
      <c r="M26530" t="s">
        <v>48</v>
      </c>
      <c r="N26530">
        <v>4501</v>
      </c>
      <c r="O26530" t="s">
        <v>21</v>
      </c>
      <c r="P26530" s="11">
        <v>310177413</v>
      </c>
      <c r="Q26530">
        <v>23472</v>
      </c>
      <c r="R26530">
        <v>0.46944000000000002</v>
      </c>
      <c r="S26530"/>
    </row>
    <row r="26531" spans="1:19" x14ac:dyDescent="0.45">
      <c r="A26531" t="s">
        <v>40</v>
      </c>
      <c r="B26531">
        <v>2010</v>
      </c>
      <c r="C26531" t="s">
        <v>12</v>
      </c>
      <c r="D26531" t="s">
        <v>31</v>
      </c>
      <c r="E26531" t="s">
        <v>14</v>
      </c>
      <c r="F26531" t="s">
        <v>46</v>
      </c>
      <c r="G26531" t="s">
        <v>47</v>
      </c>
      <c r="H26531">
        <v>3.2</v>
      </c>
      <c r="I26531">
        <v>125955</v>
      </c>
      <c r="J26531" t="s">
        <v>59</v>
      </c>
      <c r="K26531" t="s">
        <v>50</v>
      </c>
      <c r="L26531">
        <v>82775</v>
      </c>
      <c r="M26531" t="s">
        <v>48</v>
      </c>
      <c r="N26531">
        <v>3747</v>
      </c>
      <c r="O26531" t="s">
        <v>21</v>
      </c>
      <c r="P26531" s="11">
        <v>310157925</v>
      </c>
      <c r="Q26531">
        <v>23471</v>
      </c>
      <c r="R26531">
        <v>0.46942</v>
      </c>
      <c r="S26531"/>
    </row>
    <row r="26532" spans="1:19" x14ac:dyDescent="0.45">
      <c r="A26532" t="s">
        <v>37</v>
      </c>
      <c r="B26532">
        <v>2011</v>
      </c>
      <c r="C26532" t="s">
        <v>12</v>
      </c>
      <c r="D26532" t="s">
        <v>31</v>
      </c>
      <c r="E26532" t="s">
        <v>14</v>
      </c>
      <c r="F26532" t="s">
        <v>46</v>
      </c>
      <c r="G26532" t="s">
        <v>47</v>
      </c>
      <c r="H26532">
        <v>3.5</v>
      </c>
      <c r="I26532">
        <v>46400</v>
      </c>
      <c r="J26532" t="s">
        <v>59</v>
      </c>
      <c r="K26532" t="s">
        <v>52</v>
      </c>
      <c r="L26532">
        <v>37046</v>
      </c>
      <c r="M26532" t="s">
        <v>52</v>
      </c>
      <c r="N26532">
        <v>8371</v>
      </c>
      <c r="O26532" t="s">
        <v>16</v>
      </c>
      <c r="P26532" s="11">
        <v>310112066</v>
      </c>
      <c r="Q26532">
        <v>23470</v>
      </c>
      <c r="R26532">
        <v>0.46939999999999998</v>
      </c>
      <c r="S26532"/>
    </row>
    <row r="26533" spans="1:19" x14ac:dyDescent="0.45">
      <c r="A26533" t="s">
        <v>34</v>
      </c>
      <c r="B26533">
        <v>2020</v>
      </c>
      <c r="C26533" t="s">
        <v>30</v>
      </c>
      <c r="D26533" t="s">
        <v>22</v>
      </c>
      <c r="E26533" t="s">
        <v>33</v>
      </c>
      <c r="F26533" t="s">
        <v>53</v>
      </c>
      <c r="G26533" t="s">
        <v>47</v>
      </c>
      <c r="H26533">
        <v>4.2</v>
      </c>
      <c r="I26533">
        <v>178172</v>
      </c>
      <c r="J26533" t="s">
        <v>59</v>
      </c>
      <c r="K26533" t="s">
        <v>51</v>
      </c>
      <c r="L26533">
        <v>110675</v>
      </c>
      <c r="M26533" t="s">
        <v>50</v>
      </c>
      <c r="N26533">
        <v>2802</v>
      </c>
      <c r="O26533" t="s">
        <v>21</v>
      </c>
      <c r="P26533" s="11">
        <v>310111350</v>
      </c>
      <c r="Q26533">
        <v>23469</v>
      </c>
      <c r="R26533">
        <v>0.46938000000000002</v>
      </c>
      <c r="S26533"/>
    </row>
    <row r="26534" spans="1:19" x14ac:dyDescent="0.45">
      <c r="A26534" t="s">
        <v>36</v>
      </c>
      <c r="B26534">
        <v>2018</v>
      </c>
      <c r="C26534" t="s">
        <v>18</v>
      </c>
      <c r="D26534" t="s">
        <v>13</v>
      </c>
      <c r="E26534" t="s">
        <v>19</v>
      </c>
      <c r="F26534" t="s">
        <v>53</v>
      </c>
      <c r="G26534" t="s">
        <v>49</v>
      </c>
      <c r="H26534">
        <v>2.4</v>
      </c>
      <c r="I26534">
        <v>129086</v>
      </c>
      <c r="J26534" t="s">
        <v>59</v>
      </c>
      <c r="K26534" t="s">
        <v>50</v>
      </c>
      <c r="L26534">
        <v>33540</v>
      </c>
      <c r="M26534" t="s">
        <v>52</v>
      </c>
      <c r="N26534">
        <v>9245</v>
      </c>
      <c r="O26534" t="s">
        <v>16</v>
      </c>
      <c r="P26534" s="11">
        <v>310077300</v>
      </c>
      <c r="Q26534">
        <v>23468</v>
      </c>
      <c r="R26534">
        <v>0.46936</v>
      </c>
      <c r="S26534"/>
    </row>
    <row r="26535" spans="1:19" x14ac:dyDescent="0.45">
      <c r="A26535" t="s">
        <v>37</v>
      </c>
      <c r="B26535">
        <v>2014</v>
      </c>
      <c r="C26535" t="s">
        <v>12</v>
      </c>
      <c r="D26535" t="s">
        <v>39</v>
      </c>
      <c r="E26535" t="s">
        <v>19</v>
      </c>
      <c r="F26535" t="s">
        <v>53</v>
      </c>
      <c r="G26535" t="s">
        <v>47</v>
      </c>
      <c r="H26535">
        <v>3.4</v>
      </c>
      <c r="I26535">
        <v>184988</v>
      </c>
      <c r="J26535" t="s">
        <v>59</v>
      </c>
      <c r="K26535" t="s">
        <v>51</v>
      </c>
      <c r="L26535">
        <v>48539</v>
      </c>
      <c r="M26535" t="s">
        <v>52</v>
      </c>
      <c r="N26535">
        <v>6388</v>
      </c>
      <c r="O26535" t="s">
        <v>21</v>
      </c>
      <c r="P26535" s="11">
        <v>310067132</v>
      </c>
      <c r="Q26535">
        <v>23467</v>
      </c>
      <c r="R26535">
        <v>0.46933999999999998</v>
      </c>
      <c r="S26535"/>
    </row>
    <row r="26536" spans="1:19" x14ac:dyDescent="0.45">
      <c r="A26536" t="s">
        <v>17</v>
      </c>
      <c r="B26536">
        <v>2018</v>
      </c>
      <c r="C26536" t="s">
        <v>26</v>
      </c>
      <c r="D26536" t="s">
        <v>22</v>
      </c>
      <c r="E26536" t="s">
        <v>33</v>
      </c>
      <c r="F26536" t="s">
        <v>53</v>
      </c>
      <c r="G26536" t="s">
        <v>47</v>
      </c>
      <c r="H26536">
        <v>3.7</v>
      </c>
      <c r="I26536">
        <v>192890</v>
      </c>
      <c r="J26536" t="s">
        <v>59</v>
      </c>
      <c r="K26536" t="s">
        <v>51</v>
      </c>
      <c r="L26536">
        <v>59377</v>
      </c>
      <c r="M26536" t="s">
        <v>48</v>
      </c>
      <c r="N26536">
        <v>5222</v>
      </c>
      <c r="O26536" t="s">
        <v>21</v>
      </c>
      <c r="P26536" s="11">
        <v>310066694</v>
      </c>
      <c r="Q26536">
        <v>23466</v>
      </c>
      <c r="R26536">
        <v>0.46932000000000001</v>
      </c>
      <c r="S26536"/>
    </row>
    <row r="26537" spans="1:19" x14ac:dyDescent="0.45">
      <c r="A26537" t="s">
        <v>36</v>
      </c>
      <c r="B26537">
        <v>2023</v>
      </c>
      <c r="C26537" t="s">
        <v>35</v>
      </c>
      <c r="D26537" t="s">
        <v>29</v>
      </c>
      <c r="E26537" t="s">
        <v>33</v>
      </c>
      <c r="F26537" t="s">
        <v>53</v>
      </c>
      <c r="G26537" t="s">
        <v>49</v>
      </c>
      <c r="H26537">
        <v>1.6</v>
      </c>
      <c r="I26537">
        <v>134024</v>
      </c>
      <c r="J26537" t="s">
        <v>60</v>
      </c>
      <c r="K26537" t="s">
        <v>50</v>
      </c>
      <c r="L26537">
        <v>109059</v>
      </c>
      <c r="M26537" t="s">
        <v>50</v>
      </c>
      <c r="N26537">
        <v>2843</v>
      </c>
      <c r="O26537" t="s">
        <v>21</v>
      </c>
      <c r="P26537" s="11">
        <v>310054737</v>
      </c>
      <c r="Q26537">
        <v>23465</v>
      </c>
      <c r="R26537">
        <v>0.46929999999999999</v>
      </c>
      <c r="S26537"/>
    </row>
    <row r="26538" spans="1:19" x14ac:dyDescent="0.45">
      <c r="A26538" t="s">
        <v>32</v>
      </c>
      <c r="B26538">
        <v>2012</v>
      </c>
      <c r="C26538" t="s">
        <v>30</v>
      </c>
      <c r="D26538" t="s">
        <v>31</v>
      </c>
      <c r="E26538" t="s">
        <v>14</v>
      </c>
      <c r="F26538" t="s">
        <v>46</v>
      </c>
      <c r="G26538" t="s">
        <v>47</v>
      </c>
      <c r="H26538">
        <v>2.4</v>
      </c>
      <c r="I26538">
        <v>123245</v>
      </c>
      <c r="J26538" t="s">
        <v>59</v>
      </c>
      <c r="K26538" t="s">
        <v>50</v>
      </c>
      <c r="L26538">
        <v>31210</v>
      </c>
      <c r="M26538" t="s">
        <v>52</v>
      </c>
      <c r="N26538">
        <v>9934</v>
      </c>
      <c r="O26538" t="s">
        <v>16</v>
      </c>
      <c r="P26538" s="11">
        <v>310040140</v>
      </c>
      <c r="Q26538">
        <v>23464</v>
      </c>
      <c r="R26538">
        <v>0.46927999999999997</v>
      </c>
      <c r="S26538"/>
    </row>
    <row r="26539" spans="1:19" x14ac:dyDescent="0.45">
      <c r="A26539" t="s">
        <v>40</v>
      </c>
      <c r="B26539">
        <v>2012</v>
      </c>
      <c r="C26539" t="s">
        <v>18</v>
      </c>
      <c r="D26539" t="s">
        <v>31</v>
      </c>
      <c r="E26539" t="s">
        <v>28</v>
      </c>
      <c r="F26539" t="s">
        <v>46</v>
      </c>
      <c r="G26539" t="s">
        <v>49</v>
      </c>
      <c r="H26539">
        <v>3.2</v>
      </c>
      <c r="I26539">
        <v>89155</v>
      </c>
      <c r="J26539" t="s">
        <v>59</v>
      </c>
      <c r="K26539" t="s">
        <v>48</v>
      </c>
      <c r="L26539">
        <v>33333</v>
      </c>
      <c r="M26539" t="s">
        <v>52</v>
      </c>
      <c r="N26539">
        <v>9301</v>
      </c>
      <c r="O26539" t="s">
        <v>16</v>
      </c>
      <c r="P26539" s="11">
        <v>310030233</v>
      </c>
      <c r="Q26539">
        <v>23463</v>
      </c>
      <c r="R26539">
        <v>0.46926000000000001</v>
      </c>
      <c r="S26539"/>
    </row>
    <row r="26540" spans="1:19" x14ac:dyDescent="0.45">
      <c r="A26540" t="s">
        <v>37</v>
      </c>
      <c r="B26540">
        <v>2023</v>
      </c>
      <c r="C26540" t="s">
        <v>26</v>
      </c>
      <c r="D26540" t="s">
        <v>22</v>
      </c>
      <c r="E26540" t="s">
        <v>28</v>
      </c>
      <c r="F26540" t="s">
        <v>46</v>
      </c>
      <c r="G26540" t="s">
        <v>49</v>
      </c>
      <c r="H26540">
        <v>2.6</v>
      </c>
      <c r="I26540">
        <v>23130</v>
      </c>
      <c r="J26540" t="s">
        <v>59</v>
      </c>
      <c r="K26540" t="s">
        <v>52</v>
      </c>
      <c r="L26540">
        <v>119655</v>
      </c>
      <c r="M26540" t="s">
        <v>50</v>
      </c>
      <c r="N26540">
        <v>2591</v>
      </c>
      <c r="O26540" t="s">
        <v>21</v>
      </c>
      <c r="P26540" s="11">
        <v>310026105</v>
      </c>
      <c r="Q26540">
        <v>23462</v>
      </c>
      <c r="R26540">
        <v>0.46923999999999999</v>
      </c>
      <c r="S26540"/>
    </row>
    <row r="26541" spans="1:19" x14ac:dyDescent="0.45">
      <c r="A26541" t="s">
        <v>17</v>
      </c>
      <c r="B26541">
        <v>2019</v>
      </c>
      <c r="C26541" t="s">
        <v>18</v>
      </c>
      <c r="D26541" t="s">
        <v>27</v>
      </c>
      <c r="E26541" t="s">
        <v>28</v>
      </c>
      <c r="F26541" t="s">
        <v>46</v>
      </c>
      <c r="G26541" t="s">
        <v>47</v>
      </c>
      <c r="H26541">
        <v>5</v>
      </c>
      <c r="I26541">
        <v>30049</v>
      </c>
      <c r="J26541" t="s">
        <v>59</v>
      </c>
      <c r="K26541" t="s">
        <v>52</v>
      </c>
      <c r="L26541">
        <v>72844</v>
      </c>
      <c r="M26541" t="s">
        <v>48</v>
      </c>
      <c r="N26541">
        <v>4256</v>
      </c>
      <c r="O26541" t="s">
        <v>21</v>
      </c>
      <c r="P26541" s="11">
        <v>310024064</v>
      </c>
      <c r="Q26541">
        <v>23461</v>
      </c>
      <c r="R26541">
        <v>0.46922000000000003</v>
      </c>
      <c r="S26541"/>
    </row>
    <row r="26542" spans="1:19" x14ac:dyDescent="0.45">
      <c r="A26542" t="s">
        <v>17</v>
      </c>
      <c r="B26542">
        <v>2011</v>
      </c>
      <c r="C26542" t="s">
        <v>18</v>
      </c>
      <c r="D26542" t="s">
        <v>29</v>
      </c>
      <c r="E26542" t="s">
        <v>28</v>
      </c>
      <c r="F26542" t="s">
        <v>46</v>
      </c>
      <c r="G26542" t="s">
        <v>49</v>
      </c>
      <c r="H26542">
        <v>2.5</v>
      </c>
      <c r="I26542">
        <v>129520</v>
      </c>
      <c r="J26542" t="s">
        <v>59</v>
      </c>
      <c r="K26542" t="s">
        <v>50</v>
      </c>
      <c r="L26542">
        <v>38071</v>
      </c>
      <c r="M26542" t="s">
        <v>52</v>
      </c>
      <c r="N26542">
        <v>8143</v>
      </c>
      <c r="O26542" t="s">
        <v>16</v>
      </c>
      <c r="P26542" s="11">
        <v>310012153</v>
      </c>
      <c r="Q26542">
        <v>23460</v>
      </c>
      <c r="R26542">
        <v>0.46920000000000001</v>
      </c>
      <c r="S26542"/>
    </row>
    <row r="26543" spans="1:19" x14ac:dyDescent="0.45">
      <c r="A26543" t="s">
        <v>40</v>
      </c>
      <c r="B26543">
        <v>2017</v>
      </c>
      <c r="C26543" t="s">
        <v>24</v>
      </c>
      <c r="D26543" t="s">
        <v>22</v>
      </c>
      <c r="E26543" t="s">
        <v>33</v>
      </c>
      <c r="F26543" t="s">
        <v>53</v>
      </c>
      <c r="G26543" t="s">
        <v>47</v>
      </c>
      <c r="H26543">
        <v>3</v>
      </c>
      <c r="I26543">
        <v>58402</v>
      </c>
      <c r="J26543" t="s">
        <v>59</v>
      </c>
      <c r="K26543" t="s">
        <v>48</v>
      </c>
      <c r="L26543">
        <v>110983</v>
      </c>
      <c r="M26543" t="s">
        <v>50</v>
      </c>
      <c r="N26543">
        <v>2793</v>
      </c>
      <c r="O26543" t="s">
        <v>21</v>
      </c>
      <c r="P26543" s="11">
        <v>309975519</v>
      </c>
      <c r="Q26543">
        <v>23459</v>
      </c>
      <c r="R26543">
        <v>0.46917999999999999</v>
      </c>
      <c r="S26543"/>
    </row>
    <row r="26544" spans="1:19" x14ac:dyDescent="0.45">
      <c r="A26544" t="s">
        <v>41</v>
      </c>
      <c r="B26544">
        <v>2022</v>
      </c>
      <c r="C26544" t="s">
        <v>12</v>
      </c>
      <c r="D26544" t="s">
        <v>27</v>
      </c>
      <c r="E26544" t="s">
        <v>33</v>
      </c>
      <c r="F26544" t="s">
        <v>53</v>
      </c>
      <c r="G26544" t="s">
        <v>49</v>
      </c>
      <c r="H26544">
        <v>3.4</v>
      </c>
      <c r="I26544">
        <v>13407</v>
      </c>
      <c r="J26544" t="s">
        <v>59</v>
      </c>
      <c r="K26544" t="s">
        <v>52</v>
      </c>
      <c r="L26544">
        <v>62464</v>
      </c>
      <c r="M26544" t="s">
        <v>48</v>
      </c>
      <c r="N26544">
        <v>4962</v>
      </c>
      <c r="O26544" t="s">
        <v>21</v>
      </c>
      <c r="P26544" s="11">
        <v>309946368</v>
      </c>
      <c r="Q26544">
        <v>23458</v>
      </c>
      <c r="R26544">
        <v>0.46916000000000002</v>
      </c>
      <c r="S26544"/>
    </row>
    <row r="26545" spans="1:19" x14ac:dyDescent="0.45">
      <c r="A26545" t="s">
        <v>23</v>
      </c>
      <c r="B26545">
        <v>2020</v>
      </c>
      <c r="C26545" t="s">
        <v>26</v>
      </c>
      <c r="D26545" t="s">
        <v>13</v>
      </c>
      <c r="E26545" t="s">
        <v>19</v>
      </c>
      <c r="F26545" t="s">
        <v>53</v>
      </c>
      <c r="G26545" t="s">
        <v>47</v>
      </c>
      <c r="H26545">
        <v>3</v>
      </c>
      <c r="I26545">
        <v>196795</v>
      </c>
      <c r="J26545" t="s">
        <v>59</v>
      </c>
      <c r="K26545" t="s">
        <v>51</v>
      </c>
      <c r="L26545">
        <v>54856</v>
      </c>
      <c r="M26545" t="s">
        <v>48</v>
      </c>
      <c r="N26545">
        <v>5650</v>
      </c>
      <c r="O26545" t="s">
        <v>21</v>
      </c>
      <c r="P26545" s="11">
        <v>309936400</v>
      </c>
      <c r="Q26545">
        <v>23457</v>
      </c>
      <c r="R26545">
        <v>0.46914</v>
      </c>
      <c r="S26545"/>
    </row>
    <row r="26546" spans="1:19" x14ac:dyDescent="0.45">
      <c r="A26546" t="s">
        <v>34</v>
      </c>
      <c r="B26546">
        <v>2018</v>
      </c>
      <c r="C26546" t="s">
        <v>35</v>
      </c>
      <c r="D26546" t="s">
        <v>27</v>
      </c>
      <c r="E26546" t="s">
        <v>14</v>
      </c>
      <c r="F26546" t="s">
        <v>46</v>
      </c>
      <c r="G26546" t="s">
        <v>49</v>
      </c>
      <c r="H26546">
        <v>3.9</v>
      </c>
      <c r="I26546">
        <v>168204</v>
      </c>
      <c r="J26546" t="s">
        <v>59</v>
      </c>
      <c r="K26546" t="s">
        <v>51</v>
      </c>
      <c r="L26546">
        <v>50371</v>
      </c>
      <c r="M26546" t="s">
        <v>48</v>
      </c>
      <c r="N26546">
        <v>6153</v>
      </c>
      <c r="O26546" t="s">
        <v>21</v>
      </c>
      <c r="P26546" s="11">
        <v>309932763</v>
      </c>
      <c r="Q26546">
        <v>23456</v>
      </c>
      <c r="R26546">
        <v>0.46911999999999998</v>
      </c>
      <c r="S26546"/>
    </row>
    <row r="26547" spans="1:19" x14ac:dyDescent="0.45">
      <c r="A26547" t="s">
        <v>34</v>
      </c>
      <c r="B26547">
        <v>2011</v>
      </c>
      <c r="C26547" t="s">
        <v>12</v>
      </c>
      <c r="D26547" t="s">
        <v>22</v>
      </c>
      <c r="E26547" t="s">
        <v>28</v>
      </c>
      <c r="F26547" t="s">
        <v>46</v>
      </c>
      <c r="G26547" t="s">
        <v>49</v>
      </c>
      <c r="H26547">
        <v>3.5</v>
      </c>
      <c r="I26547">
        <v>196822</v>
      </c>
      <c r="J26547" t="s">
        <v>59</v>
      </c>
      <c r="K26547" t="s">
        <v>51</v>
      </c>
      <c r="L26547">
        <v>74108</v>
      </c>
      <c r="M26547" t="s">
        <v>48</v>
      </c>
      <c r="N26547">
        <v>4182</v>
      </c>
      <c r="O26547" t="s">
        <v>21</v>
      </c>
      <c r="P26547" s="11">
        <v>309919656</v>
      </c>
      <c r="Q26547">
        <v>23455</v>
      </c>
      <c r="R26547">
        <v>0.46910000000000002</v>
      </c>
      <c r="S26547"/>
    </row>
    <row r="26548" spans="1:19" x14ac:dyDescent="0.45">
      <c r="A26548" t="s">
        <v>34</v>
      </c>
      <c r="B26548">
        <v>2011</v>
      </c>
      <c r="C26548" t="s">
        <v>12</v>
      </c>
      <c r="D26548" t="s">
        <v>22</v>
      </c>
      <c r="E26548" t="s">
        <v>33</v>
      </c>
      <c r="F26548" t="s">
        <v>53</v>
      </c>
      <c r="G26548" t="s">
        <v>47</v>
      </c>
      <c r="H26548">
        <v>4.3</v>
      </c>
      <c r="I26548">
        <v>39105</v>
      </c>
      <c r="J26548" t="s">
        <v>59</v>
      </c>
      <c r="K26548" t="s">
        <v>52</v>
      </c>
      <c r="L26548">
        <v>74508</v>
      </c>
      <c r="M26548" t="s">
        <v>48</v>
      </c>
      <c r="N26548">
        <v>4159</v>
      </c>
      <c r="O26548" t="s">
        <v>21</v>
      </c>
      <c r="P26548" s="11">
        <v>309878772</v>
      </c>
      <c r="Q26548">
        <v>23454</v>
      </c>
      <c r="R26548">
        <v>0.46908</v>
      </c>
      <c r="S26548"/>
    </row>
    <row r="26549" spans="1:19" x14ac:dyDescent="0.45">
      <c r="A26549" t="s">
        <v>40</v>
      </c>
      <c r="B26549">
        <v>2024</v>
      </c>
      <c r="C26549" t="s">
        <v>12</v>
      </c>
      <c r="D26549" t="s">
        <v>13</v>
      </c>
      <c r="E26549" t="s">
        <v>19</v>
      </c>
      <c r="F26549" t="s">
        <v>53</v>
      </c>
      <c r="G26549" t="s">
        <v>47</v>
      </c>
      <c r="H26549">
        <v>4.5999999999999996</v>
      </c>
      <c r="I26549">
        <v>179820</v>
      </c>
      <c r="J26549" t="s">
        <v>59</v>
      </c>
      <c r="K26549" t="s">
        <v>51</v>
      </c>
      <c r="L26549">
        <v>44297</v>
      </c>
      <c r="M26549" t="s">
        <v>52</v>
      </c>
      <c r="N26549">
        <v>6995</v>
      </c>
      <c r="O26549" t="s">
        <v>21</v>
      </c>
      <c r="P26549" s="11">
        <v>309857515</v>
      </c>
      <c r="Q26549">
        <v>23453</v>
      </c>
      <c r="R26549">
        <v>0.46905999999999998</v>
      </c>
      <c r="S26549"/>
    </row>
    <row r="26550" spans="1:19" x14ac:dyDescent="0.45">
      <c r="A26550" t="s">
        <v>11</v>
      </c>
      <c r="B26550">
        <v>2019</v>
      </c>
      <c r="C26550" t="s">
        <v>18</v>
      </c>
      <c r="D26550" t="s">
        <v>27</v>
      </c>
      <c r="E26550" t="s">
        <v>28</v>
      </c>
      <c r="F26550" t="s">
        <v>46</v>
      </c>
      <c r="G26550" t="s">
        <v>47</v>
      </c>
      <c r="H26550">
        <v>3.9</v>
      </c>
      <c r="I26550">
        <v>153415</v>
      </c>
      <c r="J26550" t="s">
        <v>59</v>
      </c>
      <c r="K26550" t="s">
        <v>51</v>
      </c>
      <c r="L26550">
        <v>54808</v>
      </c>
      <c r="M26550" t="s">
        <v>48</v>
      </c>
      <c r="N26550">
        <v>5653</v>
      </c>
      <c r="O26550" t="s">
        <v>21</v>
      </c>
      <c r="P26550" s="11">
        <v>309829624</v>
      </c>
      <c r="Q26550">
        <v>23452</v>
      </c>
      <c r="R26550">
        <v>0.46904000000000001</v>
      </c>
      <c r="S26550"/>
    </row>
    <row r="26551" spans="1:19" x14ac:dyDescent="0.45">
      <c r="A26551" t="s">
        <v>40</v>
      </c>
      <c r="B26551">
        <v>2014</v>
      </c>
      <c r="C26551" t="s">
        <v>24</v>
      </c>
      <c r="D26551" t="s">
        <v>29</v>
      </c>
      <c r="E26551" t="s">
        <v>19</v>
      </c>
      <c r="F26551" t="s">
        <v>53</v>
      </c>
      <c r="G26551" t="s">
        <v>49</v>
      </c>
      <c r="H26551">
        <v>3.5</v>
      </c>
      <c r="I26551">
        <v>112930</v>
      </c>
      <c r="J26551" t="s">
        <v>59</v>
      </c>
      <c r="K26551" t="s">
        <v>50</v>
      </c>
      <c r="L26551">
        <v>72069</v>
      </c>
      <c r="M26551" t="s">
        <v>48</v>
      </c>
      <c r="N26551">
        <v>4299</v>
      </c>
      <c r="O26551" t="s">
        <v>21</v>
      </c>
      <c r="P26551" s="11">
        <v>309824631</v>
      </c>
      <c r="Q26551">
        <v>23451</v>
      </c>
      <c r="R26551">
        <v>0.46901999999999999</v>
      </c>
      <c r="S26551"/>
    </row>
    <row r="26552" spans="1:19" x14ac:dyDescent="0.45">
      <c r="A26552" t="s">
        <v>34</v>
      </c>
      <c r="B26552">
        <v>2017</v>
      </c>
      <c r="C26552" t="s">
        <v>18</v>
      </c>
      <c r="D26552" t="s">
        <v>29</v>
      </c>
      <c r="E26552" t="s">
        <v>19</v>
      </c>
      <c r="F26552" t="s">
        <v>53</v>
      </c>
      <c r="G26552" t="s">
        <v>49</v>
      </c>
      <c r="H26552">
        <v>2.6</v>
      </c>
      <c r="I26552">
        <v>47294</v>
      </c>
      <c r="J26552" t="s">
        <v>59</v>
      </c>
      <c r="K26552" t="s">
        <v>52</v>
      </c>
      <c r="L26552">
        <v>46436</v>
      </c>
      <c r="M26552" t="s">
        <v>52</v>
      </c>
      <c r="N26552">
        <v>6672</v>
      </c>
      <c r="O26552" t="s">
        <v>21</v>
      </c>
      <c r="P26552" s="11">
        <v>309820992</v>
      </c>
      <c r="Q26552">
        <v>23450</v>
      </c>
      <c r="R26552">
        <v>0.46899999999999997</v>
      </c>
      <c r="S26552"/>
    </row>
    <row r="26553" spans="1:19" x14ac:dyDescent="0.45">
      <c r="A26553" t="s">
        <v>32</v>
      </c>
      <c r="B26553">
        <v>2021</v>
      </c>
      <c r="C26553" t="s">
        <v>18</v>
      </c>
      <c r="D26553" t="s">
        <v>29</v>
      </c>
      <c r="E26553" t="s">
        <v>33</v>
      </c>
      <c r="F26553" t="s">
        <v>53</v>
      </c>
      <c r="G26553" t="s">
        <v>47</v>
      </c>
      <c r="H26553">
        <v>4.9000000000000004</v>
      </c>
      <c r="I26553">
        <v>129141</v>
      </c>
      <c r="J26553" t="s">
        <v>59</v>
      </c>
      <c r="K26553" t="s">
        <v>50</v>
      </c>
      <c r="L26553">
        <v>62866</v>
      </c>
      <c r="M26553" t="s">
        <v>48</v>
      </c>
      <c r="N26553">
        <v>4928</v>
      </c>
      <c r="O26553" t="s">
        <v>21</v>
      </c>
      <c r="P26553" s="11">
        <v>309803648</v>
      </c>
      <c r="Q26553">
        <v>23449</v>
      </c>
      <c r="R26553">
        <v>0.46898000000000001</v>
      </c>
      <c r="S26553"/>
    </row>
    <row r="26554" spans="1:19" x14ac:dyDescent="0.45">
      <c r="A26554" t="s">
        <v>17</v>
      </c>
      <c r="B26554">
        <v>2016</v>
      </c>
      <c r="C26554" t="s">
        <v>26</v>
      </c>
      <c r="D26554" t="s">
        <v>22</v>
      </c>
      <c r="E26554" t="s">
        <v>19</v>
      </c>
      <c r="F26554" t="s">
        <v>53</v>
      </c>
      <c r="G26554" t="s">
        <v>49</v>
      </c>
      <c r="H26554">
        <v>2.9</v>
      </c>
      <c r="I26554">
        <v>190083</v>
      </c>
      <c r="J26554" t="s">
        <v>59</v>
      </c>
      <c r="K26554" t="s">
        <v>51</v>
      </c>
      <c r="L26554">
        <v>65480</v>
      </c>
      <c r="M26554" t="s">
        <v>48</v>
      </c>
      <c r="N26554">
        <v>4731</v>
      </c>
      <c r="O26554" t="s">
        <v>21</v>
      </c>
      <c r="P26554" s="11">
        <v>309785880</v>
      </c>
      <c r="Q26554">
        <v>23448</v>
      </c>
      <c r="R26554">
        <v>0.46895999999999999</v>
      </c>
      <c r="S26554"/>
    </row>
    <row r="26555" spans="1:19" x14ac:dyDescent="0.45">
      <c r="A26555" t="s">
        <v>37</v>
      </c>
      <c r="B26555">
        <v>2012</v>
      </c>
      <c r="C26555" t="s">
        <v>35</v>
      </c>
      <c r="D26555" t="s">
        <v>31</v>
      </c>
      <c r="E26555" t="s">
        <v>19</v>
      </c>
      <c r="F26555" t="s">
        <v>53</v>
      </c>
      <c r="G26555" t="s">
        <v>49</v>
      </c>
      <c r="H26555">
        <v>4.8</v>
      </c>
      <c r="I26555">
        <v>106986</v>
      </c>
      <c r="J26555" t="s">
        <v>59</v>
      </c>
      <c r="K26555" t="s">
        <v>50</v>
      </c>
      <c r="L26555">
        <v>59893</v>
      </c>
      <c r="M26555" t="s">
        <v>48</v>
      </c>
      <c r="N26555">
        <v>5172</v>
      </c>
      <c r="O26555" t="s">
        <v>21</v>
      </c>
      <c r="P26555" s="11">
        <v>309766596</v>
      </c>
      <c r="Q26555">
        <v>23447</v>
      </c>
      <c r="R26555">
        <v>0.46894000000000002</v>
      </c>
      <c r="S26555"/>
    </row>
    <row r="26556" spans="1:19" x14ac:dyDescent="0.45">
      <c r="A26556" t="s">
        <v>41</v>
      </c>
      <c r="B26556">
        <v>2023</v>
      </c>
      <c r="C26556" t="s">
        <v>24</v>
      </c>
      <c r="D26556" t="s">
        <v>31</v>
      </c>
      <c r="E26556" t="s">
        <v>33</v>
      </c>
      <c r="F26556" t="s">
        <v>53</v>
      </c>
      <c r="G26556" t="s">
        <v>49</v>
      </c>
      <c r="H26556">
        <v>2.5</v>
      </c>
      <c r="I26556">
        <v>86324</v>
      </c>
      <c r="J26556" t="s">
        <v>59</v>
      </c>
      <c r="K26556" t="s">
        <v>48</v>
      </c>
      <c r="L26556">
        <v>61987</v>
      </c>
      <c r="M26556" t="s">
        <v>48</v>
      </c>
      <c r="N26556">
        <v>4997</v>
      </c>
      <c r="O26556" t="s">
        <v>21</v>
      </c>
      <c r="P26556" s="11">
        <v>309749039</v>
      </c>
      <c r="Q26556">
        <v>23446</v>
      </c>
      <c r="R26556">
        <v>0.46892</v>
      </c>
      <c r="S26556"/>
    </row>
    <row r="26557" spans="1:19" x14ac:dyDescent="0.45">
      <c r="A26557" t="s">
        <v>40</v>
      </c>
      <c r="B26557">
        <v>2012</v>
      </c>
      <c r="C26557" t="s">
        <v>30</v>
      </c>
      <c r="D26557" t="s">
        <v>39</v>
      </c>
      <c r="E26557" t="s">
        <v>19</v>
      </c>
      <c r="F26557" t="s">
        <v>53</v>
      </c>
      <c r="G26557" t="s">
        <v>47</v>
      </c>
      <c r="H26557">
        <v>2.9</v>
      </c>
      <c r="I26557">
        <v>4194</v>
      </c>
      <c r="J26557" t="s">
        <v>59</v>
      </c>
      <c r="K26557" t="s">
        <v>52</v>
      </c>
      <c r="L26557">
        <v>36892</v>
      </c>
      <c r="M26557" t="s">
        <v>52</v>
      </c>
      <c r="N26557">
        <v>8396</v>
      </c>
      <c r="O26557" t="s">
        <v>16</v>
      </c>
      <c r="P26557" s="11">
        <v>309745232</v>
      </c>
      <c r="Q26557">
        <v>23445</v>
      </c>
      <c r="R26557">
        <v>0.46889999999999998</v>
      </c>
      <c r="S26557"/>
    </row>
    <row r="26558" spans="1:19" x14ac:dyDescent="0.45">
      <c r="A26558" t="s">
        <v>11</v>
      </c>
      <c r="B26558">
        <v>2016</v>
      </c>
      <c r="C26558" t="s">
        <v>35</v>
      </c>
      <c r="D26558" t="s">
        <v>39</v>
      </c>
      <c r="E26558" t="s">
        <v>14</v>
      </c>
      <c r="F26558" t="s">
        <v>46</v>
      </c>
      <c r="G26558" t="s">
        <v>49</v>
      </c>
      <c r="H26558">
        <v>3.6</v>
      </c>
      <c r="I26558">
        <v>113994</v>
      </c>
      <c r="J26558" t="s">
        <v>59</v>
      </c>
      <c r="K26558" t="s">
        <v>50</v>
      </c>
      <c r="L26558">
        <v>103489</v>
      </c>
      <c r="M26558" t="s">
        <v>50</v>
      </c>
      <c r="N26558">
        <v>2993</v>
      </c>
      <c r="O26558" t="s">
        <v>21</v>
      </c>
      <c r="P26558" s="11">
        <v>309742577</v>
      </c>
      <c r="Q26558">
        <v>23444</v>
      </c>
      <c r="R26558">
        <v>0.46888000000000002</v>
      </c>
      <c r="S26558"/>
    </row>
    <row r="26559" spans="1:19" x14ac:dyDescent="0.45">
      <c r="A26559" t="s">
        <v>23</v>
      </c>
      <c r="B26559">
        <v>2012</v>
      </c>
      <c r="C26559" t="s">
        <v>26</v>
      </c>
      <c r="D26559" t="s">
        <v>22</v>
      </c>
      <c r="E26559" t="s">
        <v>14</v>
      </c>
      <c r="F26559" t="s">
        <v>46</v>
      </c>
      <c r="G26559" t="s">
        <v>49</v>
      </c>
      <c r="H26559">
        <v>1.5</v>
      </c>
      <c r="I26559">
        <v>91602</v>
      </c>
      <c r="J26559" t="s">
        <v>60</v>
      </c>
      <c r="K26559" t="s">
        <v>48</v>
      </c>
      <c r="L26559">
        <v>90938</v>
      </c>
      <c r="M26559" t="s">
        <v>48</v>
      </c>
      <c r="N26559">
        <v>3406</v>
      </c>
      <c r="O26559" t="s">
        <v>21</v>
      </c>
      <c r="P26559" s="11">
        <v>309734828</v>
      </c>
      <c r="Q26559">
        <v>23443</v>
      </c>
      <c r="R26559">
        <v>0.46886</v>
      </c>
      <c r="S26559"/>
    </row>
    <row r="26560" spans="1:19" x14ac:dyDescent="0.45">
      <c r="A26560" t="s">
        <v>17</v>
      </c>
      <c r="B26560">
        <v>2018</v>
      </c>
      <c r="C26560" t="s">
        <v>18</v>
      </c>
      <c r="D26560" t="s">
        <v>13</v>
      </c>
      <c r="E26560" t="s">
        <v>14</v>
      </c>
      <c r="F26560" t="s">
        <v>46</v>
      </c>
      <c r="G26560" t="s">
        <v>49</v>
      </c>
      <c r="H26560">
        <v>1.8</v>
      </c>
      <c r="I26560">
        <v>44919</v>
      </c>
      <c r="J26560" t="s">
        <v>60</v>
      </c>
      <c r="K26560" t="s">
        <v>52</v>
      </c>
      <c r="L26560">
        <v>84136</v>
      </c>
      <c r="M26560" t="s">
        <v>48</v>
      </c>
      <c r="N26560">
        <v>3681</v>
      </c>
      <c r="O26560" t="s">
        <v>21</v>
      </c>
      <c r="P26560" s="11">
        <v>309704616</v>
      </c>
      <c r="Q26560">
        <v>23442</v>
      </c>
      <c r="R26560">
        <v>0.46883999999999998</v>
      </c>
      <c r="S26560"/>
    </row>
    <row r="26561" spans="1:19" x14ac:dyDescent="0.45">
      <c r="A26561" t="s">
        <v>25</v>
      </c>
      <c r="B26561">
        <v>2015</v>
      </c>
      <c r="C26561" t="s">
        <v>35</v>
      </c>
      <c r="D26561" t="s">
        <v>29</v>
      </c>
      <c r="E26561" t="s">
        <v>14</v>
      </c>
      <c r="F26561" t="s">
        <v>46</v>
      </c>
      <c r="G26561" t="s">
        <v>47</v>
      </c>
      <c r="H26561">
        <v>3</v>
      </c>
      <c r="I26561">
        <v>177250</v>
      </c>
      <c r="J26561" t="s">
        <v>59</v>
      </c>
      <c r="K26561" t="s">
        <v>51</v>
      </c>
      <c r="L26561">
        <v>38062</v>
      </c>
      <c r="M26561" t="s">
        <v>52</v>
      </c>
      <c r="N26561">
        <v>8136</v>
      </c>
      <c r="O26561" t="s">
        <v>16</v>
      </c>
      <c r="P26561" s="11">
        <v>309672432</v>
      </c>
      <c r="Q26561">
        <v>23441</v>
      </c>
      <c r="R26561">
        <v>0.46882000000000001</v>
      </c>
      <c r="S26561"/>
    </row>
    <row r="26562" spans="1:19" x14ac:dyDescent="0.45">
      <c r="A26562" t="s">
        <v>36</v>
      </c>
      <c r="B26562">
        <v>2017</v>
      </c>
      <c r="C26562" t="s">
        <v>24</v>
      </c>
      <c r="D26562" t="s">
        <v>39</v>
      </c>
      <c r="E26562" t="s">
        <v>28</v>
      </c>
      <c r="F26562" t="s">
        <v>46</v>
      </c>
      <c r="G26562" t="s">
        <v>47</v>
      </c>
      <c r="H26562">
        <v>3.2</v>
      </c>
      <c r="I26562">
        <v>102012</v>
      </c>
      <c r="J26562" t="s">
        <v>59</v>
      </c>
      <c r="K26562" t="s">
        <v>50</v>
      </c>
      <c r="L26562">
        <v>61749</v>
      </c>
      <c r="M26562" t="s">
        <v>48</v>
      </c>
      <c r="N26562">
        <v>5015</v>
      </c>
      <c r="O26562" t="s">
        <v>21</v>
      </c>
      <c r="P26562" s="11">
        <v>309671235</v>
      </c>
      <c r="Q26562">
        <v>23440</v>
      </c>
      <c r="R26562">
        <v>0.46879999999999999</v>
      </c>
      <c r="S26562"/>
    </row>
    <row r="26563" spans="1:19" x14ac:dyDescent="0.45">
      <c r="A26563" t="s">
        <v>25</v>
      </c>
      <c r="B26563">
        <v>2023</v>
      </c>
      <c r="C26563" t="s">
        <v>26</v>
      </c>
      <c r="D26563" t="s">
        <v>27</v>
      </c>
      <c r="E26563" t="s">
        <v>33</v>
      </c>
      <c r="F26563" t="s">
        <v>53</v>
      </c>
      <c r="G26563" t="s">
        <v>47</v>
      </c>
      <c r="H26563">
        <v>4.7</v>
      </c>
      <c r="I26563">
        <v>129550</v>
      </c>
      <c r="J26563" t="s">
        <v>59</v>
      </c>
      <c r="K26563" t="s">
        <v>50</v>
      </c>
      <c r="L26563">
        <v>102709</v>
      </c>
      <c r="M26563" t="s">
        <v>50</v>
      </c>
      <c r="N26563">
        <v>3015</v>
      </c>
      <c r="O26563" t="s">
        <v>21</v>
      </c>
      <c r="P26563" s="11">
        <v>309667635</v>
      </c>
      <c r="Q26563">
        <v>23439</v>
      </c>
      <c r="R26563">
        <v>0.46877999999999997</v>
      </c>
      <c r="S26563"/>
    </row>
    <row r="26564" spans="1:19" x14ac:dyDescent="0.45">
      <c r="A26564" t="s">
        <v>36</v>
      </c>
      <c r="B26564">
        <v>2017</v>
      </c>
      <c r="C26564" t="s">
        <v>12</v>
      </c>
      <c r="D26564" t="s">
        <v>13</v>
      </c>
      <c r="E26564" t="s">
        <v>28</v>
      </c>
      <c r="F26564" t="s">
        <v>46</v>
      </c>
      <c r="G26564" t="s">
        <v>49</v>
      </c>
      <c r="H26564">
        <v>2.1</v>
      </c>
      <c r="I26564">
        <v>190847</v>
      </c>
      <c r="J26564" t="s">
        <v>59</v>
      </c>
      <c r="K26564" t="s">
        <v>51</v>
      </c>
      <c r="L26564">
        <v>66535</v>
      </c>
      <c r="M26564" t="s">
        <v>48</v>
      </c>
      <c r="N26564">
        <v>4654</v>
      </c>
      <c r="O26564" t="s">
        <v>21</v>
      </c>
      <c r="P26564" s="11">
        <v>309653890</v>
      </c>
      <c r="Q26564">
        <v>23438</v>
      </c>
      <c r="R26564">
        <v>0.46876000000000001</v>
      </c>
      <c r="S26564"/>
    </row>
    <row r="26565" spans="1:19" x14ac:dyDescent="0.45">
      <c r="A26565" t="s">
        <v>40</v>
      </c>
      <c r="B26565">
        <v>2014</v>
      </c>
      <c r="C26565" t="s">
        <v>30</v>
      </c>
      <c r="D26565" t="s">
        <v>39</v>
      </c>
      <c r="E26565" t="s">
        <v>14</v>
      </c>
      <c r="F26565" t="s">
        <v>46</v>
      </c>
      <c r="G26565" t="s">
        <v>49</v>
      </c>
      <c r="H26565">
        <v>2.2999999999999998</v>
      </c>
      <c r="I26565">
        <v>139201</v>
      </c>
      <c r="J26565" t="s">
        <v>59</v>
      </c>
      <c r="K26565" t="s">
        <v>50</v>
      </c>
      <c r="L26565">
        <v>49504</v>
      </c>
      <c r="M26565" t="s">
        <v>52</v>
      </c>
      <c r="N26565">
        <v>6255</v>
      </c>
      <c r="O26565" t="s">
        <v>21</v>
      </c>
      <c r="P26565" s="11">
        <v>309647520</v>
      </c>
      <c r="Q26565">
        <v>23437</v>
      </c>
      <c r="R26565">
        <v>0.46873999999999999</v>
      </c>
      <c r="S26565"/>
    </row>
    <row r="26566" spans="1:19" x14ac:dyDescent="0.45">
      <c r="A26566" t="s">
        <v>11</v>
      </c>
      <c r="B26566">
        <v>2010</v>
      </c>
      <c r="C26566" t="s">
        <v>30</v>
      </c>
      <c r="D26566" t="s">
        <v>31</v>
      </c>
      <c r="E26566" t="s">
        <v>28</v>
      </c>
      <c r="F26566" t="s">
        <v>46</v>
      </c>
      <c r="G26566" t="s">
        <v>49</v>
      </c>
      <c r="H26566">
        <v>4.5</v>
      </c>
      <c r="I26566">
        <v>67556</v>
      </c>
      <c r="J26566" t="s">
        <v>59</v>
      </c>
      <c r="K26566" t="s">
        <v>48</v>
      </c>
      <c r="L26566">
        <v>116100</v>
      </c>
      <c r="M26566" t="s">
        <v>50</v>
      </c>
      <c r="N26566">
        <v>2667</v>
      </c>
      <c r="O26566" t="s">
        <v>21</v>
      </c>
      <c r="P26566" s="11">
        <v>309638700</v>
      </c>
      <c r="Q26566">
        <v>23436</v>
      </c>
      <c r="R26566">
        <v>0.46872000000000003</v>
      </c>
      <c r="S26566"/>
    </row>
    <row r="26567" spans="1:19" x14ac:dyDescent="0.45">
      <c r="A26567" t="s">
        <v>38</v>
      </c>
      <c r="B26567">
        <v>2019</v>
      </c>
      <c r="C26567" t="s">
        <v>30</v>
      </c>
      <c r="D26567" t="s">
        <v>27</v>
      </c>
      <c r="E26567" t="s">
        <v>28</v>
      </c>
      <c r="F26567" t="s">
        <v>46</v>
      </c>
      <c r="G26567" t="s">
        <v>49</v>
      </c>
      <c r="H26567">
        <v>3.8</v>
      </c>
      <c r="I26567">
        <v>66825</v>
      </c>
      <c r="J26567" t="s">
        <v>59</v>
      </c>
      <c r="K26567" t="s">
        <v>48</v>
      </c>
      <c r="L26567">
        <v>69895</v>
      </c>
      <c r="M26567" t="s">
        <v>48</v>
      </c>
      <c r="N26567">
        <v>4430</v>
      </c>
      <c r="O26567" t="s">
        <v>21</v>
      </c>
      <c r="P26567" s="11">
        <v>309634850</v>
      </c>
      <c r="Q26567">
        <v>23435</v>
      </c>
      <c r="R26567">
        <v>0.46870000000000001</v>
      </c>
      <c r="S26567"/>
    </row>
    <row r="26568" spans="1:19" x14ac:dyDescent="0.45">
      <c r="A26568" t="s">
        <v>32</v>
      </c>
      <c r="B26568">
        <v>2020</v>
      </c>
      <c r="C26568" t="s">
        <v>18</v>
      </c>
      <c r="D26568" t="s">
        <v>39</v>
      </c>
      <c r="E26568" t="s">
        <v>19</v>
      </c>
      <c r="F26568" t="s">
        <v>53</v>
      </c>
      <c r="G26568" t="s">
        <v>49</v>
      </c>
      <c r="H26568">
        <v>4.5</v>
      </c>
      <c r="I26568">
        <v>153388</v>
      </c>
      <c r="J26568" t="s">
        <v>59</v>
      </c>
      <c r="K26568" t="s">
        <v>51</v>
      </c>
      <c r="L26568">
        <v>74536</v>
      </c>
      <c r="M26568" t="s">
        <v>48</v>
      </c>
      <c r="N26568">
        <v>4154</v>
      </c>
      <c r="O26568" t="s">
        <v>21</v>
      </c>
      <c r="P26568" s="11">
        <v>309622544</v>
      </c>
      <c r="Q26568">
        <v>23434</v>
      </c>
      <c r="R26568">
        <v>0.46867999999999999</v>
      </c>
      <c r="S26568"/>
    </row>
    <row r="26569" spans="1:19" x14ac:dyDescent="0.45">
      <c r="A26569" t="s">
        <v>32</v>
      </c>
      <c r="B26569">
        <v>2010</v>
      </c>
      <c r="C26569" t="s">
        <v>12</v>
      </c>
      <c r="D26569" t="s">
        <v>27</v>
      </c>
      <c r="E26569" t="s">
        <v>14</v>
      </c>
      <c r="F26569" t="s">
        <v>46</v>
      </c>
      <c r="G26569" t="s">
        <v>47</v>
      </c>
      <c r="H26569">
        <v>4.4000000000000004</v>
      </c>
      <c r="I26569">
        <v>3937</v>
      </c>
      <c r="J26569" t="s">
        <v>59</v>
      </c>
      <c r="K26569" t="s">
        <v>52</v>
      </c>
      <c r="L26569">
        <v>47575</v>
      </c>
      <c r="M26569" t="s">
        <v>52</v>
      </c>
      <c r="N26569">
        <v>6508</v>
      </c>
      <c r="O26569" t="s">
        <v>21</v>
      </c>
      <c r="P26569" s="11">
        <v>309618100</v>
      </c>
      <c r="Q26569">
        <v>23433</v>
      </c>
      <c r="R26569">
        <v>0.46866000000000002</v>
      </c>
      <c r="S26569"/>
    </row>
    <row r="26570" spans="1:19" x14ac:dyDescent="0.45">
      <c r="A26570" t="s">
        <v>36</v>
      </c>
      <c r="B26570">
        <v>2023</v>
      </c>
      <c r="C26570" t="s">
        <v>12</v>
      </c>
      <c r="D26570" t="s">
        <v>31</v>
      </c>
      <c r="E26570" t="s">
        <v>19</v>
      </c>
      <c r="F26570" t="s">
        <v>53</v>
      </c>
      <c r="G26570" t="s">
        <v>49</v>
      </c>
      <c r="H26570">
        <v>3.4</v>
      </c>
      <c r="I26570">
        <v>84606</v>
      </c>
      <c r="J26570" t="s">
        <v>59</v>
      </c>
      <c r="K26570" t="s">
        <v>48</v>
      </c>
      <c r="L26570">
        <v>89868</v>
      </c>
      <c r="M26570" t="s">
        <v>48</v>
      </c>
      <c r="N26570">
        <v>3445</v>
      </c>
      <c r="O26570" t="s">
        <v>21</v>
      </c>
      <c r="P26570" s="11">
        <v>309595260</v>
      </c>
      <c r="Q26570">
        <v>23432</v>
      </c>
      <c r="R26570">
        <v>0.46864</v>
      </c>
      <c r="S26570"/>
    </row>
    <row r="26571" spans="1:19" x14ac:dyDescent="0.45">
      <c r="A26571" t="s">
        <v>25</v>
      </c>
      <c r="B26571">
        <v>2013</v>
      </c>
      <c r="C26571" t="s">
        <v>35</v>
      </c>
      <c r="D26571" t="s">
        <v>31</v>
      </c>
      <c r="E26571" t="s">
        <v>28</v>
      </c>
      <c r="F26571" t="s">
        <v>46</v>
      </c>
      <c r="G26571" t="s">
        <v>49</v>
      </c>
      <c r="H26571">
        <v>2.1</v>
      </c>
      <c r="I26571">
        <v>199438</v>
      </c>
      <c r="J26571" t="s">
        <v>59</v>
      </c>
      <c r="K26571" t="s">
        <v>51</v>
      </c>
      <c r="L26571">
        <v>66280</v>
      </c>
      <c r="M26571" t="s">
        <v>48</v>
      </c>
      <c r="N26571">
        <v>4671</v>
      </c>
      <c r="O26571" t="s">
        <v>21</v>
      </c>
      <c r="P26571" s="11">
        <v>309593880</v>
      </c>
      <c r="Q26571">
        <v>23431</v>
      </c>
      <c r="R26571">
        <v>0.46861999999999998</v>
      </c>
      <c r="S26571"/>
    </row>
    <row r="26572" spans="1:19" x14ac:dyDescent="0.45">
      <c r="A26572" t="s">
        <v>36</v>
      </c>
      <c r="B26572">
        <v>2010</v>
      </c>
      <c r="C26572" t="s">
        <v>12</v>
      </c>
      <c r="D26572" t="s">
        <v>27</v>
      </c>
      <c r="E26572" t="s">
        <v>14</v>
      </c>
      <c r="F26572" t="s">
        <v>46</v>
      </c>
      <c r="G26572" t="s">
        <v>49</v>
      </c>
      <c r="H26572">
        <v>4</v>
      </c>
      <c r="I26572">
        <v>52984</v>
      </c>
      <c r="J26572" t="s">
        <v>59</v>
      </c>
      <c r="K26572" t="s">
        <v>48</v>
      </c>
      <c r="L26572">
        <v>74778</v>
      </c>
      <c r="M26572" t="s">
        <v>48</v>
      </c>
      <c r="N26572">
        <v>4140</v>
      </c>
      <c r="O26572" t="s">
        <v>21</v>
      </c>
      <c r="P26572" s="11">
        <v>309580920</v>
      </c>
      <c r="Q26572">
        <v>23430</v>
      </c>
      <c r="R26572">
        <v>0.46860000000000002</v>
      </c>
      <c r="S26572"/>
    </row>
    <row r="26573" spans="1:19" x14ac:dyDescent="0.45">
      <c r="A26573" t="s">
        <v>40</v>
      </c>
      <c r="B26573">
        <v>2011</v>
      </c>
      <c r="C26573" t="s">
        <v>35</v>
      </c>
      <c r="D26573" t="s">
        <v>13</v>
      </c>
      <c r="E26573" t="s">
        <v>14</v>
      </c>
      <c r="F26573" t="s">
        <v>46</v>
      </c>
      <c r="G26573" t="s">
        <v>49</v>
      </c>
      <c r="H26573">
        <v>1.9</v>
      </c>
      <c r="I26573">
        <v>167802</v>
      </c>
      <c r="J26573" t="s">
        <v>60</v>
      </c>
      <c r="K26573" t="s">
        <v>51</v>
      </c>
      <c r="L26573">
        <v>41426</v>
      </c>
      <c r="M26573" t="s">
        <v>52</v>
      </c>
      <c r="N26573">
        <v>7473</v>
      </c>
      <c r="O26573" t="s">
        <v>16</v>
      </c>
      <c r="P26573" s="11">
        <v>309576498</v>
      </c>
      <c r="Q26573">
        <v>23429</v>
      </c>
      <c r="R26573">
        <v>0.46858</v>
      </c>
      <c r="S26573"/>
    </row>
    <row r="26574" spans="1:19" x14ac:dyDescent="0.45">
      <c r="A26574" t="s">
        <v>25</v>
      </c>
      <c r="B26574">
        <v>2012</v>
      </c>
      <c r="C26574" t="s">
        <v>26</v>
      </c>
      <c r="D26574" t="s">
        <v>29</v>
      </c>
      <c r="E26574" t="s">
        <v>19</v>
      </c>
      <c r="F26574" t="s">
        <v>53</v>
      </c>
      <c r="G26574" t="s">
        <v>47</v>
      </c>
      <c r="H26574">
        <v>4.0999999999999996</v>
      </c>
      <c r="I26574">
        <v>130490</v>
      </c>
      <c r="J26574" t="s">
        <v>59</v>
      </c>
      <c r="K26574" t="s">
        <v>50</v>
      </c>
      <c r="L26574">
        <v>38086</v>
      </c>
      <c r="M26574" t="s">
        <v>52</v>
      </c>
      <c r="N26574">
        <v>8126</v>
      </c>
      <c r="O26574" t="s">
        <v>16</v>
      </c>
      <c r="P26574" s="11">
        <v>309486836</v>
      </c>
      <c r="Q26574">
        <v>23428</v>
      </c>
      <c r="R26574">
        <v>0.46855999999999998</v>
      </c>
      <c r="S26574"/>
    </row>
    <row r="26575" spans="1:19" x14ac:dyDescent="0.45">
      <c r="A26575" t="s">
        <v>23</v>
      </c>
      <c r="B26575">
        <v>2012</v>
      </c>
      <c r="C26575" t="s">
        <v>24</v>
      </c>
      <c r="D26575" t="s">
        <v>29</v>
      </c>
      <c r="E26575" t="s">
        <v>19</v>
      </c>
      <c r="F26575" t="s">
        <v>53</v>
      </c>
      <c r="G26575" t="s">
        <v>49</v>
      </c>
      <c r="H26575">
        <v>4</v>
      </c>
      <c r="I26575">
        <v>173378</v>
      </c>
      <c r="J26575" t="s">
        <v>59</v>
      </c>
      <c r="K26575" t="s">
        <v>51</v>
      </c>
      <c r="L26575">
        <v>116171</v>
      </c>
      <c r="M26575" t="s">
        <v>50</v>
      </c>
      <c r="N26575">
        <v>2664</v>
      </c>
      <c r="O26575" t="s">
        <v>21</v>
      </c>
      <c r="P26575" s="11">
        <v>309479544</v>
      </c>
      <c r="Q26575">
        <v>23427</v>
      </c>
      <c r="R26575">
        <v>0.46854000000000001</v>
      </c>
      <c r="S26575"/>
    </row>
    <row r="26576" spans="1:19" x14ac:dyDescent="0.45">
      <c r="A26576" t="s">
        <v>11</v>
      </c>
      <c r="B26576">
        <v>2022</v>
      </c>
      <c r="C26576" t="s">
        <v>26</v>
      </c>
      <c r="D26576" t="s">
        <v>31</v>
      </c>
      <c r="E26576" t="s">
        <v>33</v>
      </c>
      <c r="F26576" t="s">
        <v>53</v>
      </c>
      <c r="G26576" t="s">
        <v>47</v>
      </c>
      <c r="H26576">
        <v>1.9</v>
      </c>
      <c r="I26576">
        <v>23011</v>
      </c>
      <c r="J26576" t="s">
        <v>60</v>
      </c>
      <c r="K26576" t="s">
        <v>52</v>
      </c>
      <c r="L26576">
        <v>36925</v>
      </c>
      <c r="M26576" t="s">
        <v>52</v>
      </c>
      <c r="N26576">
        <v>8380</v>
      </c>
      <c r="O26576" t="s">
        <v>16</v>
      </c>
      <c r="P26576" s="11">
        <v>309431500</v>
      </c>
      <c r="Q26576">
        <v>23426</v>
      </c>
      <c r="R26576">
        <v>0.46851999999999999</v>
      </c>
      <c r="S26576"/>
    </row>
    <row r="26577" spans="1:19" x14ac:dyDescent="0.45">
      <c r="A26577" t="s">
        <v>40</v>
      </c>
      <c r="B26577">
        <v>2011</v>
      </c>
      <c r="C26577" t="s">
        <v>12</v>
      </c>
      <c r="D26577" t="s">
        <v>39</v>
      </c>
      <c r="E26577" t="s">
        <v>33</v>
      </c>
      <c r="F26577" t="s">
        <v>53</v>
      </c>
      <c r="G26577" t="s">
        <v>49</v>
      </c>
      <c r="H26577">
        <v>1.7</v>
      </c>
      <c r="I26577">
        <v>92593</v>
      </c>
      <c r="J26577" t="s">
        <v>60</v>
      </c>
      <c r="K26577" t="s">
        <v>48</v>
      </c>
      <c r="L26577">
        <v>78534</v>
      </c>
      <c r="M26577" t="s">
        <v>48</v>
      </c>
      <c r="N26577">
        <v>3940</v>
      </c>
      <c r="O26577" t="s">
        <v>21</v>
      </c>
      <c r="P26577" s="11">
        <v>309423960</v>
      </c>
      <c r="Q26577">
        <v>23425</v>
      </c>
      <c r="R26577">
        <v>0.46850000000000003</v>
      </c>
      <c r="S26577"/>
    </row>
    <row r="26578" spans="1:19" x14ac:dyDescent="0.45">
      <c r="A26578" t="s">
        <v>37</v>
      </c>
      <c r="B26578">
        <v>2015</v>
      </c>
      <c r="C26578" t="s">
        <v>30</v>
      </c>
      <c r="D26578" t="s">
        <v>22</v>
      </c>
      <c r="E26578" t="s">
        <v>14</v>
      </c>
      <c r="F26578" t="s">
        <v>46</v>
      </c>
      <c r="G26578" t="s">
        <v>49</v>
      </c>
      <c r="H26578">
        <v>3.5</v>
      </c>
      <c r="I26578">
        <v>87903</v>
      </c>
      <c r="J26578" t="s">
        <v>59</v>
      </c>
      <c r="K26578" t="s">
        <v>48</v>
      </c>
      <c r="L26578">
        <v>67395</v>
      </c>
      <c r="M26578" t="s">
        <v>48</v>
      </c>
      <c r="N26578">
        <v>4591</v>
      </c>
      <c r="O26578" t="s">
        <v>21</v>
      </c>
      <c r="P26578" s="11">
        <v>309410445</v>
      </c>
      <c r="Q26578">
        <v>23424</v>
      </c>
      <c r="R26578">
        <v>0.46848000000000001</v>
      </c>
      <c r="S26578"/>
    </row>
    <row r="26579" spans="1:19" x14ac:dyDescent="0.45">
      <c r="A26579" t="s">
        <v>36</v>
      </c>
      <c r="B26579">
        <v>2019</v>
      </c>
      <c r="C26579" t="s">
        <v>35</v>
      </c>
      <c r="D26579" t="s">
        <v>13</v>
      </c>
      <c r="E26579" t="s">
        <v>28</v>
      </c>
      <c r="F26579" t="s">
        <v>46</v>
      </c>
      <c r="G26579" t="s">
        <v>49</v>
      </c>
      <c r="H26579">
        <v>2.6</v>
      </c>
      <c r="I26579">
        <v>50515</v>
      </c>
      <c r="J26579" t="s">
        <v>59</v>
      </c>
      <c r="K26579" t="s">
        <v>48</v>
      </c>
      <c r="L26579">
        <v>72665</v>
      </c>
      <c r="M26579" t="s">
        <v>48</v>
      </c>
      <c r="N26579">
        <v>4258</v>
      </c>
      <c r="O26579" t="s">
        <v>21</v>
      </c>
      <c r="P26579" s="11">
        <v>309407570</v>
      </c>
      <c r="Q26579">
        <v>23423</v>
      </c>
      <c r="R26579">
        <v>0.46845999999999999</v>
      </c>
      <c r="S26579"/>
    </row>
    <row r="26580" spans="1:19" x14ac:dyDescent="0.45">
      <c r="A26580" t="s">
        <v>23</v>
      </c>
      <c r="B26580">
        <v>2017</v>
      </c>
      <c r="C26580" t="s">
        <v>18</v>
      </c>
      <c r="D26580" t="s">
        <v>39</v>
      </c>
      <c r="E26580" t="s">
        <v>28</v>
      </c>
      <c r="F26580" t="s">
        <v>46</v>
      </c>
      <c r="G26580" t="s">
        <v>47</v>
      </c>
      <c r="H26580">
        <v>4.4000000000000004</v>
      </c>
      <c r="I26580">
        <v>98010</v>
      </c>
      <c r="J26580" t="s">
        <v>59</v>
      </c>
      <c r="K26580" t="s">
        <v>48</v>
      </c>
      <c r="L26580">
        <v>53416</v>
      </c>
      <c r="M26580" t="s">
        <v>48</v>
      </c>
      <c r="N26580">
        <v>5792</v>
      </c>
      <c r="O26580" t="s">
        <v>21</v>
      </c>
      <c r="P26580" s="11">
        <v>309385472</v>
      </c>
      <c r="Q26580">
        <v>23422</v>
      </c>
      <c r="R26580">
        <v>0.46844000000000002</v>
      </c>
      <c r="S26580"/>
    </row>
    <row r="26581" spans="1:19" x14ac:dyDescent="0.45">
      <c r="A26581" t="s">
        <v>37</v>
      </c>
      <c r="B26581">
        <v>2018</v>
      </c>
      <c r="C26581" t="s">
        <v>26</v>
      </c>
      <c r="D26581" t="s">
        <v>39</v>
      </c>
      <c r="E26581" t="s">
        <v>33</v>
      </c>
      <c r="F26581" t="s">
        <v>53</v>
      </c>
      <c r="G26581" t="s">
        <v>49</v>
      </c>
      <c r="H26581">
        <v>2.7</v>
      </c>
      <c r="I26581">
        <v>52178</v>
      </c>
      <c r="J26581" t="s">
        <v>59</v>
      </c>
      <c r="K26581" t="s">
        <v>48</v>
      </c>
      <c r="L26581">
        <v>105410</v>
      </c>
      <c r="M26581" t="s">
        <v>50</v>
      </c>
      <c r="N26581">
        <v>2935</v>
      </c>
      <c r="O26581" t="s">
        <v>21</v>
      </c>
      <c r="P26581" s="11">
        <v>309378350</v>
      </c>
      <c r="Q26581">
        <v>23421</v>
      </c>
      <c r="R26581">
        <v>0.46842</v>
      </c>
      <c r="S26581"/>
    </row>
    <row r="26582" spans="1:19" x14ac:dyDescent="0.45">
      <c r="A26582" t="s">
        <v>40</v>
      </c>
      <c r="B26582">
        <v>2010</v>
      </c>
      <c r="C26582" t="s">
        <v>30</v>
      </c>
      <c r="D26582" t="s">
        <v>27</v>
      </c>
      <c r="E26582" t="s">
        <v>19</v>
      </c>
      <c r="F26582" t="s">
        <v>53</v>
      </c>
      <c r="G26582" t="s">
        <v>49</v>
      </c>
      <c r="H26582">
        <v>2.4</v>
      </c>
      <c r="I26582">
        <v>135027</v>
      </c>
      <c r="J26582" t="s">
        <v>59</v>
      </c>
      <c r="K26582" t="s">
        <v>50</v>
      </c>
      <c r="L26582">
        <v>119031</v>
      </c>
      <c r="M26582" t="s">
        <v>50</v>
      </c>
      <c r="N26582">
        <v>2599</v>
      </c>
      <c r="O26582" t="s">
        <v>21</v>
      </c>
      <c r="P26582" s="11">
        <v>309361569</v>
      </c>
      <c r="Q26582">
        <v>23420</v>
      </c>
      <c r="R26582">
        <v>0.46839999999999998</v>
      </c>
      <c r="S26582"/>
    </row>
    <row r="26583" spans="1:19" x14ac:dyDescent="0.45">
      <c r="A26583" t="s">
        <v>40</v>
      </c>
      <c r="B26583">
        <v>2011</v>
      </c>
      <c r="C26583" t="s">
        <v>12</v>
      </c>
      <c r="D26583" t="s">
        <v>39</v>
      </c>
      <c r="E26583" t="s">
        <v>33</v>
      </c>
      <c r="F26583" t="s">
        <v>53</v>
      </c>
      <c r="G26583" t="s">
        <v>47</v>
      </c>
      <c r="H26583">
        <v>4.3</v>
      </c>
      <c r="I26583">
        <v>148221</v>
      </c>
      <c r="J26583" t="s">
        <v>59</v>
      </c>
      <c r="K26583" t="s">
        <v>50</v>
      </c>
      <c r="L26583">
        <v>31013</v>
      </c>
      <c r="M26583" t="s">
        <v>52</v>
      </c>
      <c r="N26583">
        <v>9975</v>
      </c>
      <c r="O26583" t="s">
        <v>16</v>
      </c>
      <c r="P26583" s="11">
        <v>309354675</v>
      </c>
      <c r="Q26583">
        <v>23419</v>
      </c>
      <c r="R26583">
        <v>0.46838000000000002</v>
      </c>
      <c r="S26583"/>
    </row>
    <row r="26584" spans="1:19" x14ac:dyDescent="0.45">
      <c r="A26584" t="s">
        <v>40</v>
      </c>
      <c r="B26584">
        <v>2015</v>
      </c>
      <c r="C26584" t="s">
        <v>26</v>
      </c>
      <c r="D26584" t="s">
        <v>13</v>
      </c>
      <c r="E26584" t="s">
        <v>19</v>
      </c>
      <c r="F26584" t="s">
        <v>53</v>
      </c>
      <c r="G26584" t="s">
        <v>47</v>
      </c>
      <c r="H26584">
        <v>3.4</v>
      </c>
      <c r="I26584">
        <v>130406</v>
      </c>
      <c r="J26584" t="s">
        <v>59</v>
      </c>
      <c r="K26584" t="s">
        <v>50</v>
      </c>
      <c r="L26584">
        <v>35904</v>
      </c>
      <c r="M26584" t="s">
        <v>52</v>
      </c>
      <c r="N26584">
        <v>8616</v>
      </c>
      <c r="O26584" t="s">
        <v>16</v>
      </c>
      <c r="P26584" s="11">
        <v>309348864</v>
      </c>
      <c r="Q26584">
        <v>23418</v>
      </c>
      <c r="R26584">
        <v>0.46836</v>
      </c>
      <c r="S26584"/>
    </row>
    <row r="26585" spans="1:19" x14ac:dyDescent="0.45">
      <c r="A26585" t="s">
        <v>38</v>
      </c>
      <c r="B26585">
        <v>2012</v>
      </c>
      <c r="C26585" t="s">
        <v>35</v>
      </c>
      <c r="D26585" t="s">
        <v>27</v>
      </c>
      <c r="E26585" t="s">
        <v>14</v>
      </c>
      <c r="F26585" t="s">
        <v>46</v>
      </c>
      <c r="G26585" t="s">
        <v>47</v>
      </c>
      <c r="H26585">
        <v>3.7</v>
      </c>
      <c r="I26585">
        <v>154245</v>
      </c>
      <c r="J26585" t="s">
        <v>59</v>
      </c>
      <c r="K26585" t="s">
        <v>51</v>
      </c>
      <c r="L26585">
        <v>48275</v>
      </c>
      <c r="M26585" t="s">
        <v>52</v>
      </c>
      <c r="N26585">
        <v>6408</v>
      </c>
      <c r="O26585" t="s">
        <v>21</v>
      </c>
      <c r="P26585" s="11">
        <v>309346200</v>
      </c>
      <c r="Q26585">
        <v>23417</v>
      </c>
      <c r="R26585">
        <v>0.46833999999999998</v>
      </c>
      <c r="S26585"/>
    </row>
    <row r="26586" spans="1:19" x14ac:dyDescent="0.45">
      <c r="A26586" t="s">
        <v>34</v>
      </c>
      <c r="B26586">
        <v>2016</v>
      </c>
      <c r="C26586" t="s">
        <v>26</v>
      </c>
      <c r="D26586" t="s">
        <v>39</v>
      </c>
      <c r="E26586" t="s">
        <v>33</v>
      </c>
      <c r="F26586" t="s">
        <v>53</v>
      </c>
      <c r="G26586" t="s">
        <v>49</v>
      </c>
      <c r="H26586">
        <v>2.5</v>
      </c>
      <c r="I26586">
        <v>6926</v>
      </c>
      <c r="J26586" t="s">
        <v>59</v>
      </c>
      <c r="K26586" t="s">
        <v>52</v>
      </c>
      <c r="L26586">
        <v>86116</v>
      </c>
      <c r="M26586" t="s">
        <v>48</v>
      </c>
      <c r="N26586">
        <v>3592</v>
      </c>
      <c r="O26586" t="s">
        <v>21</v>
      </c>
      <c r="P26586" s="11">
        <v>309328672</v>
      </c>
      <c r="Q26586">
        <v>23416</v>
      </c>
      <c r="R26586">
        <v>0.46832000000000001</v>
      </c>
      <c r="S26586"/>
    </row>
    <row r="26587" spans="1:19" x14ac:dyDescent="0.45">
      <c r="A26587" t="s">
        <v>37</v>
      </c>
      <c r="B26587">
        <v>2023</v>
      </c>
      <c r="C26587" t="s">
        <v>24</v>
      </c>
      <c r="D26587" t="s">
        <v>29</v>
      </c>
      <c r="E26587" t="s">
        <v>28</v>
      </c>
      <c r="F26587" t="s">
        <v>46</v>
      </c>
      <c r="G26587" t="s">
        <v>49</v>
      </c>
      <c r="H26587">
        <v>4.9000000000000004</v>
      </c>
      <c r="I26587">
        <v>71698</v>
      </c>
      <c r="J26587" t="s">
        <v>59</v>
      </c>
      <c r="K26587" t="s">
        <v>48</v>
      </c>
      <c r="L26587">
        <v>37553</v>
      </c>
      <c r="M26587" t="s">
        <v>52</v>
      </c>
      <c r="N26587">
        <v>8237</v>
      </c>
      <c r="O26587" t="s">
        <v>16</v>
      </c>
      <c r="P26587" s="11">
        <v>309324061</v>
      </c>
      <c r="Q26587">
        <v>23415</v>
      </c>
      <c r="R26587">
        <v>0.46829999999999999</v>
      </c>
      <c r="S26587"/>
    </row>
    <row r="26588" spans="1:19" x14ac:dyDescent="0.45">
      <c r="A26588" t="s">
        <v>17</v>
      </c>
      <c r="B26588">
        <v>2014</v>
      </c>
      <c r="C26588" t="s">
        <v>26</v>
      </c>
      <c r="D26588" t="s">
        <v>13</v>
      </c>
      <c r="E26588" t="s">
        <v>14</v>
      </c>
      <c r="F26588" t="s">
        <v>46</v>
      </c>
      <c r="G26588" t="s">
        <v>49</v>
      </c>
      <c r="H26588">
        <v>1.9</v>
      </c>
      <c r="I26588">
        <v>195892</v>
      </c>
      <c r="J26588" t="s">
        <v>60</v>
      </c>
      <c r="K26588" t="s">
        <v>51</v>
      </c>
      <c r="L26588">
        <v>59679</v>
      </c>
      <c r="M26588" t="s">
        <v>48</v>
      </c>
      <c r="N26588">
        <v>5183</v>
      </c>
      <c r="O26588" t="s">
        <v>21</v>
      </c>
      <c r="P26588" s="11">
        <v>309316257</v>
      </c>
      <c r="Q26588">
        <v>23414</v>
      </c>
      <c r="R26588">
        <v>0.46827999999999997</v>
      </c>
      <c r="S26588"/>
    </row>
    <row r="26589" spans="1:19" x14ac:dyDescent="0.45">
      <c r="A26589" t="s">
        <v>17</v>
      </c>
      <c r="B26589">
        <v>2018</v>
      </c>
      <c r="C26589" t="s">
        <v>12</v>
      </c>
      <c r="D26589" t="s">
        <v>31</v>
      </c>
      <c r="E26589" t="s">
        <v>14</v>
      </c>
      <c r="F26589" t="s">
        <v>46</v>
      </c>
      <c r="G26589" t="s">
        <v>49</v>
      </c>
      <c r="H26589">
        <v>4.4000000000000004</v>
      </c>
      <c r="I26589">
        <v>22879</v>
      </c>
      <c r="J26589" t="s">
        <v>59</v>
      </c>
      <c r="K26589" t="s">
        <v>52</v>
      </c>
      <c r="L26589">
        <v>80068</v>
      </c>
      <c r="M26589" t="s">
        <v>48</v>
      </c>
      <c r="N26589">
        <v>3863</v>
      </c>
      <c r="O26589" t="s">
        <v>21</v>
      </c>
      <c r="P26589" s="11">
        <v>309302684</v>
      </c>
      <c r="Q26589">
        <v>23413</v>
      </c>
      <c r="R26589">
        <v>0.46826000000000001</v>
      </c>
      <c r="S26589"/>
    </row>
    <row r="26590" spans="1:19" x14ac:dyDescent="0.45">
      <c r="A26590" t="s">
        <v>40</v>
      </c>
      <c r="B26590">
        <v>2020</v>
      </c>
      <c r="C26590" t="s">
        <v>12</v>
      </c>
      <c r="D26590" t="s">
        <v>22</v>
      </c>
      <c r="E26590" t="s">
        <v>14</v>
      </c>
      <c r="F26590" t="s">
        <v>46</v>
      </c>
      <c r="G26590" t="s">
        <v>49</v>
      </c>
      <c r="H26590">
        <v>1.7</v>
      </c>
      <c r="I26590">
        <v>69722</v>
      </c>
      <c r="J26590" t="s">
        <v>60</v>
      </c>
      <c r="K26590" t="s">
        <v>48</v>
      </c>
      <c r="L26590">
        <v>33821</v>
      </c>
      <c r="M26590" t="s">
        <v>52</v>
      </c>
      <c r="N26590">
        <v>9145</v>
      </c>
      <c r="O26590" t="s">
        <v>16</v>
      </c>
      <c r="P26590" s="11">
        <v>309293045</v>
      </c>
      <c r="Q26590">
        <v>23412</v>
      </c>
      <c r="R26590">
        <v>0.46823999999999999</v>
      </c>
      <c r="S26590"/>
    </row>
    <row r="26591" spans="1:19" x14ac:dyDescent="0.45">
      <c r="A26591" t="s">
        <v>25</v>
      </c>
      <c r="B26591">
        <v>2010</v>
      </c>
      <c r="C26591" t="s">
        <v>24</v>
      </c>
      <c r="D26591" t="s">
        <v>22</v>
      </c>
      <c r="E26591" t="s">
        <v>33</v>
      </c>
      <c r="F26591" t="s">
        <v>53</v>
      </c>
      <c r="G26591" t="s">
        <v>49</v>
      </c>
      <c r="H26591">
        <v>4.8</v>
      </c>
      <c r="I26591">
        <v>1169</v>
      </c>
      <c r="J26591" t="s">
        <v>59</v>
      </c>
      <c r="K26591" t="s">
        <v>52</v>
      </c>
      <c r="L26591">
        <v>73867</v>
      </c>
      <c r="M26591" t="s">
        <v>48</v>
      </c>
      <c r="N26591">
        <v>4187</v>
      </c>
      <c r="O26591" t="s">
        <v>21</v>
      </c>
      <c r="P26591" s="11">
        <v>309281129</v>
      </c>
      <c r="Q26591">
        <v>23411</v>
      </c>
      <c r="R26591">
        <v>0.46822000000000003</v>
      </c>
      <c r="S26591"/>
    </row>
    <row r="26592" spans="1:19" x14ac:dyDescent="0.45">
      <c r="A26592" t="s">
        <v>17</v>
      </c>
      <c r="B26592">
        <v>2011</v>
      </c>
      <c r="C26592" t="s">
        <v>12</v>
      </c>
      <c r="D26592" t="s">
        <v>39</v>
      </c>
      <c r="E26592" t="s">
        <v>14</v>
      </c>
      <c r="F26592" t="s">
        <v>46</v>
      </c>
      <c r="G26592" t="s">
        <v>49</v>
      </c>
      <c r="H26592">
        <v>4.0999999999999996</v>
      </c>
      <c r="I26592">
        <v>156592</v>
      </c>
      <c r="J26592" t="s">
        <v>59</v>
      </c>
      <c r="K26592" t="s">
        <v>51</v>
      </c>
      <c r="L26592">
        <v>37478</v>
      </c>
      <c r="M26592" t="s">
        <v>52</v>
      </c>
      <c r="N26592">
        <v>8252</v>
      </c>
      <c r="O26592" t="s">
        <v>16</v>
      </c>
      <c r="P26592" s="11">
        <v>309268456</v>
      </c>
      <c r="Q26592">
        <v>23410</v>
      </c>
      <c r="R26592">
        <v>0.46820000000000001</v>
      </c>
      <c r="S26592"/>
    </row>
    <row r="26593" spans="1:19" x14ac:dyDescent="0.45">
      <c r="A26593" t="s">
        <v>11</v>
      </c>
      <c r="B26593">
        <v>2023</v>
      </c>
      <c r="C26593" t="s">
        <v>35</v>
      </c>
      <c r="D26593" t="s">
        <v>29</v>
      </c>
      <c r="E26593" t="s">
        <v>33</v>
      </c>
      <c r="F26593" t="s">
        <v>53</v>
      </c>
      <c r="G26593" t="s">
        <v>49</v>
      </c>
      <c r="H26593">
        <v>2</v>
      </c>
      <c r="I26593">
        <v>153327</v>
      </c>
      <c r="J26593" t="s">
        <v>60</v>
      </c>
      <c r="K26593" t="s">
        <v>51</v>
      </c>
      <c r="L26593">
        <v>106131</v>
      </c>
      <c r="M26593" t="s">
        <v>50</v>
      </c>
      <c r="N26593">
        <v>2914</v>
      </c>
      <c r="O26593" t="s">
        <v>21</v>
      </c>
      <c r="P26593" s="11">
        <v>309265734</v>
      </c>
      <c r="Q26593">
        <v>23409</v>
      </c>
      <c r="R26593">
        <v>0.46817999999999999</v>
      </c>
      <c r="S26593"/>
    </row>
    <row r="26594" spans="1:19" x14ac:dyDescent="0.45">
      <c r="A26594" t="s">
        <v>38</v>
      </c>
      <c r="B26594">
        <v>2013</v>
      </c>
      <c r="C26594" t="s">
        <v>26</v>
      </c>
      <c r="D26594" t="s">
        <v>39</v>
      </c>
      <c r="E26594" t="s">
        <v>28</v>
      </c>
      <c r="F26594" t="s">
        <v>46</v>
      </c>
      <c r="G26594" t="s">
        <v>47</v>
      </c>
      <c r="H26594">
        <v>4.2</v>
      </c>
      <c r="I26594">
        <v>89978</v>
      </c>
      <c r="J26594" t="s">
        <v>59</v>
      </c>
      <c r="K26594" t="s">
        <v>48</v>
      </c>
      <c r="L26594">
        <v>40540</v>
      </c>
      <c r="M26594" t="s">
        <v>52</v>
      </c>
      <c r="N26594">
        <v>7628</v>
      </c>
      <c r="O26594" t="s">
        <v>16</v>
      </c>
      <c r="P26594" s="11">
        <v>309239120</v>
      </c>
      <c r="Q26594">
        <v>23408</v>
      </c>
      <c r="R26594">
        <v>0.46816000000000002</v>
      </c>
      <c r="S26594"/>
    </row>
    <row r="26595" spans="1:19" x14ac:dyDescent="0.45">
      <c r="A26595" t="s">
        <v>23</v>
      </c>
      <c r="B26595">
        <v>2021</v>
      </c>
      <c r="C26595" t="s">
        <v>26</v>
      </c>
      <c r="D26595" t="s">
        <v>31</v>
      </c>
      <c r="E26595" t="s">
        <v>28</v>
      </c>
      <c r="F26595" t="s">
        <v>46</v>
      </c>
      <c r="G26595" t="s">
        <v>49</v>
      </c>
      <c r="H26595">
        <v>4</v>
      </c>
      <c r="I26595">
        <v>100435</v>
      </c>
      <c r="J26595" t="s">
        <v>59</v>
      </c>
      <c r="K26595" t="s">
        <v>50</v>
      </c>
      <c r="L26595">
        <v>33767</v>
      </c>
      <c r="M26595" t="s">
        <v>52</v>
      </c>
      <c r="N26595">
        <v>9158</v>
      </c>
      <c r="O26595" t="s">
        <v>16</v>
      </c>
      <c r="P26595" s="11">
        <v>309238186</v>
      </c>
      <c r="Q26595">
        <v>23407</v>
      </c>
      <c r="R26595">
        <v>0.46814</v>
      </c>
      <c r="S26595"/>
    </row>
    <row r="26596" spans="1:19" x14ac:dyDescent="0.45">
      <c r="A26596" t="s">
        <v>25</v>
      </c>
      <c r="B26596">
        <v>2010</v>
      </c>
      <c r="C26596" t="s">
        <v>30</v>
      </c>
      <c r="D26596" t="s">
        <v>27</v>
      </c>
      <c r="E26596" t="s">
        <v>28</v>
      </c>
      <c r="F26596" t="s">
        <v>46</v>
      </c>
      <c r="G26596" t="s">
        <v>47</v>
      </c>
      <c r="H26596">
        <v>4.5</v>
      </c>
      <c r="I26596">
        <v>185664</v>
      </c>
      <c r="J26596" t="s">
        <v>59</v>
      </c>
      <c r="K26596" t="s">
        <v>51</v>
      </c>
      <c r="L26596">
        <v>63877</v>
      </c>
      <c r="M26596" t="s">
        <v>48</v>
      </c>
      <c r="N26596">
        <v>4841</v>
      </c>
      <c r="O26596" t="s">
        <v>21</v>
      </c>
      <c r="P26596" s="11">
        <v>309228557</v>
      </c>
      <c r="Q26596">
        <v>23406</v>
      </c>
      <c r="R26596">
        <v>0.46811999999999998</v>
      </c>
      <c r="S26596"/>
    </row>
    <row r="26597" spans="1:19" x14ac:dyDescent="0.45">
      <c r="A26597" t="s">
        <v>11</v>
      </c>
      <c r="B26597">
        <v>2023</v>
      </c>
      <c r="C26597" t="s">
        <v>12</v>
      </c>
      <c r="D26597" t="s">
        <v>22</v>
      </c>
      <c r="E26597" t="s">
        <v>19</v>
      </c>
      <c r="F26597" t="s">
        <v>53</v>
      </c>
      <c r="G26597" t="s">
        <v>47</v>
      </c>
      <c r="H26597">
        <v>2.2000000000000002</v>
      </c>
      <c r="I26597">
        <v>19910</v>
      </c>
      <c r="J26597" t="s">
        <v>59</v>
      </c>
      <c r="K26597" t="s">
        <v>52</v>
      </c>
      <c r="L26597">
        <v>39986</v>
      </c>
      <c r="M26597" t="s">
        <v>52</v>
      </c>
      <c r="N26597">
        <v>7733</v>
      </c>
      <c r="O26597" t="s">
        <v>16</v>
      </c>
      <c r="P26597" s="11">
        <v>309211738</v>
      </c>
      <c r="Q26597">
        <v>23405</v>
      </c>
      <c r="R26597">
        <v>0.46810000000000002</v>
      </c>
      <c r="S26597"/>
    </row>
    <row r="26598" spans="1:19" x14ac:dyDescent="0.45">
      <c r="A26598" t="s">
        <v>37</v>
      </c>
      <c r="B26598">
        <v>2021</v>
      </c>
      <c r="C26598" t="s">
        <v>18</v>
      </c>
      <c r="D26598" t="s">
        <v>31</v>
      </c>
      <c r="E26598" t="s">
        <v>19</v>
      </c>
      <c r="F26598" t="s">
        <v>53</v>
      </c>
      <c r="G26598" t="s">
        <v>47</v>
      </c>
      <c r="H26598">
        <v>4</v>
      </c>
      <c r="I26598">
        <v>37257</v>
      </c>
      <c r="J26598" t="s">
        <v>59</v>
      </c>
      <c r="K26598" t="s">
        <v>52</v>
      </c>
      <c r="L26598">
        <v>35288</v>
      </c>
      <c r="M26598" t="s">
        <v>52</v>
      </c>
      <c r="N26598">
        <v>8762</v>
      </c>
      <c r="O26598" t="s">
        <v>16</v>
      </c>
      <c r="P26598" s="11">
        <v>309193456</v>
      </c>
      <c r="Q26598">
        <v>23404</v>
      </c>
      <c r="R26598">
        <v>0.46808</v>
      </c>
      <c r="S26598"/>
    </row>
    <row r="26599" spans="1:19" x14ac:dyDescent="0.45">
      <c r="A26599" t="s">
        <v>23</v>
      </c>
      <c r="B26599">
        <v>2013</v>
      </c>
      <c r="C26599" t="s">
        <v>18</v>
      </c>
      <c r="D26599" t="s">
        <v>27</v>
      </c>
      <c r="E26599" t="s">
        <v>33</v>
      </c>
      <c r="F26599" t="s">
        <v>53</v>
      </c>
      <c r="G26599" t="s">
        <v>49</v>
      </c>
      <c r="H26599">
        <v>1.8</v>
      </c>
      <c r="I26599">
        <v>63549</v>
      </c>
      <c r="J26599" t="s">
        <v>60</v>
      </c>
      <c r="K26599" t="s">
        <v>48</v>
      </c>
      <c r="L26599">
        <v>103755</v>
      </c>
      <c r="M26599" t="s">
        <v>50</v>
      </c>
      <c r="N26599">
        <v>2980</v>
      </c>
      <c r="O26599" t="s">
        <v>21</v>
      </c>
      <c r="P26599" s="11">
        <v>309189900</v>
      </c>
      <c r="Q26599">
        <v>23403</v>
      </c>
      <c r="R26599">
        <v>0.46805999999999998</v>
      </c>
      <c r="S26599"/>
    </row>
    <row r="26600" spans="1:19" x14ac:dyDescent="0.45">
      <c r="A26600" t="s">
        <v>23</v>
      </c>
      <c r="B26600">
        <v>2020</v>
      </c>
      <c r="C26600" t="s">
        <v>18</v>
      </c>
      <c r="D26600" t="s">
        <v>29</v>
      </c>
      <c r="E26600" t="s">
        <v>28</v>
      </c>
      <c r="F26600" t="s">
        <v>46</v>
      </c>
      <c r="G26600" t="s">
        <v>49</v>
      </c>
      <c r="H26600">
        <v>1.7</v>
      </c>
      <c r="I26600">
        <v>20628</v>
      </c>
      <c r="J26600" t="s">
        <v>60</v>
      </c>
      <c r="K26600" t="s">
        <v>52</v>
      </c>
      <c r="L26600">
        <v>35384</v>
      </c>
      <c r="M26600" t="s">
        <v>52</v>
      </c>
      <c r="N26600">
        <v>8738</v>
      </c>
      <c r="O26600" t="s">
        <v>16</v>
      </c>
      <c r="P26600" s="11">
        <v>309185392</v>
      </c>
      <c r="Q26600">
        <v>23402</v>
      </c>
      <c r="R26600">
        <v>0.46804000000000001</v>
      </c>
      <c r="S26600"/>
    </row>
    <row r="26601" spans="1:19" x14ac:dyDescent="0.45">
      <c r="A26601" t="s">
        <v>11</v>
      </c>
      <c r="B26601">
        <v>2019</v>
      </c>
      <c r="C26601" t="s">
        <v>12</v>
      </c>
      <c r="D26601" t="s">
        <v>13</v>
      </c>
      <c r="E26601" t="s">
        <v>19</v>
      </c>
      <c r="F26601" t="s">
        <v>53</v>
      </c>
      <c r="G26601" t="s">
        <v>47</v>
      </c>
      <c r="H26601">
        <v>4.8</v>
      </c>
      <c r="I26601">
        <v>2622</v>
      </c>
      <c r="J26601" t="s">
        <v>59</v>
      </c>
      <c r="K26601" t="s">
        <v>52</v>
      </c>
      <c r="L26601">
        <v>113545</v>
      </c>
      <c r="M26601" t="s">
        <v>50</v>
      </c>
      <c r="N26601">
        <v>2723</v>
      </c>
      <c r="O26601" t="s">
        <v>21</v>
      </c>
      <c r="P26601" s="11">
        <v>309183035</v>
      </c>
      <c r="Q26601">
        <v>23401</v>
      </c>
      <c r="R26601">
        <v>0.46801999999999999</v>
      </c>
      <c r="S26601"/>
    </row>
    <row r="26602" spans="1:19" x14ac:dyDescent="0.45">
      <c r="A26602" t="s">
        <v>23</v>
      </c>
      <c r="B26602">
        <v>2024</v>
      </c>
      <c r="C26602" t="s">
        <v>26</v>
      </c>
      <c r="D26602" t="s">
        <v>39</v>
      </c>
      <c r="E26602" t="s">
        <v>19</v>
      </c>
      <c r="F26602" t="s">
        <v>53</v>
      </c>
      <c r="G26602" t="s">
        <v>49</v>
      </c>
      <c r="H26602">
        <v>3.4</v>
      </c>
      <c r="I26602">
        <v>83008</v>
      </c>
      <c r="J26602" t="s">
        <v>59</v>
      </c>
      <c r="K26602" t="s">
        <v>48</v>
      </c>
      <c r="L26602">
        <v>64572</v>
      </c>
      <c r="M26602" t="s">
        <v>48</v>
      </c>
      <c r="N26602">
        <v>4788</v>
      </c>
      <c r="O26602" t="s">
        <v>21</v>
      </c>
      <c r="P26602" s="11">
        <v>309170736</v>
      </c>
      <c r="Q26602">
        <v>23400</v>
      </c>
      <c r="R26602">
        <v>0.46800000000000003</v>
      </c>
      <c r="S26602"/>
    </row>
    <row r="26603" spans="1:19" x14ac:dyDescent="0.45">
      <c r="A26603" t="s">
        <v>11</v>
      </c>
      <c r="B26603">
        <v>2010</v>
      </c>
      <c r="C26603" t="s">
        <v>35</v>
      </c>
      <c r="D26603" t="s">
        <v>29</v>
      </c>
      <c r="E26603" t="s">
        <v>33</v>
      </c>
      <c r="F26603" t="s">
        <v>53</v>
      </c>
      <c r="G26603" t="s">
        <v>49</v>
      </c>
      <c r="H26603">
        <v>4.0999999999999996</v>
      </c>
      <c r="I26603">
        <v>157895</v>
      </c>
      <c r="J26603" t="s">
        <v>59</v>
      </c>
      <c r="K26603" t="s">
        <v>51</v>
      </c>
      <c r="L26603">
        <v>65430</v>
      </c>
      <c r="M26603" t="s">
        <v>48</v>
      </c>
      <c r="N26603">
        <v>4725</v>
      </c>
      <c r="O26603" t="s">
        <v>21</v>
      </c>
      <c r="P26603" s="11">
        <v>309156750</v>
      </c>
      <c r="Q26603">
        <v>23399</v>
      </c>
      <c r="R26603">
        <v>0.46798000000000001</v>
      </c>
      <c r="S26603"/>
    </row>
    <row r="26604" spans="1:19" x14ac:dyDescent="0.45">
      <c r="A26604" t="s">
        <v>36</v>
      </c>
      <c r="B26604">
        <v>2021</v>
      </c>
      <c r="C26604" t="s">
        <v>35</v>
      </c>
      <c r="D26604" t="s">
        <v>31</v>
      </c>
      <c r="E26604" t="s">
        <v>33</v>
      </c>
      <c r="F26604" t="s">
        <v>53</v>
      </c>
      <c r="G26604" t="s">
        <v>49</v>
      </c>
      <c r="H26604">
        <v>2.2000000000000002</v>
      </c>
      <c r="I26604">
        <v>3520</v>
      </c>
      <c r="J26604" t="s">
        <v>59</v>
      </c>
      <c r="K26604" t="s">
        <v>52</v>
      </c>
      <c r="L26604">
        <v>110451</v>
      </c>
      <c r="M26604" t="s">
        <v>50</v>
      </c>
      <c r="N26604">
        <v>2799</v>
      </c>
      <c r="O26604" t="s">
        <v>21</v>
      </c>
      <c r="P26604" s="11">
        <v>309152349</v>
      </c>
      <c r="Q26604">
        <v>23398</v>
      </c>
      <c r="R26604">
        <v>0.46795999999999999</v>
      </c>
      <c r="S26604"/>
    </row>
    <row r="26605" spans="1:19" x14ac:dyDescent="0.45">
      <c r="A26605" t="s">
        <v>36</v>
      </c>
      <c r="B26605">
        <v>2011</v>
      </c>
      <c r="C26605" t="s">
        <v>26</v>
      </c>
      <c r="D26605" t="s">
        <v>39</v>
      </c>
      <c r="E26605" t="s">
        <v>14</v>
      </c>
      <c r="F26605" t="s">
        <v>46</v>
      </c>
      <c r="G26605" t="s">
        <v>47</v>
      </c>
      <c r="H26605">
        <v>4.9000000000000004</v>
      </c>
      <c r="I26605">
        <v>72728</v>
      </c>
      <c r="J26605" t="s">
        <v>59</v>
      </c>
      <c r="K26605" t="s">
        <v>48</v>
      </c>
      <c r="L26605">
        <v>55264</v>
      </c>
      <c r="M26605" t="s">
        <v>48</v>
      </c>
      <c r="N26605">
        <v>5594</v>
      </c>
      <c r="O26605" t="s">
        <v>21</v>
      </c>
      <c r="P26605" s="11">
        <v>309146816</v>
      </c>
      <c r="Q26605">
        <v>23397</v>
      </c>
      <c r="R26605">
        <v>0.46794000000000002</v>
      </c>
      <c r="S26605"/>
    </row>
    <row r="26606" spans="1:19" x14ac:dyDescent="0.45">
      <c r="A26606" t="s">
        <v>17</v>
      </c>
      <c r="B26606">
        <v>2013</v>
      </c>
      <c r="C26606" t="s">
        <v>30</v>
      </c>
      <c r="D26606" t="s">
        <v>31</v>
      </c>
      <c r="E26606" t="s">
        <v>14</v>
      </c>
      <c r="F26606" t="s">
        <v>46</v>
      </c>
      <c r="G26606" t="s">
        <v>47</v>
      </c>
      <c r="H26606">
        <v>2.8</v>
      </c>
      <c r="I26606">
        <v>135541</v>
      </c>
      <c r="J26606" t="s">
        <v>59</v>
      </c>
      <c r="K26606" t="s">
        <v>50</v>
      </c>
      <c r="L26606">
        <v>70823</v>
      </c>
      <c r="M26606" t="s">
        <v>48</v>
      </c>
      <c r="N26606">
        <v>4365</v>
      </c>
      <c r="O26606" t="s">
        <v>21</v>
      </c>
      <c r="P26606" s="11">
        <v>309142395</v>
      </c>
      <c r="Q26606">
        <v>23396</v>
      </c>
      <c r="R26606">
        <v>0.46792</v>
      </c>
      <c r="S26606"/>
    </row>
    <row r="26607" spans="1:19" x14ac:dyDescent="0.45">
      <c r="A26607" t="s">
        <v>25</v>
      </c>
      <c r="B26607">
        <v>2024</v>
      </c>
      <c r="C26607" t="s">
        <v>30</v>
      </c>
      <c r="D26607" t="s">
        <v>29</v>
      </c>
      <c r="E26607" t="s">
        <v>19</v>
      </c>
      <c r="F26607" t="s">
        <v>53</v>
      </c>
      <c r="G26607" t="s">
        <v>49</v>
      </c>
      <c r="H26607">
        <v>4.3</v>
      </c>
      <c r="I26607">
        <v>128796</v>
      </c>
      <c r="J26607" t="s">
        <v>59</v>
      </c>
      <c r="K26607" t="s">
        <v>50</v>
      </c>
      <c r="L26607">
        <v>32444</v>
      </c>
      <c r="M26607" t="s">
        <v>52</v>
      </c>
      <c r="N26607">
        <v>9528</v>
      </c>
      <c r="O26607" t="s">
        <v>16</v>
      </c>
      <c r="P26607" s="11">
        <v>309126432</v>
      </c>
      <c r="Q26607">
        <v>23395</v>
      </c>
      <c r="R26607">
        <v>0.46789999999999998</v>
      </c>
      <c r="S26607"/>
    </row>
    <row r="26608" spans="1:19" x14ac:dyDescent="0.45">
      <c r="A26608" t="s">
        <v>36</v>
      </c>
      <c r="B26608">
        <v>2018</v>
      </c>
      <c r="C26608" t="s">
        <v>26</v>
      </c>
      <c r="D26608" t="s">
        <v>39</v>
      </c>
      <c r="E26608" t="s">
        <v>33</v>
      </c>
      <c r="F26608" t="s">
        <v>53</v>
      </c>
      <c r="G26608" t="s">
        <v>49</v>
      </c>
      <c r="H26608">
        <v>2.1</v>
      </c>
      <c r="I26608">
        <v>186651</v>
      </c>
      <c r="J26608" t="s">
        <v>59</v>
      </c>
      <c r="K26608" t="s">
        <v>51</v>
      </c>
      <c r="L26608">
        <v>91484</v>
      </c>
      <c r="M26608" t="s">
        <v>48</v>
      </c>
      <c r="N26608">
        <v>3379</v>
      </c>
      <c r="O26608" t="s">
        <v>21</v>
      </c>
      <c r="P26608" s="11">
        <v>309124436</v>
      </c>
      <c r="Q26608">
        <v>23394</v>
      </c>
      <c r="R26608">
        <v>0.46788000000000002</v>
      </c>
      <c r="S26608"/>
    </row>
    <row r="26609" spans="1:19" x14ac:dyDescent="0.45">
      <c r="A26609" t="s">
        <v>40</v>
      </c>
      <c r="B26609">
        <v>2016</v>
      </c>
      <c r="C26609" t="s">
        <v>18</v>
      </c>
      <c r="D26609" t="s">
        <v>13</v>
      </c>
      <c r="E26609" t="s">
        <v>28</v>
      </c>
      <c r="F26609" t="s">
        <v>46</v>
      </c>
      <c r="G26609" t="s">
        <v>47</v>
      </c>
      <c r="H26609">
        <v>3</v>
      </c>
      <c r="I26609">
        <v>31677</v>
      </c>
      <c r="J26609" t="s">
        <v>59</v>
      </c>
      <c r="K26609" t="s">
        <v>52</v>
      </c>
      <c r="L26609">
        <v>63250</v>
      </c>
      <c r="M26609" t="s">
        <v>48</v>
      </c>
      <c r="N26609">
        <v>4887</v>
      </c>
      <c r="O26609" t="s">
        <v>21</v>
      </c>
      <c r="P26609" s="11">
        <v>309102750</v>
      </c>
      <c r="Q26609">
        <v>23393</v>
      </c>
      <c r="R26609">
        <v>0.46786</v>
      </c>
      <c r="S26609"/>
    </row>
    <row r="26610" spans="1:19" x14ac:dyDescent="0.45">
      <c r="A26610" t="s">
        <v>40</v>
      </c>
      <c r="B26610">
        <v>2020</v>
      </c>
      <c r="C26610" t="s">
        <v>18</v>
      </c>
      <c r="D26610" t="s">
        <v>29</v>
      </c>
      <c r="E26610" t="s">
        <v>28</v>
      </c>
      <c r="F26610" t="s">
        <v>46</v>
      </c>
      <c r="G26610" t="s">
        <v>49</v>
      </c>
      <c r="H26610">
        <v>2.6</v>
      </c>
      <c r="I26610">
        <v>198164</v>
      </c>
      <c r="J26610" t="s">
        <v>59</v>
      </c>
      <c r="K26610" t="s">
        <v>51</v>
      </c>
      <c r="L26610">
        <v>64169</v>
      </c>
      <c r="M26610" t="s">
        <v>48</v>
      </c>
      <c r="N26610">
        <v>4817</v>
      </c>
      <c r="O26610" t="s">
        <v>21</v>
      </c>
      <c r="P26610" s="11">
        <v>309102073</v>
      </c>
      <c r="Q26610">
        <v>23392</v>
      </c>
      <c r="R26610">
        <v>0.46783999999999998</v>
      </c>
      <c r="S26610"/>
    </row>
    <row r="26611" spans="1:19" x14ac:dyDescent="0.45">
      <c r="A26611" t="s">
        <v>23</v>
      </c>
      <c r="B26611">
        <v>2014</v>
      </c>
      <c r="C26611" t="s">
        <v>30</v>
      </c>
      <c r="D26611" t="s">
        <v>22</v>
      </c>
      <c r="E26611" t="s">
        <v>19</v>
      </c>
      <c r="F26611" t="s">
        <v>53</v>
      </c>
      <c r="G26611" t="s">
        <v>47</v>
      </c>
      <c r="H26611">
        <v>1.8</v>
      </c>
      <c r="I26611">
        <v>118206</v>
      </c>
      <c r="J26611" t="s">
        <v>60</v>
      </c>
      <c r="K26611" t="s">
        <v>50</v>
      </c>
      <c r="L26611">
        <v>46203</v>
      </c>
      <c r="M26611" t="s">
        <v>52</v>
      </c>
      <c r="N26611">
        <v>6690</v>
      </c>
      <c r="O26611" t="s">
        <v>21</v>
      </c>
      <c r="P26611" s="11">
        <v>309098070</v>
      </c>
      <c r="Q26611">
        <v>23391</v>
      </c>
      <c r="R26611">
        <v>0.46782000000000001</v>
      </c>
      <c r="S26611"/>
    </row>
    <row r="26612" spans="1:19" x14ac:dyDescent="0.45">
      <c r="A26612" t="s">
        <v>40</v>
      </c>
      <c r="B26612">
        <v>2017</v>
      </c>
      <c r="C26612" t="s">
        <v>24</v>
      </c>
      <c r="D26612" t="s">
        <v>39</v>
      </c>
      <c r="E26612" t="s">
        <v>14</v>
      </c>
      <c r="F26612" t="s">
        <v>46</v>
      </c>
      <c r="G26612" t="s">
        <v>47</v>
      </c>
      <c r="H26612">
        <v>3.9</v>
      </c>
      <c r="I26612">
        <v>40495</v>
      </c>
      <c r="J26612" t="s">
        <v>59</v>
      </c>
      <c r="K26612" t="s">
        <v>52</v>
      </c>
      <c r="L26612">
        <v>63755</v>
      </c>
      <c r="M26612" t="s">
        <v>48</v>
      </c>
      <c r="N26612">
        <v>4848</v>
      </c>
      <c r="O26612" t="s">
        <v>21</v>
      </c>
      <c r="P26612" s="11">
        <v>309084240</v>
      </c>
      <c r="Q26612">
        <v>23390</v>
      </c>
      <c r="R26612">
        <v>0.46779999999999999</v>
      </c>
      <c r="S26612"/>
    </row>
    <row r="26613" spans="1:19" x14ac:dyDescent="0.45">
      <c r="A26613" t="s">
        <v>37</v>
      </c>
      <c r="B26613">
        <v>2018</v>
      </c>
      <c r="C26613" t="s">
        <v>12</v>
      </c>
      <c r="D26613" t="s">
        <v>22</v>
      </c>
      <c r="E26613" t="s">
        <v>19</v>
      </c>
      <c r="F26613" t="s">
        <v>53</v>
      </c>
      <c r="G26613" t="s">
        <v>49</v>
      </c>
      <c r="H26613">
        <v>4.0999999999999996</v>
      </c>
      <c r="I26613">
        <v>156923</v>
      </c>
      <c r="J26613" t="s">
        <v>59</v>
      </c>
      <c r="K26613" t="s">
        <v>51</v>
      </c>
      <c r="L26613">
        <v>70212</v>
      </c>
      <c r="M26613" t="s">
        <v>48</v>
      </c>
      <c r="N26613">
        <v>4402</v>
      </c>
      <c r="O26613" t="s">
        <v>21</v>
      </c>
      <c r="P26613" s="11">
        <v>309073224</v>
      </c>
      <c r="Q26613">
        <v>23389</v>
      </c>
      <c r="R26613">
        <v>0.46777999999999997</v>
      </c>
      <c r="S26613"/>
    </row>
    <row r="26614" spans="1:19" x14ac:dyDescent="0.45">
      <c r="A26614" t="s">
        <v>41</v>
      </c>
      <c r="B26614">
        <v>2015</v>
      </c>
      <c r="C26614" t="s">
        <v>24</v>
      </c>
      <c r="D26614" t="s">
        <v>39</v>
      </c>
      <c r="E26614" t="s">
        <v>28</v>
      </c>
      <c r="F26614" t="s">
        <v>46</v>
      </c>
      <c r="G26614" t="s">
        <v>47</v>
      </c>
      <c r="H26614">
        <v>4.8</v>
      </c>
      <c r="I26614">
        <v>8244</v>
      </c>
      <c r="J26614" t="s">
        <v>59</v>
      </c>
      <c r="K26614" t="s">
        <v>52</v>
      </c>
      <c r="L26614">
        <v>65189</v>
      </c>
      <c r="M26614" t="s">
        <v>48</v>
      </c>
      <c r="N26614">
        <v>4741</v>
      </c>
      <c r="O26614" t="s">
        <v>21</v>
      </c>
      <c r="P26614" s="11">
        <v>309061049</v>
      </c>
      <c r="Q26614">
        <v>23388</v>
      </c>
      <c r="R26614">
        <v>0.46776000000000001</v>
      </c>
      <c r="S26614"/>
    </row>
    <row r="26615" spans="1:19" x14ac:dyDescent="0.45">
      <c r="A26615" t="s">
        <v>32</v>
      </c>
      <c r="B26615">
        <v>2013</v>
      </c>
      <c r="C26615" t="s">
        <v>30</v>
      </c>
      <c r="D26615" t="s">
        <v>27</v>
      </c>
      <c r="E26615" t="s">
        <v>33</v>
      </c>
      <c r="F26615" t="s">
        <v>53</v>
      </c>
      <c r="G26615" t="s">
        <v>47</v>
      </c>
      <c r="H26615">
        <v>2.4</v>
      </c>
      <c r="I26615">
        <v>118942</v>
      </c>
      <c r="J26615" t="s">
        <v>59</v>
      </c>
      <c r="K26615" t="s">
        <v>50</v>
      </c>
      <c r="L26615">
        <v>108900</v>
      </c>
      <c r="M26615" t="s">
        <v>50</v>
      </c>
      <c r="N26615">
        <v>2838</v>
      </c>
      <c r="O26615" t="s">
        <v>21</v>
      </c>
      <c r="P26615" s="11">
        <v>309058200</v>
      </c>
      <c r="Q26615">
        <v>23387</v>
      </c>
      <c r="R26615">
        <v>0.46773999999999999</v>
      </c>
      <c r="S26615"/>
    </row>
    <row r="26616" spans="1:19" x14ac:dyDescent="0.45">
      <c r="A26616" t="s">
        <v>17</v>
      </c>
      <c r="B26616">
        <v>2015</v>
      </c>
      <c r="C26616" t="s">
        <v>30</v>
      </c>
      <c r="D26616" t="s">
        <v>13</v>
      </c>
      <c r="E26616" t="s">
        <v>19</v>
      </c>
      <c r="F26616" t="s">
        <v>53</v>
      </c>
      <c r="G26616" t="s">
        <v>49</v>
      </c>
      <c r="H26616">
        <v>1.7</v>
      </c>
      <c r="I26616">
        <v>121550</v>
      </c>
      <c r="J26616" t="s">
        <v>60</v>
      </c>
      <c r="K26616" t="s">
        <v>50</v>
      </c>
      <c r="L26616">
        <v>39195</v>
      </c>
      <c r="M26616" t="s">
        <v>52</v>
      </c>
      <c r="N26616">
        <v>7885</v>
      </c>
      <c r="O26616" t="s">
        <v>16</v>
      </c>
      <c r="P26616" s="11">
        <v>309052575</v>
      </c>
      <c r="Q26616">
        <v>23386</v>
      </c>
      <c r="R26616">
        <v>0.46772000000000002</v>
      </c>
      <c r="S26616"/>
    </row>
    <row r="26617" spans="1:19" x14ac:dyDescent="0.45">
      <c r="A26617" t="s">
        <v>40</v>
      </c>
      <c r="B26617">
        <v>2016</v>
      </c>
      <c r="C26617" t="s">
        <v>24</v>
      </c>
      <c r="D26617" t="s">
        <v>22</v>
      </c>
      <c r="E26617" t="s">
        <v>19</v>
      </c>
      <c r="F26617" t="s">
        <v>53</v>
      </c>
      <c r="G26617" t="s">
        <v>47</v>
      </c>
      <c r="H26617">
        <v>1.7</v>
      </c>
      <c r="I26617">
        <v>96396</v>
      </c>
      <c r="J26617" t="s">
        <v>60</v>
      </c>
      <c r="K26617" t="s">
        <v>48</v>
      </c>
      <c r="L26617">
        <v>51593</v>
      </c>
      <c r="M26617" t="s">
        <v>48</v>
      </c>
      <c r="N26617">
        <v>5990</v>
      </c>
      <c r="O26617" t="s">
        <v>21</v>
      </c>
      <c r="P26617" s="11">
        <v>309042070</v>
      </c>
      <c r="Q26617">
        <v>23385</v>
      </c>
      <c r="R26617">
        <v>0.4677</v>
      </c>
      <c r="S26617"/>
    </row>
    <row r="26618" spans="1:19" x14ac:dyDescent="0.45">
      <c r="A26618" t="s">
        <v>37</v>
      </c>
      <c r="B26618">
        <v>2011</v>
      </c>
      <c r="C26618" t="s">
        <v>30</v>
      </c>
      <c r="D26618" t="s">
        <v>39</v>
      </c>
      <c r="E26618" t="s">
        <v>19</v>
      </c>
      <c r="F26618" t="s">
        <v>53</v>
      </c>
      <c r="G26618" t="s">
        <v>47</v>
      </c>
      <c r="H26618">
        <v>3.6</v>
      </c>
      <c r="I26618">
        <v>114292</v>
      </c>
      <c r="J26618" t="s">
        <v>59</v>
      </c>
      <c r="K26618" t="s">
        <v>50</v>
      </c>
      <c r="L26618">
        <v>88195</v>
      </c>
      <c r="M26618" t="s">
        <v>48</v>
      </c>
      <c r="N26618">
        <v>3504</v>
      </c>
      <c r="O26618" t="s">
        <v>21</v>
      </c>
      <c r="P26618" s="11">
        <v>309035280</v>
      </c>
      <c r="Q26618">
        <v>23384</v>
      </c>
      <c r="R26618">
        <v>0.46767999999999998</v>
      </c>
      <c r="S26618"/>
    </row>
    <row r="26619" spans="1:19" x14ac:dyDescent="0.45">
      <c r="A26619" t="s">
        <v>40</v>
      </c>
      <c r="B26619">
        <v>2016</v>
      </c>
      <c r="C26619" t="s">
        <v>12</v>
      </c>
      <c r="D26619" t="s">
        <v>29</v>
      </c>
      <c r="E26619" t="s">
        <v>14</v>
      </c>
      <c r="F26619" t="s">
        <v>46</v>
      </c>
      <c r="G26619" t="s">
        <v>49</v>
      </c>
      <c r="H26619">
        <v>1.8</v>
      </c>
      <c r="I26619">
        <v>137112</v>
      </c>
      <c r="J26619" t="s">
        <v>60</v>
      </c>
      <c r="K26619" t="s">
        <v>50</v>
      </c>
      <c r="L26619">
        <v>42011</v>
      </c>
      <c r="M26619" t="s">
        <v>52</v>
      </c>
      <c r="N26619">
        <v>7356</v>
      </c>
      <c r="O26619" t="s">
        <v>16</v>
      </c>
      <c r="P26619" s="11">
        <v>309032916</v>
      </c>
      <c r="Q26619">
        <v>23383</v>
      </c>
      <c r="R26619">
        <v>0.46766000000000002</v>
      </c>
      <c r="S26619"/>
    </row>
    <row r="26620" spans="1:19" x14ac:dyDescent="0.45">
      <c r="A26620" t="s">
        <v>23</v>
      </c>
      <c r="B26620">
        <v>2015</v>
      </c>
      <c r="C26620" t="s">
        <v>12</v>
      </c>
      <c r="D26620" t="s">
        <v>29</v>
      </c>
      <c r="E26620" t="s">
        <v>14</v>
      </c>
      <c r="F26620" t="s">
        <v>46</v>
      </c>
      <c r="G26620" t="s">
        <v>49</v>
      </c>
      <c r="H26620">
        <v>2.1</v>
      </c>
      <c r="I26620">
        <v>127880</v>
      </c>
      <c r="J26620" t="s">
        <v>59</v>
      </c>
      <c r="K26620" t="s">
        <v>50</v>
      </c>
      <c r="L26620">
        <v>72440</v>
      </c>
      <c r="M26620" t="s">
        <v>48</v>
      </c>
      <c r="N26620">
        <v>4266</v>
      </c>
      <c r="O26620" t="s">
        <v>21</v>
      </c>
      <c r="P26620" s="11">
        <v>309029040</v>
      </c>
      <c r="Q26620">
        <v>23382</v>
      </c>
      <c r="R26620">
        <v>0.46764</v>
      </c>
      <c r="S26620"/>
    </row>
    <row r="26621" spans="1:19" x14ac:dyDescent="0.45">
      <c r="A26621" t="s">
        <v>25</v>
      </c>
      <c r="B26621">
        <v>2024</v>
      </c>
      <c r="C26621" t="s">
        <v>12</v>
      </c>
      <c r="D26621" t="s">
        <v>31</v>
      </c>
      <c r="E26621" t="s">
        <v>33</v>
      </c>
      <c r="F26621" t="s">
        <v>53</v>
      </c>
      <c r="G26621" t="s">
        <v>47</v>
      </c>
      <c r="H26621">
        <v>3.6</v>
      </c>
      <c r="I26621">
        <v>91944</v>
      </c>
      <c r="J26621" t="s">
        <v>59</v>
      </c>
      <c r="K26621" t="s">
        <v>48</v>
      </c>
      <c r="L26621">
        <v>32595</v>
      </c>
      <c r="M26621" t="s">
        <v>52</v>
      </c>
      <c r="N26621">
        <v>9480</v>
      </c>
      <c r="O26621" t="s">
        <v>16</v>
      </c>
      <c r="P26621" s="11">
        <v>309000600</v>
      </c>
      <c r="Q26621">
        <v>23381</v>
      </c>
      <c r="R26621">
        <v>0.46761999999999998</v>
      </c>
      <c r="S26621"/>
    </row>
    <row r="26622" spans="1:19" x14ac:dyDescent="0.45">
      <c r="A26622" t="s">
        <v>40</v>
      </c>
      <c r="B26622">
        <v>2024</v>
      </c>
      <c r="C26622" t="s">
        <v>30</v>
      </c>
      <c r="D26622" t="s">
        <v>13</v>
      </c>
      <c r="E26622" t="s">
        <v>28</v>
      </c>
      <c r="F26622" t="s">
        <v>46</v>
      </c>
      <c r="G26622" t="s">
        <v>47</v>
      </c>
      <c r="H26622">
        <v>3.2</v>
      </c>
      <c r="I26622">
        <v>133783</v>
      </c>
      <c r="J26622" t="s">
        <v>59</v>
      </c>
      <c r="K26622" t="s">
        <v>50</v>
      </c>
      <c r="L26622">
        <v>34879</v>
      </c>
      <c r="M26622" t="s">
        <v>52</v>
      </c>
      <c r="N26622">
        <v>8859</v>
      </c>
      <c r="O26622" t="s">
        <v>16</v>
      </c>
      <c r="P26622" s="11">
        <v>308993061</v>
      </c>
      <c r="Q26622">
        <v>23380</v>
      </c>
      <c r="R26622">
        <v>0.46760000000000002</v>
      </c>
      <c r="S26622"/>
    </row>
    <row r="26623" spans="1:19" x14ac:dyDescent="0.45">
      <c r="A26623" t="s">
        <v>37</v>
      </c>
      <c r="B26623">
        <v>2020</v>
      </c>
      <c r="C26623" t="s">
        <v>30</v>
      </c>
      <c r="D26623" t="s">
        <v>39</v>
      </c>
      <c r="E26623" t="s">
        <v>14</v>
      </c>
      <c r="F26623" t="s">
        <v>46</v>
      </c>
      <c r="G26623" t="s">
        <v>47</v>
      </c>
      <c r="H26623">
        <v>4.2</v>
      </c>
      <c r="I26623">
        <v>78546</v>
      </c>
      <c r="J26623" t="s">
        <v>59</v>
      </c>
      <c r="K26623" t="s">
        <v>48</v>
      </c>
      <c r="L26623">
        <v>93775</v>
      </c>
      <c r="M26623" t="s">
        <v>48</v>
      </c>
      <c r="N26623">
        <v>3295</v>
      </c>
      <c r="O26623" t="s">
        <v>21</v>
      </c>
      <c r="P26623" s="11">
        <v>308988625</v>
      </c>
      <c r="Q26623">
        <v>23379</v>
      </c>
      <c r="R26623">
        <v>0.46758</v>
      </c>
      <c r="S26623"/>
    </row>
    <row r="26624" spans="1:19" x14ac:dyDescent="0.45">
      <c r="A26624" t="s">
        <v>11</v>
      </c>
      <c r="B26624">
        <v>2020</v>
      </c>
      <c r="C26624" t="s">
        <v>24</v>
      </c>
      <c r="D26624" t="s">
        <v>13</v>
      </c>
      <c r="E26624" t="s">
        <v>28</v>
      </c>
      <c r="F26624" t="s">
        <v>46</v>
      </c>
      <c r="G26624" t="s">
        <v>49</v>
      </c>
      <c r="H26624">
        <v>2.5</v>
      </c>
      <c r="I26624">
        <v>73743</v>
      </c>
      <c r="J26624" t="s">
        <v>59</v>
      </c>
      <c r="K26624" t="s">
        <v>48</v>
      </c>
      <c r="L26624">
        <v>48495</v>
      </c>
      <c r="M26624" t="s">
        <v>52</v>
      </c>
      <c r="N26624">
        <v>6371</v>
      </c>
      <c r="O26624" t="s">
        <v>21</v>
      </c>
      <c r="P26624" s="11">
        <v>308961645</v>
      </c>
      <c r="Q26624">
        <v>23378</v>
      </c>
      <c r="R26624">
        <v>0.46755999999999998</v>
      </c>
      <c r="S26624"/>
    </row>
    <row r="26625" spans="1:19" x14ac:dyDescent="0.45">
      <c r="A26625" t="s">
        <v>11</v>
      </c>
      <c r="B26625">
        <v>2010</v>
      </c>
      <c r="C26625" t="s">
        <v>35</v>
      </c>
      <c r="D26625" t="s">
        <v>13</v>
      </c>
      <c r="E26625" t="s">
        <v>14</v>
      </c>
      <c r="F26625" t="s">
        <v>46</v>
      </c>
      <c r="G26625" t="s">
        <v>47</v>
      </c>
      <c r="H26625">
        <v>4.4000000000000004</v>
      </c>
      <c r="I26625">
        <v>10595</v>
      </c>
      <c r="J26625" t="s">
        <v>59</v>
      </c>
      <c r="K26625" t="s">
        <v>52</v>
      </c>
      <c r="L26625">
        <v>55189</v>
      </c>
      <c r="M26625" t="s">
        <v>48</v>
      </c>
      <c r="N26625">
        <v>5598</v>
      </c>
      <c r="O26625" t="s">
        <v>21</v>
      </c>
      <c r="P26625" s="11">
        <v>308948022</v>
      </c>
      <c r="Q26625">
        <v>23377</v>
      </c>
      <c r="R26625">
        <v>0.46754000000000001</v>
      </c>
      <c r="S26625"/>
    </row>
    <row r="26626" spans="1:19" x14ac:dyDescent="0.45">
      <c r="A26626" t="s">
        <v>34</v>
      </c>
      <c r="B26626">
        <v>2010</v>
      </c>
      <c r="C26626" t="s">
        <v>35</v>
      </c>
      <c r="D26626" t="s">
        <v>22</v>
      </c>
      <c r="E26626" t="s">
        <v>28</v>
      </c>
      <c r="F26626" t="s">
        <v>46</v>
      </c>
      <c r="G26626" t="s">
        <v>47</v>
      </c>
      <c r="H26626">
        <v>4</v>
      </c>
      <c r="I26626">
        <v>157593</v>
      </c>
      <c r="J26626" t="s">
        <v>59</v>
      </c>
      <c r="K26626" t="s">
        <v>51</v>
      </c>
      <c r="L26626">
        <v>105754</v>
      </c>
      <c r="M26626" t="s">
        <v>50</v>
      </c>
      <c r="N26626">
        <v>2921</v>
      </c>
      <c r="O26626" t="s">
        <v>21</v>
      </c>
      <c r="P26626" s="11">
        <v>308907434</v>
      </c>
      <c r="Q26626">
        <v>23376</v>
      </c>
      <c r="R26626">
        <v>0.46751999999999999</v>
      </c>
      <c r="S26626"/>
    </row>
    <row r="26627" spans="1:19" x14ac:dyDescent="0.45">
      <c r="A26627" t="s">
        <v>40</v>
      </c>
      <c r="B26627">
        <v>2024</v>
      </c>
      <c r="C26627" t="s">
        <v>12</v>
      </c>
      <c r="D26627" t="s">
        <v>31</v>
      </c>
      <c r="E26627" t="s">
        <v>28</v>
      </c>
      <c r="F26627" t="s">
        <v>46</v>
      </c>
      <c r="G26627" t="s">
        <v>49</v>
      </c>
      <c r="H26627">
        <v>2.2000000000000002</v>
      </c>
      <c r="I26627">
        <v>141701</v>
      </c>
      <c r="J26627" t="s">
        <v>59</v>
      </c>
      <c r="K26627" t="s">
        <v>50</v>
      </c>
      <c r="L26627">
        <v>38635</v>
      </c>
      <c r="M26627" t="s">
        <v>52</v>
      </c>
      <c r="N26627">
        <v>7995</v>
      </c>
      <c r="O26627" t="s">
        <v>16</v>
      </c>
      <c r="P26627" s="11">
        <v>308886825</v>
      </c>
      <c r="Q26627">
        <v>23375</v>
      </c>
      <c r="R26627">
        <v>0.46750000000000003</v>
      </c>
      <c r="S26627"/>
    </row>
    <row r="26628" spans="1:19" x14ac:dyDescent="0.45">
      <c r="A26628" t="s">
        <v>25</v>
      </c>
      <c r="B26628">
        <v>2024</v>
      </c>
      <c r="C26628" t="s">
        <v>26</v>
      </c>
      <c r="D26628" t="s">
        <v>22</v>
      </c>
      <c r="E26628" t="s">
        <v>28</v>
      </c>
      <c r="F26628" t="s">
        <v>46</v>
      </c>
      <c r="G26628" t="s">
        <v>47</v>
      </c>
      <c r="H26628">
        <v>2.2999999999999998</v>
      </c>
      <c r="I26628">
        <v>39135</v>
      </c>
      <c r="J26628" t="s">
        <v>59</v>
      </c>
      <c r="K26628" t="s">
        <v>52</v>
      </c>
      <c r="L26628">
        <v>41928</v>
      </c>
      <c r="M26628" t="s">
        <v>52</v>
      </c>
      <c r="N26628">
        <v>7367</v>
      </c>
      <c r="O26628" t="s">
        <v>16</v>
      </c>
      <c r="P26628" s="11">
        <v>308883576</v>
      </c>
      <c r="Q26628">
        <v>23374</v>
      </c>
      <c r="R26628">
        <v>0.46748000000000001</v>
      </c>
      <c r="S26628"/>
    </row>
    <row r="26629" spans="1:19" x14ac:dyDescent="0.45">
      <c r="A26629" t="s">
        <v>37</v>
      </c>
      <c r="B26629">
        <v>2013</v>
      </c>
      <c r="C26629" t="s">
        <v>24</v>
      </c>
      <c r="D26629" t="s">
        <v>39</v>
      </c>
      <c r="E26629" t="s">
        <v>14</v>
      </c>
      <c r="F26629" t="s">
        <v>46</v>
      </c>
      <c r="G26629" t="s">
        <v>49</v>
      </c>
      <c r="H26629">
        <v>3.8</v>
      </c>
      <c r="I26629">
        <v>116948</v>
      </c>
      <c r="J26629" t="s">
        <v>59</v>
      </c>
      <c r="K26629" t="s">
        <v>50</v>
      </c>
      <c r="L26629">
        <v>45281</v>
      </c>
      <c r="M26629" t="s">
        <v>52</v>
      </c>
      <c r="N26629">
        <v>6821</v>
      </c>
      <c r="O26629" t="s">
        <v>21</v>
      </c>
      <c r="P26629" s="11">
        <v>308861701</v>
      </c>
      <c r="Q26629">
        <v>23373</v>
      </c>
      <c r="R26629">
        <v>0.46745999999999999</v>
      </c>
      <c r="S26629"/>
    </row>
    <row r="26630" spans="1:19" x14ac:dyDescent="0.45">
      <c r="A26630" t="s">
        <v>23</v>
      </c>
      <c r="B26630">
        <v>2010</v>
      </c>
      <c r="C26630" t="s">
        <v>18</v>
      </c>
      <c r="D26630" t="s">
        <v>29</v>
      </c>
      <c r="E26630" t="s">
        <v>33</v>
      </c>
      <c r="F26630" t="s">
        <v>53</v>
      </c>
      <c r="G26630" t="s">
        <v>49</v>
      </c>
      <c r="H26630">
        <v>2.5</v>
      </c>
      <c r="I26630">
        <v>17484</v>
      </c>
      <c r="J26630" t="s">
        <v>59</v>
      </c>
      <c r="K26630" t="s">
        <v>52</v>
      </c>
      <c r="L26630">
        <v>110303</v>
      </c>
      <c r="M26630" t="s">
        <v>50</v>
      </c>
      <c r="N26630">
        <v>2800</v>
      </c>
      <c r="O26630" t="s">
        <v>21</v>
      </c>
      <c r="P26630" s="11">
        <v>308848400</v>
      </c>
      <c r="Q26630">
        <v>23372</v>
      </c>
      <c r="R26630">
        <v>0.46744000000000002</v>
      </c>
      <c r="S26630"/>
    </row>
    <row r="26631" spans="1:19" x14ac:dyDescent="0.45">
      <c r="A26631" t="s">
        <v>11</v>
      </c>
      <c r="B26631">
        <v>2018</v>
      </c>
      <c r="C26631" t="s">
        <v>24</v>
      </c>
      <c r="D26631" t="s">
        <v>27</v>
      </c>
      <c r="E26631" t="s">
        <v>28</v>
      </c>
      <c r="F26631" t="s">
        <v>46</v>
      </c>
      <c r="G26631" t="s">
        <v>49</v>
      </c>
      <c r="H26631">
        <v>2.2999999999999998</v>
      </c>
      <c r="I26631">
        <v>123997</v>
      </c>
      <c r="J26631" t="s">
        <v>59</v>
      </c>
      <c r="K26631" t="s">
        <v>50</v>
      </c>
      <c r="L26631">
        <v>51397</v>
      </c>
      <c r="M26631" t="s">
        <v>48</v>
      </c>
      <c r="N26631">
        <v>6009</v>
      </c>
      <c r="O26631" t="s">
        <v>21</v>
      </c>
      <c r="P26631" s="11">
        <v>308844573</v>
      </c>
      <c r="Q26631">
        <v>23371</v>
      </c>
      <c r="R26631">
        <v>0.46742</v>
      </c>
      <c r="S26631"/>
    </row>
    <row r="26632" spans="1:19" x14ac:dyDescent="0.45">
      <c r="A26632" t="s">
        <v>38</v>
      </c>
      <c r="B26632">
        <v>2011</v>
      </c>
      <c r="C26632" t="s">
        <v>35</v>
      </c>
      <c r="D26632" t="s">
        <v>31</v>
      </c>
      <c r="E26632" t="s">
        <v>28</v>
      </c>
      <c r="F26632" t="s">
        <v>46</v>
      </c>
      <c r="G26632" t="s">
        <v>47</v>
      </c>
      <c r="H26632">
        <v>3.3</v>
      </c>
      <c r="I26632">
        <v>26973</v>
      </c>
      <c r="J26632" t="s">
        <v>59</v>
      </c>
      <c r="K26632" t="s">
        <v>52</v>
      </c>
      <c r="L26632">
        <v>62091</v>
      </c>
      <c r="M26632" t="s">
        <v>48</v>
      </c>
      <c r="N26632">
        <v>4974</v>
      </c>
      <c r="O26632" t="s">
        <v>21</v>
      </c>
      <c r="P26632" s="11">
        <v>308840634</v>
      </c>
      <c r="Q26632">
        <v>23370</v>
      </c>
      <c r="R26632">
        <v>0.46739999999999998</v>
      </c>
      <c r="S26632"/>
    </row>
    <row r="26633" spans="1:19" x14ac:dyDescent="0.45">
      <c r="A26633" t="s">
        <v>34</v>
      </c>
      <c r="B26633">
        <v>2016</v>
      </c>
      <c r="C26633" t="s">
        <v>30</v>
      </c>
      <c r="D26633" t="s">
        <v>29</v>
      </c>
      <c r="E26633" t="s">
        <v>28</v>
      </c>
      <c r="F26633" t="s">
        <v>46</v>
      </c>
      <c r="G26633" t="s">
        <v>49</v>
      </c>
      <c r="H26633">
        <v>3.8</v>
      </c>
      <c r="I26633">
        <v>294</v>
      </c>
      <c r="J26633" t="s">
        <v>59</v>
      </c>
      <c r="K26633" t="s">
        <v>52</v>
      </c>
      <c r="L26633">
        <v>54147</v>
      </c>
      <c r="M26633" t="s">
        <v>48</v>
      </c>
      <c r="N26633">
        <v>5703</v>
      </c>
      <c r="O26633" t="s">
        <v>21</v>
      </c>
      <c r="P26633" s="11">
        <v>308800341</v>
      </c>
      <c r="Q26633">
        <v>23369</v>
      </c>
      <c r="R26633">
        <v>0.46738000000000002</v>
      </c>
      <c r="S26633"/>
    </row>
    <row r="26634" spans="1:19" x14ac:dyDescent="0.45">
      <c r="A26634" t="s">
        <v>38</v>
      </c>
      <c r="B26634">
        <v>2010</v>
      </c>
      <c r="C26634" t="s">
        <v>35</v>
      </c>
      <c r="D26634" t="s">
        <v>39</v>
      </c>
      <c r="E26634" t="s">
        <v>14</v>
      </c>
      <c r="F26634" t="s">
        <v>46</v>
      </c>
      <c r="G26634" t="s">
        <v>49</v>
      </c>
      <c r="H26634">
        <v>2.8</v>
      </c>
      <c r="I26634">
        <v>115153</v>
      </c>
      <c r="J26634" t="s">
        <v>59</v>
      </c>
      <c r="K26634" t="s">
        <v>50</v>
      </c>
      <c r="L26634">
        <v>47379</v>
      </c>
      <c r="M26634" t="s">
        <v>52</v>
      </c>
      <c r="N26634">
        <v>6517</v>
      </c>
      <c r="O26634" t="s">
        <v>21</v>
      </c>
      <c r="P26634" s="11">
        <v>308768943</v>
      </c>
      <c r="Q26634">
        <v>23368</v>
      </c>
      <c r="R26634">
        <v>0.46736</v>
      </c>
      <c r="S26634"/>
    </row>
    <row r="26635" spans="1:19" x14ac:dyDescent="0.45">
      <c r="A26635" t="s">
        <v>37</v>
      </c>
      <c r="B26635">
        <v>2015</v>
      </c>
      <c r="C26635" t="s">
        <v>24</v>
      </c>
      <c r="D26635" t="s">
        <v>13</v>
      </c>
      <c r="E26635" t="s">
        <v>14</v>
      </c>
      <c r="F26635" t="s">
        <v>46</v>
      </c>
      <c r="G26635" t="s">
        <v>47</v>
      </c>
      <c r="H26635">
        <v>3.1</v>
      </c>
      <c r="I26635">
        <v>126454</v>
      </c>
      <c r="J26635" t="s">
        <v>59</v>
      </c>
      <c r="K26635" t="s">
        <v>50</v>
      </c>
      <c r="L26635">
        <v>31935</v>
      </c>
      <c r="M26635" t="s">
        <v>52</v>
      </c>
      <c r="N26635">
        <v>9667</v>
      </c>
      <c r="O26635" t="s">
        <v>16</v>
      </c>
      <c r="P26635" s="11">
        <v>308715645</v>
      </c>
      <c r="Q26635">
        <v>23367</v>
      </c>
      <c r="R26635">
        <v>0.46733999999999998</v>
      </c>
      <c r="S26635"/>
    </row>
    <row r="26636" spans="1:19" x14ac:dyDescent="0.45">
      <c r="A26636" t="s">
        <v>36</v>
      </c>
      <c r="B26636">
        <v>2012</v>
      </c>
      <c r="C26636" t="s">
        <v>12</v>
      </c>
      <c r="D26636" t="s">
        <v>31</v>
      </c>
      <c r="E26636" t="s">
        <v>28</v>
      </c>
      <c r="F26636" t="s">
        <v>46</v>
      </c>
      <c r="G26636" t="s">
        <v>47</v>
      </c>
      <c r="H26636">
        <v>3.7</v>
      </c>
      <c r="I26636">
        <v>76436</v>
      </c>
      <c r="J26636" t="s">
        <v>59</v>
      </c>
      <c r="K26636" t="s">
        <v>48</v>
      </c>
      <c r="L26636">
        <v>38686</v>
      </c>
      <c r="M26636" t="s">
        <v>52</v>
      </c>
      <c r="N26636">
        <v>7980</v>
      </c>
      <c r="O26636" t="s">
        <v>16</v>
      </c>
      <c r="P26636" s="11">
        <v>308714280</v>
      </c>
      <c r="Q26636">
        <v>23366</v>
      </c>
      <c r="R26636">
        <v>0.46732000000000001</v>
      </c>
      <c r="S26636"/>
    </row>
    <row r="26637" spans="1:19" x14ac:dyDescent="0.45">
      <c r="A26637" t="s">
        <v>38</v>
      </c>
      <c r="B26637">
        <v>2010</v>
      </c>
      <c r="C26637" t="s">
        <v>30</v>
      </c>
      <c r="D26637" t="s">
        <v>29</v>
      </c>
      <c r="E26637" t="s">
        <v>14</v>
      </c>
      <c r="F26637" t="s">
        <v>46</v>
      </c>
      <c r="G26637" t="s">
        <v>47</v>
      </c>
      <c r="H26637">
        <v>3.7</v>
      </c>
      <c r="I26637">
        <v>57652</v>
      </c>
      <c r="J26637" t="s">
        <v>59</v>
      </c>
      <c r="K26637" t="s">
        <v>48</v>
      </c>
      <c r="L26637">
        <v>40985</v>
      </c>
      <c r="M26637" t="s">
        <v>52</v>
      </c>
      <c r="N26637">
        <v>7532</v>
      </c>
      <c r="O26637" t="s">
        <v>16</v>
      </c>
      <c r="P26637" s="11">
        <v>308699020</v>
      </c>
      <c r="Q26637">
        <v>23365</v>
      </c>
      <c r="R26637">
        <v>0.46729999999999999</v>
      </c>
      <c r="S26637"/>
    </row>
    <row r="26638" spans="1:19" x14ac:dyDescent="0.45">
      <c r="A26638" t="s">
        <v>40</v>
      </c>
      <c r="B26638">
        <v>2023</v>
      </c>
      <c r="C26638" t="s">
        <v>35</v>
      </c>
      <c r="D26638" t="s">
        <v>29</v>
      </c>
      <c r="E26638" t="s">
        <v>28</v>
      </c>
      <c r="F26638" t="s">
        <v>46</v>
      </c>
      <c r="G26638" t="s">
        <v>49</v>
      </c>
      <c r="H26638">
        <v>2.1</v>
      </c>
      <c r="I26638">
        <v>34348</v>
      </c>
      <c r="J26638" t="s">
        <v>59</v>
      </c>
      <c r="K26638" t="s">
        <v>52</v>
      </c>
      <c r="L26638">
        <v>34685</v>
      </c>
      <c r="M26638" t="s">
        <v>52</v>
      </c>
      <c r="N26638">
        <v>8900</v>
      </c>
      <c r="O26638" t="s">
        <v>16</v>
      </c>
      <c r="P26638" s="11">
        <v>308696500</v>
      </c>
      <c r="Q26638">
        <v>23364</v>
      </c>
      <c r="R26638">
        <v>0.46727999999999997</v>
      </c>
      <c r="S26638"/>
    </row>
    <row r="26639" spans="1:19" x14ac:dyDescent="0.45">
      <c r="A26639" t="s">
        <v>37</v>
      </c>
      <c r="B26639">
        <v>2013</v>
      </c>
      <c r="C26639" t="s">
        <v>26</v>
      </c>
      <c r="D26639" t="s">
        <v>27</v>
      </c>
      <c r="E26639" t="s">
        <v>14</v>
      </c>
      <c r="F26639" t="s">
        <v>46</v>
      </c>
      <c r="G26639" t="s">
        <v>49</v>
      </c>
      <c r="H26639">
        <v>1.6</v>
      </c>
      <c r="I26639">
        <v>33848</v>
      </c>
      <c r="J26639" t="s">
        <v>60</v>
      </c>
      <c r="K26639" t="s">
        <v>52</v>
      </c>
      <c r="L26639">
        <v>52038</v>
      </c>
      <c r="M26639" t="s">
        <v>48</v>
      </c>
      <c r="N26639">
        <v>5932</v>
      </c>
      <c r="O26639" t="s">
        <v>21</v>
      </c>
      <c r="P26639" s="11">
        <v>308689416</v>
      </c>
      <c r="Q26639">
        <v>23363</v>
      </c>
      <c r="R26639">
        <v>0.46726000000000001</v>
      </c>
      <c r="S26639"/>
    </row>
    <row r="26640" spans="1:19" x14ac:dyDescent="0.45">
      <c r="A26640" t="s">
        <v>36</v>
      </c>
      <c r="B26640">
        <v>2015</v>
      </c>
      <c r="C26640" t="s">
        <v>26</v>
      </c>
      <c r="D26640" t="s">
        <v>27</v>
      </c>
      <c r="E26640" t="s">
        <v>19</v>
      </c>
      <c r="F26640" t="s">
        <v>53</v>
      </c>
      <c r="G26640" t="s">
        <v>49</v>
      </c>
      <c r="H26640">
        <v>4.8</v>
      </c>
      <c r="I26640">
        <v>25512</v>
      </c>
      <c r="J26640" t="s">
        <v>59</v>
      </c>
      <c r="K26640" t="s">
        <v>52</v>
      </c>
      <c r="L26640">
        <v>107516</v>
      </c>
      <c r="M26640" t="s">
        <v>50</v>
      </c>
      <c r="N26640">
        <v>2871</v>
      </c>
      <c r="O26640" t="s">
        <v>21</v>
      </c>
      <c r="P26640" s="11">
        <v>308678436</v>
      </c>
      <c r="Q26640">
        <v>23362</v>
      </c>
      <c r="R26640">
        <v>0.46723999999999999</v>
      </c>
      <c r="S26640"/>
    </row>
    <row r="26641" spans="1:19" x14ac:dyDescent="0.45">
      <c r="A26641" t="s">
        <v>38</v>
      </c>
      <c r="B26641">
        <v>2013</v>
      </c>
      <c r="C26641" t="s">
        <v>26</v>
      </c>
      <c r="D26641" t="s">
        <v>13</v>
      </c>
      <c r="E26641" t="s">
        <v>33</v>
      </c>
      <c r="F26641" t="s">
        <v>53</v>
      </c>
      <c r="G26641" t="s">
        <v>49</v>
      </c>
      <c r="H26641">
        <v>4.8</v>
      </c>
      <c r="I26641">
        <v>150565</v>
      </c>
      <c r="J26641" t="s">
        <v>59</v>
      </c>
      <c r="K26641" t="s">
        <v>51</v>
      </c>
      <c r="L26641">
        <v>34646</v>
      </c>
      <c r="M26641" t="s">
        <v>52</v>
      </c>
      <c r="N26641">
        <v>8908</v>
      </c>
      <c r="O26641" t="s">
        <v>16</v>
      </c>
      <c r="P26641" s="11">
        <v>308626568</v>
      </c>
      <c r="Q26641">
        <v>23361</v>
      </c>
      <c r="R26641">
        <v>0.46722000000000002</v>
      </c>
      <c r="S26641"/>
    </row>
    <row r="26642" spans="1:19" x14ac:dyDescent="0.45">
      <c r="A26642" t="s">
        <v>17</v>
      </c>
      <c r="B26642">
        <v>2019</v>
      </c>
      <c r="C26642" t="s">
        <v>30</v>
      </c>
      <c r="D26642" t="s">
        <v>39</v>
      </c>
      <c r="E26642" t="s">
        <v>14</v>
      </c>
      <c r="F26642" t="s">
        <v>46</v>
      </c>
      <c r="G26642" t="s">
        <v>47</v>
      </c>
      <c r="H26642">
        <v>1.8</v>
      </c>
      <c r="I26642">
        <v>167250</v>
      </c>
      <c r="J26642" t="s">
        <v>60</v>
      </c>
      <c r="K26642" t="s">
        <v>51</v>
      </c>
      <c r="L26642">
        <v>88660</v>
      </c>
      <c r="M26642" t="s">
        <v>48</v>
      </c>
      <c r="N26642">
        <v>3481</v>
      </c>
      <c r="O26642" t="s">
        <v>21</v>
      </c>
      <c r="P26642" s="11">
        <v>308625460</v>
      </c>
      <c r="Q26642">
        <v>23360</v>
      </c>
      <c r="R26642">
        <v>0.4672</v>
      </c>
      <c r="S26642"/>
    </row>
    <row r="26643" spans="1:19" x14ac:dyDescent="0.45">
      <c r="A26643" t="s">
        <v>34</v>
      </c>
      <c r="B26643">
        <v>2012</v>
      </c>
      <c r="C26643" t="s">
        <v>26</v>
      </c>
      <c r="D26643" t="s">
        <v>13</v>
      </c>
      <c r="E26643" t="s">
        <v>19</v>
      </c>
      <c r="F26643" t="s">
        <v>53</v>
      </c>
      <c r="G26643" t="s">
        <v>47</v>
      </c>
      <c r="H26643">
        <v>4.8</v>
      </c>
      <c r="I26643">
        <v>135680</v>
      </c>
      <c r="J26643" t="s">
        <v>59</v>
      </c>
      <c r="K26643" t="s">
        <v>50</v>
      </c>
      <c r="L26643">
        <v>93319</v>
      </c>
      <c r="M26643" t="s">
        <v>48</v>
      </c>
      <c r="N26643">
        <v>3307</v>
      </c>
      <c r="O26643" t="s">
        <v>21</v>
      </c>
      <c r="P26643" s="11">
        <v>308605933</v>
      </c>
      <c r="Q26643">
        <v>23359</v>
      </c>
      <c r="R26643">
        <v>0.46717999999999998</v>
      </c>
      <c r="S26643"/>
    </row>
    <row r="26644" spans="1:19" x14ac:dyDescent="0.45">
      <c r="A26644" t="s">
        <v>17</v>
      </c>
      <c r="B26644">
        <v>2020</v>
      </c>
      <c r="C26644" t="s">
        <v>24</v>
      </c>
      <c r="D26644" t="s">
        <v>29</v>
      </c>
      <c r="E26644" t="s">
        <v>14</v>
      </c>
      <c r="F26644" t="s">
        <v>46</v>
      </c>
      <c r="G26644" t="s">
        <v>47</v>
      </c>
      <c r="H26644">
        <v>3</v>
      </c>
      <c r="I26644">
        <v>51768</v>
      </c>
      <c r="J26644" t="s">
        <v>59</v>
      </c>
      <c r="K26644" t="s">
        <v>48</v>
      </c>
      <c r="L26644">
        <v>31692</v>
      </c>
      <c r="M26644" t="s">
        <v>52</v>
      </c>
      <c r="N26644">
        <v>9737</v>
      </c>
      <c r="O26644" t="s">
        <v>16</v>
      </c>
      <c r="P26644" s="11">
        <v>308585004</v>
      </c>
      <c r="Q26644">
        <v>23358</v>
      </c>
      <c r="R26644">
        <v>0.46716000000000002</v>
      </c>
      <c r="S26644"/>
    </row>
    <row r="26645" spans="1:19" x14ac:dyDescent="0.45">
      <c r="A26645" t="s">
        <v>11</v>
      </c>
      <c r="B26645">
        <v>2018</v>
      </c>
      <c r="C26645" t="s">
        <v>12</v>
      </c>
      <c r="D26645" t="s">
        <v>31</v>
      </c>
      <c r="E26645" t="s">
        <v>28</v>
      </c>
      <c r="F26645" t="s">
        <v>46</v>
      </c>
      <c r="G26645" t="s">
        <v>49</v>
      </c>
      <c r="H26645">
        <v>2</v>
      </c>
      <c r="I26645">
        <v>192097</v>
      </c>
      <c r="J26645" t="s">
        <v>60</v>
      </c>
      <c r="K26645" t="s">
        <v>51</v>
      </c>
      <c r="L26645">
        <v>94599</v>
      </c>
      <c r="M26645" t="s">
        <v>48</v>
      </c>
      <c r="N26645">
        <v>3262</v>
      </c>
      <c r="O26645" t="s">
        <v>21</v>
      </c>
      <c r="P26645" s="11">
        <v>308581938</v>
      </c>
      <c r="Q26645">
        <v>23357</v>
      </c>
      <c r="R26645">
        <v>0.46714</v>
      </c>
      <c r="S26645"/>
    </row>
    <row r="26646" spans="1:19" x14ac:dyDescent="0.45">
      <c r="A26646" t="s">
        <v>38</v>
      </c>
      <c r="B26646">
        <v>2022</v>
      </c>
      <c r="C26646" t="s">
        <v>30</v>
      </c>
      <c r="D26646" t="s">
        <v>31</v>
      </c>
      <c r="E26646" t="s">
        <v>33</v>
      </c>
      <c r="F26646" t="s">
        <v>53</v>
      </c>
      <c r="G26646" t="s">
        <v>47</v>
      </c>
      <c r="H26646">
        <v>3.5</v>
      </c>
      <c r="I26646">
        <v>115027</v>
      </c>
      <c r="J26646" t="s">
        <v>59</v>
      </c>
      <c r="K26646" t="s">
        <v>50</v>
      </c>
      <c r="L26646">
        <v>69989</v>
      </c>
      <c r="M26646" t="s">
        <v>48</v>
      </c>
      <c r="N26646">
        <v>4409</v>
      </c>
      <c r="O26646" t="s">
        <v>21</v>
      </c>
      <c r="P26646" s="11">
        <v>308581501</v>
      </c>
      <c r="Q26646">
        <v>23356</v>
      </c>
      <c r="R26646">
        <v>0.46711999999999998</v>
      </c>
      <c r="S26646"/>
    </row>
    <row r="26647" spans="1:19" x14ac:dyDescent="0.45">
      <c r="A26647" t="s">
        <v>25</v>
      </c>
      <c r="B26647">
        <v>2011</v>
      </c>
      <c r="C26647" t="s">
        <v>26</v>
      </c>
      <c r="D26647" t="s">
        <v>22</v>
      </c>
      <c r="E26647" t="s">
        <v>28</v>
      </c>
      <c r="F26647" t="s">
        <v>46</v>
      </c>
      <c r="G26647" t="s">
        <v>47</v>
      </c>
      <c r="H26647">
        <v>2.4</v>
      </c>
      <c r="I26647">
        <v>67981</v>
      </c>
      <c r="J26647" t="s">
        <v>59</v>
      </c>
      <c r="K26647" t="s">
        <v>48</v>
      </c>
      <c r="L26647">
        <v>31337</v>
      </c>
      <c r="M26647" t="s">
        <v>52</v>
      </c>
      <c r="N26647">
        <v>9847</v>
      </c>
      <c r="O26647" t="s">
        <v>16</v>
      </c>
      <c r="P26647" s="11">
        <v>308575439</v>
      </c>
      <c r="Q26647">
        <v>23355</v>
      </c>
      <c r="R26647">
        <v>0.46710000000000002</v>
      </c>
      <c r="S26647"/>
    </row>
    <row r="26648" spans="1:19" x14ac:dyDescent="0.45">
      <c r="A26648" t="s">
        <v>40</v>
      </c>
      <c r="B26648">
        <v>2014</v>
      </c>
      <c r="C26648" t="s">
        <v>12</v>
      </c>
      <c r="D26648" t="s">
        <v>27</v>
      </c>
      <c r="E26648" t="s">
        <v>19</v>
      </c>
      <c r="F26648" t="s">
        <v>53</v>
      </c>
      <c r="G26648" t="s">
        <v>47</v>
      </c>
      <c r="H26648">
        <v>3.1</v>
      </c>
      <c r="I26648">
        <v>54282</v>
      </c>
      <c r="J26648" t="s">
        <v>59</v>
      </c>
      <c r="K26648" t="s">
        <v>48</v>
      </c>
      <c r="L26648">
        <v>86092</v>
      </c>
      <c r="M26648" t="s">
        <v>48</v>
      </c>
      <c r="N26648">
        <v>3584</v>
      </c>
      <c r="O26648" t="s">
        <v>21</v>
      </c>
      <c r="P26648" s="11">
        <v>308553728</v>
      </c>
      <c r="Q26648">
        <v>23354</v>
      </c>
      <c r="R26648">
        <v>0.46708</v>
      </c>
      <c r="S26648"/>
    </row>
    <row r="26649" spans="1:19" x14ac:dyDescent="0.45">
      <c r="A26649" t="s">
        <v>34</v>
      </c>
      <c r="B26649">
        <v>2012</v>
      </c>
      <c r="C26649" t="s">
        <v>24</v>
      </c>
      <c r="D26649" t="s">
        <v>22</v>
      </c>
      <c r="E26649" t="s">
        <v>28</v>
      </c>
      <c r="F26649" t="s">
        <v>46</v>
      </c>
      <c r="G26649" t="s">
        <v>47</v>
      </c>
      <c r="H26649">
        <v>4.4000000000000004</v>
      </c>
      <c r="I26649">
        <v>71622</v>
      </c>
      <c r="J26649" t="s">
        <v>59</v>
      </c>
      <c r="K26649" t="s">
        <v>48</v>
      </c>
      <c r="L26649">
        <v>39023</v>
      </c>
      <c r="M26649" t="s">
        <v>52</v>
      </c>
      <c r="N26649">
        <v>7905</v>
      </c>
      <c r="O26649" t="s">
        <v>16</v>
      </c>
      <c r="P26649" s="11">
        <v>308476815</v>
      </c>
      <c r="Q26649">
        <v>23353</v>
      </c>
      <c r="R26649">
        <v>0.46705999999999998</v>
      </c>
      <c r="S26649"/>
    </row>
    <row r="26650" spans="1:19" x14ac:dyDescent="0.45">
      <c r="A26650" t="s">
        <v>34</v>
      </c>
      <c r="B26650">
        <v>2016</v>
      </c>
      <c r="C26650" t="s">
        <v>30</v>
      </c>
      <c r="D26650" t="s">
        <v>31</v>
      </c>
      <c r="E26650" t="s">
        <v>14</v>
      </c>
      <c r="F26650" t="s">
        <v>46</v>
      </c>
      <c r="G26650" t="s">
        <v>47</v>
      </c>
      <c r="H26650">
        <v>2.7</v>
      </c>
      <c r="I26650">
        <v>162192</v>
      </c>
      <c r="J26650" t="s">
        <v>59</v>
      </c>
      <c r="K26650" t="s">
        <v>51</v>
      </c>
      <c r="L26650">
        <v>88768</v>
      </c>
      <c r="M26650" t="s">
        <v>48</v>
      </c>
      <c r="N26650">
        <v>3475</v>
      </c>
      <c r="O26650" t="s">
        <v>21</v>
      </c>
      <c r="P26650" s="11">
        <v>308468800</v>
      </c>
      <c r="Q26650">
        <v>23352</v>
      </c>
      <c r="R26650">
        <v>0.46704000000000001</v>
      </c>
      <c r="S26650"/>
    </row>
    <row r="26651" spans="1:19" x14ac:dyDescent="0.45">
      <c r="A26651" t="s">
        <v>11</v>
      </c>
      <c r="B26651">
        <v>2023</v>
      </c>
      <c r="C26651" t="s">
        <v>18</v>
      </c>
      <c r="D26651" t="s">
        <v>39</v>
      </c>
      <c r="E26651" t="s">
        <v>14</v>
      </c>
      <c r="F26651" t="s">
        <v>46</v>
      </c>
      <c r="G26651" t="s">
        <v>47</v>
      </c>
      <c r="H26651">
        <v>1.6</v>
      </c>
      <c r="I26651">
        <v>156877</v>
      </c>
      <c r="J26651" t="s">
        <v>60</v>
      </c>
      <c r="K26651" t="s">
        <v>51</v>
      </c>
      <c r="L26651">
        <v>31579</v>
      </c>
      <c r="M26651" t="s">
        <v>52</v>
      </c>
      <c r="N26651">
        <v>9768</v>
      </c>
      <c r="O26651" t="s">
        <v>16</v>
      </c>
      <c r="P26651" s="11">
        <v>308463672</v>
      </c>
      <c r="Q26651">
        <v>23351</v>
      </c>
      <c r="R26651">
        <v>0.46701999999999999</v>
      </c>
      <c r="S26651"/>
    </row>
    <row r="26652" spans="1:19" x14ac:dyDescent="0.45">
      <c r="A26652" t="s">
        <v>41</v>
      </c>
      <c r="B26652">
        <v>2013</v>
      </c>
      <c r="C26652" t="s">
        <v>18</v>
      </c>
      <c r="D26652" t="s">
        <v>39</v>
      </c>
      <c r="E26652" t="s">
        <v>14</v>
      </c>
      <c r="F26652" t="s">
        <v>46</v>
      </c>
      <c r="G26652" t="s">
        <v>49</v>
      </c>
      <c r="H26652">
        <v>2.2000000000000002</v>
      </c>
      <c r="I26652">
        <v>197565</v>
      </c>
      <c r="J26652" t="s">
        <v>59</v>
      </c>
      <c r="K26652" t="s">
        <v>51</v>
      </c>
      <c r="L26652">
        <v>35971</v>
      </c>
      <c r="M26652" t="s">
        <v>52</v>
      </c>
      <c r="N26652">
        <v>8575</v>
      </c>
      <c r="O26652" t="s">
        <v>16</v>
      </c>
      <c r="P26652" s="11">
        <v>308451325</v>
      </c>
      <c r="Q26652">
        <v>23350</v>
      </c>
      <c r="R26652">
        <v>0.46700000000000003</v>
      </c>
      <c r="S26652"/>
    </row>
    <row r="26653" spans="1:19" x14ac:dyDescent="0.45">
      <c r="A26653" t="s">
        <v>37</v>
      </c>
      <c r="B26653">
        <v>2020</v>
      </c>
      <c r="C26653" t="s">
        <v>30</v>
      </c>
      <c r="D26653" t="s">
        <v>31</v>
      </c>
      <c r="E26653" t="s">
        <v>28</v>
      </c>
      <c r="F26653" t="s">
        <v>46</v>
      </c>
      <c r="G26653" t="s">
        <v>47</v>
      </c>
      <c r="H26653">
        <v>2.5</v>
      </c>
      <c r="I26653">
        <v>30658</v>
      </c>
      <c r="J26653" t="s">
        <v>59</v>
      </c>
      <c r="K26653" t="s">
        <v>52</v>
      </c>
      <c r="L26653">
        <v>53088</v>
      </c>
      <c r="M26653" t="s">
        <v>48</v>
      </c>
      <c r="N26653">
        <v>5810</v>
      </c>
      <c r="O26653" t="s">
        <v>21</v>
      </c>
      <c r="P26653" s="11">
        <v>308441280</v>
      </c>
      <c r="Q26653">
        <v>23349</v>
      </c>
      <c r="R26653">
        <v>0.46698000000000001</v>
      </c>
      <c r="S26653"/>
    </row>
    <row r="26654" spans="1:19" x14ac:dyDescent="0.45">
      <c r="A26654" t="s">
        <v>34</v>
      </c>
      <c r="B26654">
        <v>2011</v>
      </c>
      <c r="C26654" t="s">
        <v>24</v>
      </c>
      <c r="D26654" t="s">
        <v>29</v>
      </c>
      <c r="E26654" t="s">
        <v>19</v>
      </c>
      <c r="F26654" t="s">
        <v>53</v>
      </c>
      <c r="G26654" t="s">
        <v>47</v>
      </c>
      <c r="H26654">
        <v>2.7</v>
      </c>
      <c r="I26654">
        <v>88925</v>
      </c>
      <c r="J26654" t="s">
        <v>59</v>
      </c>
      <c r="K26654" t="s">
        <v>48</v>
      </c>
      <c r="L26654">
        <v>82068</v>
      </c>
      <c r="M26654" t="s">
        <v>48</v>
      </c>
      <c r="N26654">
        <v>3758</v>
      </c>
      <c r="O26654" t="s">
        <v>21</v>
      </c>
      <c r="P26654" s="11">
        <v>308411544</v>
      </c>
      <c r="Q26654">
        <v>23348</v>
      </c>
      <c r="R26654">
        <v>0.46695999999999999</v>
      </c>
      <c r="S26654"/>
    </row>
    <row r="26655" spans="1:19" x14ac:dyDescent="0.45">
      <c r="A26655" t="s">
        <v>23</v>
      </c>
      <c r="B26655">
        <v>2017</v>
      </c>
      <c r="C26655" t="s">
        <v>12</v>
      </c>
      <c r="D26655" t="s">
        <v>31</v>
      </c>
      <c r="E26655" t="s">
        <v>28</v>
      </c>
      <c r="F26655" t="s">
        <v>46</v>
      </c>
      <c r="G26655" t="s">
        <v>49</v>
      </c>
      <c r="H26655">
        <v>3.5</v>
      </c>
      <c r="I26655">
        <v>532</v>
      </c>
      <c r="J26655" t="s">
        <v>59</v>
      </c>
      <c r="K26655" t="s">
        <v>52</v>
      </c>
      <c r="L26655">
        <v>54113</v>
      </c>
      <c r="M26655" t="s">
        <v>48</v>
      </c>
      <c r="N26655">
        <v>5699</v>
      </c>
      <c r="O26655" t="s">
        <v>21</v>
      </c>
      <c r="P26655" s="11">
        <v>308389987</v>
      </c>
      <c r="Q26655">
        <v>23347</v>
      </c>
      <c r="R26655">
        <v>0.46694000000000002</v>
      </c>
      <c r="S26655"/>
    </row>
    <row r="26656" spans="1:19" x14ac:dyDescent="0.45">
      <c r="A26656" t="s">
        <v>23</v>
      </c>
      <c r="B26656">
        <v>2019</v>
      </c>
      <c r="C26656" t="s">
        <v>24</v>
      </c>
      <c r="D26656" t="s">
        <v>27</v>
      </c>
      <c r="E26656" t="s">
        <v>28</v>
      </c>
      <c r="F26656" t="s">
        <v>46</v>
      </c>
      <c r="G26656" t="s">
        <v>49</v>
      </c>
      <c r="H26656">
        <v>3.2</v>
      </c>
      <c r="I26656">
        <v>133571</v>
      </c>
      <c r="J26656" t="s">
        <v>59</v>
      </c>
      <c r="K26656" t="s">
        <v>50</v>
      </c>
      <c r="L26656">
        <v>40250</v>
      </c>
      <c r="M26656" t="s">
        <v>52</v>
      </c>
      <c r="N26656">
        <v>7661</v>
      </c>
      <c r="O26656" t="s">
        <v>16</v>
      </c>
      <c r="P26656" s="11">
        <v>308355250</v>
      </c>
      <c r="Q26656">
        <v>23346</v>
      </c>
      <c r="R26656">
        <v>0.46692</v>
      </c>
      <c r="S26656"/>
    </row>
    <row r="26657" spans="1:19" x14ac:dyDescent="0.45">
      <c r="A26657" t="s">
        <v>41</v>
      </c>
      <c r="B26657">
        <v>2014</v>
      </c>
      <c r="C26657" t="s">
        <v>12</v>
      </c>
      <c r="D26657" t="s">
        <v>39</v>
      </c>
      <c r="E26657" t="s">
        <v>14</v>
      </c>
      <c r="F26657" t="s">
        <v>46</v>
      </c>
      <c r="G26657" t="s">
        <v>49</v>
      </c>
      <c r="H26657">
        <v>4.9000000000000004</v>
      </c>
      <c r="I26657">
        <v>14630</v>
      </c>
      <c r="J26657" t="s">
        <v>59</v>
      </c>
      <c r="K26657" t="s">
        <v>52</v>
      </c>
      <c r="L26657">
        <v>72966</v>
      </c>
      <c r="M26657" t="s">
        <v>48</v>
      </c>
      <c r="N26657">
        <v>4226</v>
      </c>
      <c r="O26657" t="s">
        <v>21</v>
      </c>
      <c r="P26657" s="11">
        <v>308354316</v>
      </c>
      <c r="Q26657">
        <v>23345</v>
      </c>
      <c r="R26657">
        <v>0.46689999999999998</v>
      </c>
      <c r="S26657"/>
    </row>
    <row r="26658" spans="1:19" x14ac:dyDescent="0.45">
      <c r="A26658" t="s">
        <v>41</v>
      </c>
      <c r="B26658">
        <v>2023</v>
      </c>
      <c r="C26658" t="s">
        <v>24</v>
      </c>
      <c r="D26658" t="s">
        <v>13</v>
      </c>
      <c r="E26658" t="s">
        <v>33</v>
      </c>
      <c r="F26658" t="s">
        <v>53</v>
      </c>
      <c r="G26658" t="s">
        <v>47</v>
      </c>
      <c r="H26658">
        <v>3</v>
      </c>
      <c r="I26658">
        <v>156601</v>
      </c>
      <c r="J26658" t="s">
        <v>59</v>
      </c>
      <c r="K26658" t="s">
        <v>51</v>
      </c>
      <c r="L26658">
        <v>65829</v>
      </c>
      <c r="M26658" t="s">
        <v>48</v>
      </c>
      <c r="N26658">
        <v>4684</v>
      </c>
      <c r="O26658" t="s">
        <v>21</v>
      </c>
      <c r="P26658" s="11">
        <v>308343036</v>
      </c>
      <c r="Q26658">
        <v>23344</v>
      </c>
      <c r="R26658">
        <v>0.46688000000000002</v>
      </c>
      <c r="S26658"/>
    </row>
    <row r="26659" spans="1:19" x14ac:dyDescent="0.45">
      <c r="A26659" t="s">
        <v>32</v>
      </c>
      <c r="B26659">
        <v>2010</v>
      </c>
      <c r="C26659" t="s">
        <v>26</v>
      </c>
      <c r="D26659" t="s">
        <v>31</v>
      </c>
      <c r="E26659" t="s">
        <v>14</v>
      </c>
      <c r="F26659" t="s">
        <v>46</v>
      </c>
      <c r="G26659" t="s">
        <v>47</v>
      </c>
      <c r="H26659">
        <v>1.8</v>
      </c>
      <c r="I26659">
        <v>68739</v>
      </c>
      <c r="J26659" t="s">
        <v>60</v>
      </c>
      <c r="K26659" t="s">
        <v>48</v>
      </c>
      <c r="L26659">
        <v>78160</v>
      </c>
      <c r="M26659" t="s">
        <v>48</v>
      </c>
      <c r="N26659">
        <v>3945</v>
      </c>
      <c r="O26659" t="s">
        <v>21</v>
      </c>
      <c r="P26659" s="11">
        <v>308341200</v>
      </c>
      <c r="Q26659">
        <v>23343</v>
      </c>
      <c r="R26659">
        <v>0.46686</v>
      </c>
      <c r="S26659"/>
    </row>
    <row r="26660" spans="1:19" x14ac:dyDescent="0.45">
      <c r="A26660" t="s">
        <v>38</v>
      </c>
      <c r="B26660">
        <v>2019</v>
      </c>
      <c r="C26660" t="s">
        <v>12</v>
      </c>
      <c r="D26660" t="s">
        <v>22</v>
      </c>
      <c r="E26660" t="s">
        <v>28</v>
      </c>
      <c r="F26660" t="s">
        <v>46</v>
      </c>
      <c r="G26660" t="s">
        <v>47</v>
      </c>
      <c r="H26660">
        <v>2.8</v>
      </c>
      <c r="I26660">
        <v>2546</v>
      </c>
      <c r="J26660" t="s">
        <v>59</v>
      </c>
      <c r="K26660" t="s">
        <v>52</v>
      </c>
      <c r="L26660">
        <v>84884</v>
      </c>
      <c r="M26660" t="s">
        <v>48</v>
      </c>
      <c r="N26660">
        <v>3632</v>
      </c>
      <c r="O26660" t="s">
        <v>21</v>
      </c>
      <c r="P26660" s="11">
        <v>308298688</v>
      </c>
      <c r="Q26660">
        <v>23342</v>
      </c>
      <c r="R26660">
        <v>0.46683999999999998</v>
      </c>
      <c r="S26660"/>
    </row>
    <row r="26661" spans="1:19" x14ac:dyDescent="0.45">
      <c r="A26661" t="s">
        <v>36</v>
      </c>
      <c r="B26661">
        <v>2015</v>
      </c>
      <c r="C26661" t="s">
        <v>30</v>
      </c>
      <c r="D26661" t="s">
        <v>13</v>
      </c>
      <c r="E26661" t="s">
        <v>33</v>
      </c>
      <c r="F26661" t="s">
        <v>53</v>
      </c>
      <c r="G26661" t="s">
        <v>49</v>
      </c>
      <c r="H26661">
        <v>3</v>
      </c>
      <c r="I26661">
        <v>1989</v>
      </c>
      <c r="J26661" t="s">
        <v>59</v>
      </c>
      <c r="K26661" t="s">
        <v>52</v>
      </c>
      <c r="L26661">
        <v>45116</v>
      </c>
      <c r="M26661" t="s">
        <v>52</v>
      </c>
      <c r="N26661">
        <v>6833</v>
      </c>
      <c r="O26661" t="s">
        <v>21</v>
      </c>
      <c r="P26661" s="11">
        <v>308277628</v>
      </c>
      <c r="Q26661">
        <v>23341</v>
      </c>
      <c r="R26661">
        <v>0.46682000000000001</v>
      </c>
      <c r="S26661"/>
    </row>
    <row r="26662" spans="1:19" x14ac:dyDescent="0.45">
      <c r="A26662" t="s">
        <v>23</v>
      </c>
      <c r="B26662">
        <v>2023</v>
      </c>
      <c r="C26662" t="s">
        <v>26</v>
      </c>
      <c r="D26662" t="s">
        <v>31</v>
      </c>
      <c r="E26662" t="s">
        <v>19</v>
      </c>
      <c r="F26662" t="s">
        <v>53</v>
      </c>
      <c r="G26662" t="s">
        <v>49</v>
      </c>
      <c r="H26662">
        <v>2.2000000000000002</v>
      </c>
      <c r="I26662">
        <v>78400</v>
      </c>
      <c r="J26662" t="s">
        <v>59</v>
      </c>
      <c r="K26662" t="s">
        <v>48</v>
      </c>
      <c r="L26662">
        <v>77808</v>
      </c>
      <c r="M26662" t="s">
        <v>48</v>
      </c>
      <c r="N26662">
        <v>3962</v>
      </c>
      <c r="O26662" t="s">
        <v>21</v>
      </c>
      <c r="P26662" s="11">
        <v>308275296</v>
      </c>
      <c r="Q26662">
        <v>23340</v>
      </c>
      <c r="R26662">
        <v>0.46679999999999999</v>
      </c>
      <c r="S26662"/>
    </row>
    <row r="26663" spans="1:19" x14ac:dyDescent="0.45">
      <c r="A26663" t="s">
        <v>34</v>
      </c>
      <c r="B26663">
        <v>2014</v>
      </c>
      <c r="C26663" t="s">
        <v>35</v>
      </c>
      <c r="D26663" t="s">
        <v>29</v>
      </c>
      <c r="E26663" t="s">
        <v>19</v>
      </c>
      <c r="F26663" t="s">
        <v>53</v>
      </c>
      <c r="G26663" t="s">
        <v>49</v>
      </c>
      <c r="H26663">
        <v>3.2</v>
      </c>
      <c r="I26663">
        <v>144271</v>
      </c>
      <c r="J26663" t="s">
        <v>59</v>
      </c>
      <c r="K26663" t="s">
        <v>50</v>
      </c>
      <c r="L26663">
        <v>100015</v>
      </c>
      <c r="M26663" t="s">
        <v>50</v>
      </c>
      <c r="N26663">
        <v>3082</v>
      </c>
      <c r="O26663" t="s">
        <v>21</v>
      </c>
      <c r="P26663" s="11">
        <v>308246230</v>
      </c>
      <c r="Q26663">
        <v>23339</v>
      </c>
      <c r="R26663">
        <v>0.46677999999999997</v>
      </c>
      <c r="S26663"/>
    </row>
    <row r="26664" spans="1:19" x14ac:dyDescent="0.45">
      <c r="A26664" t="s">
        <v>38</v>
      </c>
      <c r="B26664">
        <v>2013</v>
      </c>
      <c r="C26664" t="s">
        <v>35</v>
      </c>
      <c r="D26664" t="s">
        <v>31</v>
      </c>
      <c r="E26664" t="s">
        <v>28</v>
      </c>
      <c r="F26664" t="s">
        <v>46</v>
      </c>
      <c r="G26664" t="s">
        <v>49</v>
      </c>
      <c r="H26664">
        <v>3</v>
      </c>
      <c r="I26664">
        <v>5190</v>
      </c>
      <c r="J26664" t="s">
        <v>59</v>
      </c>
      <c r="K26664" t="s">
        <v>52</v>
      </c>
      <c r="L26664">
        <v>75940</v>
      </c>
      <c r="M26664" t="s">
        <v>48</v>
      </c>
      <c r="N26664">
        <v>4059</v>
      </c>
      <c r="O26664" t="s">
        <v>21</v>
      </c>
      <c r="P26664" s="11">
        <v>308240460</v>
      </c>
      <c r="Q26664">
        <v>23338</v>
      </c>
      <c r="R26664">
        <v>0.46676000000000001</v>
      </c>
      <c r="S26664"/>
    </row>
    <row r="26665" spans="1:19" x14ac:dyDescent="0.45">
      <c r="A26665" t="s">
        <v>34</v>
      </c>
      <c r="B26665">
        <v>2016</v>
      </c>
      <c r="C26665" t="s">
        <v>24</v>
      </c>
      <c r="D26665" t="s">
        <v>39</v>
      </c>
      <c r="E26665" t="s">
        <v>33</v>
      </c>
      <c r="F26665" t="s">
        <v>53</v>
      </c>
      <c r="G26665" t="s">
        <v>49</v>
      </c>
      <c r="H26665">
        <v>3.7</v>
      </c>
      <c r="I26665">
        <v>140222</v>
      </c>
      <c r="J26665" t="s">
        <v>59</v>
      </c>
      <c r="K26665" t="s">
        <v>50</v>
      </c>
      <c r="L26665">
        <v>31245</v>
      </c>
      <c r="M26665" t="s">
        <v>52</v>
      </c>
      <c r="N26665">
        <v>9865</v>
      </c>
      <c r="O26665" t="s">
        <v>16</v>
      </c>
      <c r="P26665" s="11">
        <v>308231925</v>
      </c>
      <c r="Q26665">
        <v>23337</v>
      </c>
      <c r="R26665">
        <v>0.46673999999999999</v>
      </c>
      <c r="S26665"/>
    </row>
    <row r="26666" spans="1:19" x14ac:dyDescent="0.45">
      <c r="A26666" t="s">
        <v>38</v>
      </c>
      <c r="B26666">
        <v>2024</v>
      </c>
      <c r="C26666" t="s">
        <v>26</v>
      </c>
      <c r="D26666" t="s">
        <v>13</v>
      </c>
      <c r="E26666" t="s">
        <v>28</v>
      </c>
      <c r="F26666" t="s">
        <v>46</v>
      </c>
      <c r="G26666" t="s">
        <v>49</v>
      </c>
      <c r="H26666">
        <v>4.4000000000000004</v>
      </c>
      <c r="I26666">
        <v>74169</v>
      </c>
      <c r="J26666" t="s">
        <v>59</v>
      </c>
      <c r="K26666" t="s">
        <v>48</v>
      </c>
      <c r="L26666">
        <v>39674</v>
      </c>
      <c r="M26666" t="s">
        <v>52</v>
      </c>
      <c r="N26666">
        <v>7769</v>
      </c>
      <c r="O26666" t="s">
        <v>16</v>
      </c>
      <c r="P26666" s="11">
        <v>308227306</v>
      </c>
      <c r="Q26666">
        <v>23336</v>
      </c>
      <c r="R26666">
        <v>0.46672000000000002</v>
      </c>
      <c r="S26666"/>
    </row>
    <row r="26667" spans="1:19" x14ac:dyDescent="0.45">
      <c r="A26667" t="s">
        <v>32</v>
      </c>
      <c r="B26667">
        <v>2014</v>
      </c>
      <c r="C26667" t="s">
        <v>30</v>
      </c>
      <c r="D26667" t="s">
        <v>31</v>
      </c>
      <c r="E26667" t="s">
        <v>19</v>
      </c>
      <c r="F26667" t="s">
        <v>53</v>
      </c>
      <c r="G26667" t="s">
        <v>47</v>
      </c>
      <c r="H26667">
        <v>4.5999999999999996</v>
      </c>
      <c r="I26667">
        <v>19622</v>
      </c>
      <c r="J26667" t="s">
        <v>59</v>
      </c>
      <c r="K26667" t="s">
        <v>52</v>
      </c>
      <c r="L26667">
        <v>100269</v>
      </c>
      <c r="M26667" t="s">
        <v>50</v>
      </c>
      <c r="N26667">
        <v>3074</v>
      </c>
      <c r="O26667" t="s">
        <v>21</v>
      </c>
      <c r="P26667" s="11">
        <v>308226906</v>
      </c>
      <c r="Q26667">
        <v>23335</v>
      </c>
      <c r="R26667">
        <v>0.4667</v>
      </c>
      <c r="S26667"/>
    </row>
    <row r="26668" spans="1:19" x14ac:dyDescent="0.45">
      <c r="A26668" t="s">
        <v>23</v>
      </c>
      <c r="B26668">
        <v>2021</v>
      </c>
      <c r="C26668" t="s">
        <v>24</v>
      </c>
      <c r="D26668" t="s">
        <v>29</v>
      </c>
      <c r="E26668" t="s">
        <v>14</v>
      </c>
      <c r="F26668" t="s">
        <v>46</v>
      </c>
      <c r="G26668" t="s">
        <v>49</v>
      </c>
      <c r="H26668">
        <v>2.1</v>
      </c>
      <c r="I26668">
        <v>164280</v>
      </c>
      <c r="J26668" t="s">
        <v>59</v>
      </c>
      <c r="K26668" t="s">
        <v>51</v>
      </c>
      <c r="L26668">
        <v>31241</v>
      </c>
      <c r="M26668" t="s">
        <v>52</v>
      </c>
      <c r="N26668">
        <v>9866</v>
      </c>
      <c r="O26668" t="s">
        <v>16</v>
      </c>
      <c r="P26668" s="11">
        <v>308223706</v>
      </c>
      <c r="Q26668">
        <v>23334</v>
      </c>
      <c r="R26668">
        <v>0.46667999999999998</v>
      </c>
      <c r="S26668"/>
    </row>
    <row r="26669" spans="1:19" x14ac:dyDescent="0.45">
      <c r="A26669" t="s">
        <v>32</v>
      </c>
      <c r="B26669">
        <v>2012</v>
      </c>
      <c r="C26669" t="s">
        <v>26</v>
      </c>
      <c r="D26669" t="s">
        <v>31</v>
      </c>
      <c r="E26669" t="s">
        <v>19</v>
      </c>
      <c r="F26669" t="s">
        <v>53</v>
      </c>
      <c r="G26669" t="s">
        <v>47</v>
      </c>
      <c r="H26669">
        <v>3.4</v>
      </c>
      <c r="I26669">
        <v>34475</v>
      </c>
      <c r="J26669" t="s">
        <v>59</v>
      </c>
      <c r="K26669" t="s">
        <v>52</v>
      </c>
      <c r="L26669">
        <v>61854</v>
      </c>
      <c r="M26669" t="s">
        <v>48</v>
      </c>
      <c r="N26669">
        <v>4983</v>
      </c>
      <c r="O26669" t="s">
        <v>21</v>
      </c>
      <c r="P26669" s="11">
        <v>308218482</v>
      </c>
      <c r="Q26669">
        <v>23333</v>
      </c>
      <c r="R26669">
        <v>0.46666000000000002</v>
      </c>
      <c r="S26669"/>
    </row>
    <row r="26670" spans="1:19" x14ac:dyDescent="0.45">
      <c r="A26670" t="s">
        <v>40</v>
      </c>
      <c r="B26670">
        <v>2011</v>
      </c>
      <c r="C26670" t="s">
        <v>12</v>
      </c>
      <c r="D26670" t="s">
        <v>13</v>
      </c>
      <c r="E26670" t="s">
        <v>28</v>
      </c>
      <c r="F26670" t="s">
        <v>46</v>
      </c>
      <c r="G26670" t="s">
        <v>47</v>
      </c>
      <c r="H26670">
        <v>2.2999999999999998</v>
      </c>
      <c r="I26670">
        <v>144059</v>
      </c>
      <c r="J26670" t="s">
        <v>59</v>
      </c>
      <c r="K26670" t="s">
        <v>50</v>
      </c>
      <c r="L26670">
        <v>51395</v>
      </c>
      <c r="M26670" t="s">
        <v>48</v>
      </c>
      <c r="N26670">
        <v>5997</v>
      </c>
      <c r="O26670" t="s">
        <v>21</v>
      </c>
      <c r="P26670" s="11">
        <v>308215815</v>
      </c>
      <c r="Q26670">
        <v>23332</v>
      </c>
      <c r="R26670">
        <v>0.46664</v>
      </c>
      <c r="S26670"/>
    </row>
    <row r="26671" spans="1:19" x14ac:dyDescent="0.45">
      <c r="A26671" t="s">
        <v>25</v>
      </c>
      <c r="B26671">
        <v>2017</v>
      </c>
      <c r="C26671" t="s">
        <v>26</v>
      </c>
      <c r="D26671" t="s">
        <v>27</v>
      </c>
      <c r="E26671" t="s">
        <v>28</v>
      </c>
      <c r="F26671" t="s">
        <v>46</v>
      </c>
      <c r="G26671" t="s">
        <v>49</v>
      </c>
      <c r="H26671">
        <v>2.2000000000000002</v>
      </c>
      <c r="I26671">
        <v>110823</v>
      </c>
      <c r="J26671" t="s">
        <v>59</v>
      </c>
      <c r="K26671" t="s">
        <v>50</v>
      </c>
      <c r="L26671">
        <v>41486</v>
      </c>
      <c r="M26671" t="s">
        <v>52</v>
      </c>
      <c r="N26671">
        <v>7429</v>
      </c>
      <c r="O26671" t="s">
        <v>16</v>
      </c>
      <c r="P26671" s="11">
        <v>308199494</v>
      </c>
      <c r="Q26671">
        <v>23331</v>
      </c>
      <c r="R26671">
        <v>0.46661999999999998</v>
      </c>
      <c r="S26671"/>
    </row>
    <row r="26672" spans="1:19" x14ac:dyDescent="0.45">
      <c r="A26672" t="s">
        <v>34</v>
      </c>
      <c r="B26672">
        <v>2016</v>
      </c>
      <c r="C26672" t="s">
        <v>26</v>
      </c>
      <c r="D26672" t="s">
        <v>39</v>
      </c>
      <c r="E26672" t="s">
        <v>14</v>
      </c>
      <c r="F26672" t="s">
        <v>46</v>
      </c>
      <c r="G26672" t="s">
        <v>47</v>
      </c>
      <c r="H26672">
        <v>1.6</v>
      </c>
      <c r="I26672">
        <v>614</v>
      </c>
      <c r="J26672" t="s">
        <v>60</v>
      </c>
      <c r="K26672" t="s">
        <v>52</v>
      </c>
      <c r="L26672">
        <v>70395</v>
      </c>
      <c r="M26672" t="s">
        <v>48</v>
      </c>
      <c r="N26672">
        <v>4378</v>
      </c>
      <c r="O26672" t="s">
        <v>21</v>
      </c>
      <c r="P26672" s="11">
        <v>308189310</v>
      </c>
      <c r="Q26672">
        <v>23330</v>
      </c>
      <c r="R26672">
        <v>0.46660000000000001</v>
      </c>
      <c r="S26672"/>
    </row>
    <row r="26673" spans="1:19" x14ac:dyDescent="0.45">
      <c r="A26673" t="s">
        <v>25</v>
      </c>
      <c r="B26673">
        <v>2018</v>
      </c>
      <c r="C26673" t="s">
        <v>12</v>
      </c>
      <c r="D26673" t="s">
        <v>39</v>
      </c>
      <c r="E26673" t="s">
        <v>33</v>
      </c>
      <c r="F26673" t="s">
        <v>53</v>
      </c>
      <c r="G26673" t="s">
        <v>47</v>
      </c>
      <c r="H26673">
        <v>2.6</v>
      </c>
      <c r="I26673">
        <v>184582</v>
      </c>
      <c r="J26673" t="s">
        <v>59</v>
      </c>
      <c r="K26673" t="s">
        <v>51</v>
      </c>
      <c r="L26673">
        <v>41222</v>
      </c>
      <c r="M26673" t="s">
        <v>52</v>
      </c>
      <c r="N26673">
        <v>7476</v>
      </c>
      <c r="O26673" t="s">
        <v>16</v>
      </c>
      <c r="P26673" s="11">
        <v>308175672</v>
      </c>
      <c r="Q26673">
        <v>23329</v>
      </c>
      <c r="R26673">
        <v>0.46657999999999999</v>
      </c>
      <c r="S26673"/>
    </row>
    <row r="26674" spans="1:19" x14ac:dyDescent="0.45">
      <c r="A26674" t="s">
        <v>25</v>
      </c>
      <c r="B26674">
        <v>2023</v>
      </c>
      <c r="C26674" t="s">
        <v>30</v>
      </c>
      <c r="D26674" t="s">
        <v>22</v>
      </c>
      <c r="E26674" t="s">
        <v>19</v>
      </c>
      <c r="F26674" t="s">
        <v>53</v>
      </c>
      <c r="G26674" t="s">
        <v>47</v>
      </c>
      <c r="H26674">
        <v>4.7</v>
      </c>
      <c r="I26674">
        <v>176930</v>
      </c>
      <c r="J26674" t="s">
        <v>59</v>
      </c>
      <c r="K26674" t="s">
        <v>51</v>
      </c>
      <c r="L26674">
        <v>72183</v>
      </c>
      <c r="M26674" t="s">
        <v>48</v>
      </c>
      <c r="N26674">
        <v>4269</v>
      </c>
      <c r="O26674" t="s">
        <v>21</v>
      </c>
      <c r="P26674" s="11">
        <v>308149227</v>
      </c>
      <c r="Q26674">
        <v>23328</v>
      </c>
      <c r="R26674">
        <v>0.46655999999999997</v>
      </c>
      <c r="S26674"/>
    </row>
    <row r="26675" spans="1:19" x14ac:dyDescent="0.45">
      <c r="A26675" t="s">
        <v>17</v>
      </c>
      <c r="B26675">
        <v>2010</v>
      </c>
      <c r="C26675" t="s">
        <v>12</v>
      </c>
      <c r="D26675" t="s">
        <v>31</v>
      </c>
      <c r="E26675" t="s">
        <v>33</v>
      </c>
      <c r="F26675" t="s">
        <v>53</v>
      </c>
      <c r="G26675" t="s">
        <v>49</v>
      </c>
      <c r="H26675">
        <v>3.8</v>
      </c>
      <c r="I26675">
        <v>41260</v>
      </c>
      <c r="J26675" t="s">
        <v>59</v>
      </c>
      <c r="K26675" t="s">
        <v>52</v>
      </c>
      <c r="L26675">
        <v>96083</v>
      </c>
      <c r="M26675" t="s">
        <v>48</v>
      </c>
      <c r="N26675">
        <v>3207</v>
      </c>
      <c r="O26675" t="s">
        <v>21</v>
      </c>
      <c r="P26675" s="11">
        <v>308138181</v>
      </c>
      <c r="Q26675">
        <v>23327</v>
      </c>
      <c r="R26675">
        <v>0.46654000000000001</v>
      </c>
      <c r="S26675"/>
    </row>
    <row r="26676" spans="1:19" x14ac:dyDescent="0.45">
      <c r="A26676" t="s">
        <v>32</v>
      </c>
      <c r="B26676">
        <v>2021</v>
      </c>
      <c r="C26676" t="s">
        <v>24</v>
      </c>
      <c r="D26676" t="s">
        <v>27</v>
      </c>
      <c r="E26676" t="s">
        <v>33</v>
      </c>
      <c r="F26676" t="s">
        <v>53</v>
      </c>
      <c r="G26676" t="s">
        <v>49</v>
      </c>
      <c r="H26676">
        <v>2.6</v>
      </c>
      <c r="I26676">
        <v>166358</v>
      </c>
      <c r="J26676" t="s">
        <v>59</v>
      </c>
      <c r="K26676" t="s">
        <v>51</v>
      </c>
      <c r="L26676">
        <v>30952</v>
      </c>
      <c r="M26676" t="s">
        <v>52</v>
      </c>
      <c r="N26676">
        <v>9954</v>
      </c>
      <c r="O26676" t="s">
        <v>16</v>
      </c>
      <c r="P26676" s="11">
        <v>308096208</v>
      </c>
      <c r="Q26676">
        <v>23326</v>
      </c>
      <c r="R26676">
        <v>0.46651999999999999</v>
      </c>
      <c r="S26676"/>
    </row>
    <row r="26677" spans="1:19" x14ac:dyDescent="0.45">
      <c r="A26677" t="s">
        <v>37</v>
      </c>
      <c r="B26677">
        <v>2020</v>
      </c>
      <c r="C26677" t="s">
        <v>26</v>
      </c>
      <c r="D26677" t="s">
        <v>13</v>
      </c>
      <c r="E26677" t="s">
        <v>28</v>
      </c>
      <c r="F26677" t="s">
        <v>46</v>
      </c>
      <c r="G26677" t="s">
        <v>47</v>
      </c>
      <c r="H26677">
        <v>1.7</v>
      </c>
      <c r="I26677">
        <v>153709</v>
      </c>
      <c r="J26677" t="s">
        <v>60</v>
      </c>
      <c r="K26677" t="s">
        <v>51</v>
      </c>
      <c r="L26677">
        <v>97374</v>
      </c>
      <c r="M26677" t="s">
        <v>48</v>
      </c>
      <c r="N26677">
        <v>3164</v>
      </c>
      <c r="O26677" t="s">
        <v>21</v>
      </c>
      <c r="P26677" s="11">
        <v>308091336</v>
      </c>
      <c r="Q26677">
        <v>23325</v>
      </c>
      <c r="R26677">
        <v>0.46650000000000003</v>
      </c>
      <c r="S26677"/>
    </row>
    <row r="26678" spans="1:19" x14ac:dyDescent="0.45">
      <c r="A26678" t="s">
        <v>11</v>
      </c>
      <c r="B26678">
        <v>2018</v>
      </c>
      <c r="C26678" t="s">
        <v>30</v>
      </c>
      <c r="D26678" t="s">
        <v>22</v>
      </c>
      <c r="E26678" t="s">
        <v>19</v>
      </c>
      <c r="F26678" t="s">
        <v>53</v>
      </c>
      <c r="G26678" t="s">
        <v>49</v>
      </c>
      <c r="H26678">
        <v>3.7</v>
      </c>
      <c r="I26678">
        <v>95977</v>
      </c>
      <c r="J26678" t="s">
        <v>59</v>
      </c>
      <c r="K26678" t="s">
        <v>48</v>
      </c>
      <c r="L26678">
        <v>38879</v>
      </c>
      <c r="M26678" t="s">
        <v>52</v>
      </c>
      <c r="N26678">
        <v>7924</v>
      </c>
      <c r="O26678" t="s">
        <v>16</v>
      </c>
      <c r="P26678" s="11">
        <v>308077196</v>
      </c>
      <c r="Q26678">
        <v>23324</v>
      </c>
      <c r="R26678">
        <v>0.46648000000000001</v>
      </c>
      <c r="S26678"/>
    </row>
    <row r="26679" spans="1:19" x14ac:dyDescent="0.45">
      <c r="A26679" t="s">
        <v>25</v>
      </c>
      <c r="B26679">
        <v>2014</v>
      </c>
      <c r="C26679" t="s">
        <v>35</v>
      </c>
      <c r="D26679" t="s">
        <v>31</v>
      </c>
      <c r="E26679" t="s">
        <v>19</v>
      </c>
      <c r="F26679" t="s">
        <v>53</v>
      </c>
      <c r="G26679" t="s">
        <v>49</v>
      </c>
      <c r="H26679">
        <v>4.2</v>
      </c>
      <c r="I26679">
        <v>48828</v>
      </c>
      <c r="J26679" t="s">
        <v>59</v>
      </c>
      <c r="K26679" t="s">
        <v>52</v>
      </c>
      <c r="L26679">
        <v>40797</v>
      </c>
      <c r="M26679" t="s">
        <v>52</v>
      </c>
      <c r="N26679">
        <v>7551</v>
      </c>
      <c r="O26679" t="s">
        <v>16</v>
      </c>
      <c r="P26679" s="11">
        <v>308058147</v>
      </c>
      <c r="Q26679">
        <v>23323</v>
      </c>
      <c r="R26679">
        <v>0.46645999999999999</v>
      </c>
      <c r="S26679"/>
    </row>
    <row r="26680" spans="1:19" x14ac:dyDescent="0.45">
      <c r="A26680" t="s">
        <v>23</v>
      </c>
      <c r="B26680">
        <v>2010</v>
      </c>
      <c r="C26680" t="s">
        <v>35</v>
      </c>
      <c r="D26680" t="s">
        <v>22</v>
      </c>
      <c r="E26680" t="s">
        <v>28</v>
      </c>
      <c r="F26680" t="s">
        <v>46</v>
      </c>
      <c r="G26680" t="s">
        <v>49</v>
      </c>
      <c r="H26680">
        <v>3.6</v>
      </c>
      <c r="I26680">
        <v>12071</v>
      </c>
      <c r="J26680" t="s">
        <v>59</v>
      </c>
      <c r="K26680" t="s">
        <v>52</v>
      </c>
      <c r="L26680">
        <v>96868</v>
      </c>
      <c r="M26680" t="s">
        <v>48</v>
      </c>
      <c r="N26680">
        <v>3180</v>
      </c>
      <c r="O26680" t="s">
        <v>21</v>
      </c>
      <c r="P26680" s="11">
        <v>308040240</v>
      </c>
      <c r="Q26680">
        <v>23322</v>
      </c>
      <c r="R26680">
        <v>0.46644000000000002</v>
      </c>
      <c r="S26680"/>
    </row>
    <row r="26681" spans="1:19" x14ac:dyDescent="0.45">
      <c r="A26681" t="s">
        <v>11</v>
      </c>
      <c r="B26681">
        <v>2015</v>
      </c>
      <c r="C26681" t="s">
        <v>26</v>
      </c>
      <c r="D26681" t="s">
        <v>27</v>
      </c>
      <c r="E26681" t="s">
        <v>14</v>
      </c>
      <c r="F26681" t="s">
        <v>46</v>
      </c>
      <c r="G26681" t="s">
        <v>47</v>
      </c>
      <c r="H26681">
        <v>2.7</v>
      </c>
      <c r="I26681">
        <v>182565</v>
      </c>
      <c r="J26681" t="s">
        <v>59</v>
      </c>
      <c r="K26681" t="s">
        <v>51</v>
      </c>
      <c r="L26681">
        <v>41218</v>
      </c>
      <c r="M26681" t="s">
        <v>52</v>
      </c>
      <c r="N26681">
        <v>7473</v>
      </c>
      <c r="O26681" t="s">
        <v>16</v>
      </c>
      <c r="P26681" s="11">
        <v>308022114</v>
      </c>
      <c r="Q26681">
        <v>23321</v>
      </c>
      <c r="R26681">
        <v>0.46642</v>
      </c>
      <c r="S26681"/>
    </row>
    <row r="26682" spans="1:19" x14ac:dyDescent="0.45">
      <c r="A26682" t="s">
        <v>37</v>
      </c>
      <c r="B26682">
        <v>2016</v>
      </c>
      <c r="C26682" t="s">
        <v>26</v>
      </c>
      <c r="D26682" t="s">
        <v>29</v>
      </c>
      <c r="E26682" t="s">
        <v>14</v>
      </c>
      <c r="F26682" t="s">
        <v>46</v>
      </c>
      <c r="G26682" t="s">
        <v>49</v>
      </c>
      <c r="H26682">
        <v>4.8</v>
      </c>
      <c r="I26682">
        <v>198021</v>
      </c>
      <c r="J26682" t="s">
        <v>59</v>
      </c>
      <c r="K26682" t="s">
        <v>51</v>
      </c>
      <c r="L26682">
        <v>56861</v>
      </c>
      <c r="M26682" t="s">
        <v>48</v>
      </c>
      <c r="N26682">
        <v>5417</v>
      </c>
      <c r="O26682" t="s">
        <v>21</v>
      </c>
      <c r="P26682" s="11">
        <v>308016037</v>
      </c>
      <c r="Q26682">
        <v>23320</v>
      </c>
      <c r="R26682">
        <v>0.46639999999999998</v>
      </c>
      <c r="S26682"/>
    </row>
    <row r="26683" spans="1:19" x14ac:dyDescent="0.45">
      <c r="A26683" t="s">
        <v>37</v>
      </c>
      <c r="B26683">
        <v>2015</v>
      </c>
      <c r="C26683" t="s">
        <v>18</v>
      </c>
      <c r="D26683" t="s">
        <v>39</v>
      </c>
      <c r="E26683" t="s">
        <v>28</v>
      </c>
      <c r="F26683" t="s">
        <v>46</v>
      </c>
      <c r="G26683" t="s">
        <v>49</v>
      </c>
      <c r="H26683">
        <v>2.9</v>
      </c>
      <c r="I26683">
        <v>121291</v>
      </c>
      <c r="J26683" t="s">
        <v>59</v>
      </c>
      <c r="K26683" t="s">
        <v>50</v>
      </c>
      <c r="L26683">
        <v>43054</v>
      </c>
      <c r="M26683" t="s">
        <v>52</v>
      </c>
      <c r="N26683">
        <v>7154</v>
      </c>
      <c r="O26683" t="s">
        <v>16</v>
      </c>
      <c r="P26683" s="11">
        <v>308008316</v>
      </c>
      <c r="Q26683">
        <v>23319</v>
      </c>
      <c r="R26683">
        <v>0.46638000000000002</v>
      </c>
      <c r="S26683"/>
    </row>
    <row r="26684" spans="1:19" x14ac:dyDescent="0.45">
      <c r="A26684" t="s">
        <v>23</v>
      </c>
      <c r="B26684">
        <v>2023</v>
      </c>
      <c r="C26684" t="s">
        <v>26</v>
      </c>
      <c r="D26684" t="s">
        <v>22</v>
      </c>
      <c r="E26684" t="s">
        <v>33</v>
      </c>
      <c r="F26684" t="s">
        <v>53</v>
      </c>
      <c r="G26684" t="s">
        <v>47</v>
      </c>
      <c r="H26684">
        <v>4.8</v>
      </c>
      <c r="I26684">
        <v>85171</v>
      </c>
      <c r="J26684" t="s">
        <v>59</v>
      </c>
      <c r="K26684" t="s">
        <v>48</v>
      </c>
      <c r="L26684">
        <v>61220</v>
      </c>
      <c r="M26684" t="s">
        <v>48</v>
      </c>
      <c r="N26684">
        <v>5031</v>
      </c>
      <c r="O26684" t="s">
        <v>21</v>
      </c>
      <c r="P26684" s="11">
        <v>307997820</v>
      </c>
      <c r="Q26684">
        <v>23318</v>
      </c>
      <c r="R26684">
        <v>0.46636</v>
      </c>
      <c r="S26684"/>
    </row>
    <row r="26685" spans="1:19" x14ac:dyDescent="0.45">
      <c r="A26685" t="s">
        <v>23</v>
      </c>
      <c r="B26685">
        <v>2021</v>
      </c>
      <c r="C26685" t="s">
        <v>18</v>
      </c>
      <c r="D26685" t="s">
        <v>39</v>
      </c>
      <c r="E26685" t="s">
        <v>28</v>
      </c>
      <c r="F26685" t="s">
        <v>46</v>
      </c>
      <c r="G26685" t="s">
        <v>47</v>
      </c>
      <c r="H26685">
        <v>3.3</v>
      </c>
      <c r="I26685">
        <v>77448</v>
      </c>
      <c r="J26685" t="s">
        <v>59</v>
      </c>
      <c r="K26685" t="s">
        <v>48</v>
      </c>
      <c r="L26685">
        <v>40880</v>
      </c>
      <c r="M26685" t="s">
        <v>52</v>
      </c>
      <c r="N26685">
        <v>7534</v>
      </c>
      <c r="O26685" t="s">
        <v>16</v>
      </c>
      <c r="P26685" s="11">
        <v>307989920</v>
      </c>
      <c r="Q26685">
        <v>23317</v>
      </c>
      <c r="R26685">
        <v>0.46633999999999998</v>
      </c>
      <c r="S26685"/>
    </row>
    <row r="26686" spans="1:19" x14ac:dyDescent="0.45">
      <c r="A26686" t="s">
        <v>34</v>
      </c>
      <c r="B26686">
        <v>2024</v>
      </c>
      <c r="C26686" t="s">
        <v>12</v>
      </c>
      <c r="D26686" t="s">
        <v>39</v>
      </c>
      <c r="E26686" t="s">
        <v>28</v>
      </c>
      <c r="F26686" t="s">
        <v>46</v>
      </c>
      <c r="G26686" t="s">
        <v>49</v>
      </c>
      <c r="H26686">
        <v>2.4</v>
      </c>
      <c r="I26686">
        <v>175536</v>
      </c>
      <c r="J26686" t="s">
        <v>59</v>
      </c>
      <c r="K26686" t="s">
        <v>51</v>
      </c>
      <c r="L26686">
        <v>67008</v>
      </c>
      <c r="M26686" t="s">
        <v>48</v>
      </c>
      <c r="N26686">
        <v>4596</v>
      </c>
      <c r="O26686" t="s">
        <v>21</v>
      </c>
      <c r="P26686" s="11">
        <v>307968768</v>
      </c>
      <c r="Q26686">
        <v>23316</v>
      </c>
      <c r="R26686">
        <v>0.46632000000000001</v>
      </c>
      <c r="S26686"/>
    </row>
    <row r="26687" spans="1:19" x14ac:dyDescent="0.45">
      <c r="A26687" t="s">
        <v>37</v>
      </c>
      <c r="B26687">
        <v>2016</v>
      </c>
      <c r="C26687" t="s">
        <v>26</v>
      </c>
      <c r="D26687" t="s">
        <v>27</v>
      </c>
      <c r="E26687" t="s">
        <v>19</v>
      </c>
      <c r="F26687" t="s">
        <v>53</v>
      </c>
      <c r="G26687" t="s">
        <v>47</v>
      </c>
      <c r="H26687">
        <v>3.5</v>
      </c>
      <c r="I26687">
        <v>147472</v>
      </c>
      <c r="J26687" t="s">
        <v>59</v>
      </c>
      <c r="K26687" t="s">
        <v>50</v>
      </c>
      <c r="L26687">
        <v>75703</v>
      </c>
      <c r="M26687" t="s">
        <v>48</v>
      </c>
      <c r="N26687">
        <v>4068</v>
      </c>
      <c r="O26687" t="s">
        <v>21</v>
      </c>
      <c r="P26687" s="11">
        <v>307959804</v>
      </c>
      <c r="Q26687">
        <v>23315</v>
      </c>
      <c r="R26687">
        <v>0.46629999999999999</v>
      </c>
      <c r="S26687"/>
    </row>
    <row r="26688" spans="1:19" x14ac:dyDescent="0.45">
      <c r="A26688" t="s">
        <v>36</v>
      </c>
      <c r="B26688">
        <v>2014</v>
      </c>
      <c r="C26688" t="s">
        <v>26</v>
      </c>
      <c r="D26688" t="s">
        <v>13</v>
      </c>
      <c r="E26688" t="s">
        <v>33</v>
      </c>
      <c r="F26688" t="s">
        <v>53</v>
      </c>
      <c r="G26688" t="s">
        <v>47</v>
      </c>
      <c r="H26688">
        <v>2.1</v>
      </c>
      <c r="I26688">
        <v>155995</v>
      </c>
      <c r="J26688" t="s">
        <v>59</v>
      </c>
      <c r="K26688" t="s">
        <v>51</v>
      </c>
      <c r="L26688">
        <v>35110</v>
      </c>
      <c r="M26688" t="s">
        <v>52</v>
      </c>
      <c r="N26688">
        <v>8771</v>
      </c>
      <c r="O26688" t="s">
        <v>16</v>
      </c>
      <c r="P26688" s="11">
        <v>307949810</v>
      </c>
      <c r="Q26688">
        <v>23314</v>
      </c>
      <c r="R26688">
        <v>0.46627999999999997</v>
      </c>
      <c r="S26688"/>
    </row>
    <row r="26689" spans="1:19" x14ac:dyDescent="0.45">
      <c r="A26689" t="s">
        <v>36</v>
      </c>
      <c r="B26689">
        <v>2018</v>
      </c>
      <c r="C26689" t="s">
        <v>30</v>
      </c>
      <c r="D26689" t="s">
        <v>39</v>
      </c>
      <c r="E26689" t="s">
        <v>14</v>
      </c>
      <c r="F26689" t="s">
        <v>46</v>
      </c>
      <c r="G26689" t="s">
        <v>47</v>
      </c>
      <c r="H26689">
        <v>1.5</v>
      </c>
      <c r="I26689">
        <v>20609</v>
      </c>
      <c r="J26689" t="s">
        <v>60</v>
      </c>
      <c r="K26689" t="s">
        <v>52</v>
      </c>
      <c r="L26689">
        <v>89131</v>
      </c>
      <c r="M26689" t="s">
        <v>48</v>
      </c>
      <c r="N26689">
        <v>3455</v>
      </c>
      <c r="O26689" t="s">
        <v>21</v>
      </c>
      <c r="P26689" s="11">
        <v>307947605</v>
      </c>
      <c r="Q26689">
        <v>23313</v>
      </c>
      <c r="R26689">
        <v>0.46626000000000001</v>
      </c>
      <c r="S26689"/>
    </row>
    <row r="26690" spans="1:19" x14ac:dyDescent="0.45">
      <c r="A26690" t="s">
        <v>25</v>
      </c>
      <c r="B26690">
        <v>2012</v>
      </c>
      <c r="C26690" t="s">
        <v>18</v>
      </c>
      <c r="D26690" t="s">
        <v>27</v>
      </c>
      <c r="E26690" t="s">
        <v>19</v>
      </c>
      <c r="F26690" t="s">
        <v>53</v>
      </c>
      <c r="G26690" t="s">
        <v>47</v>
      </c>
      <c r="H26690">
        <v>2.4</v>
      </c>
      <c r="I26690">
        <v>32002</v>
      </c>
      <c r="J26690" t="s">
        <v>59</v>
      </c>
      <c r="K26690" t="s">
        <v>52</v>
      </c>
      <c r="L26690">
        <v>117803</v>
      </c>
      <c r="M26690" t="s">
        <v>50</v>
      </c>
      <c r="N26690">
        <v>2614</v>
      </c>
      <c r="O26690" t="s">
        <v>21</v>
      </c>
      <c r="P26690" s="11">
        <v>307937042</v>
      </c>
      <c r="Q26690">
        <v>23312</v>
      </c>
      <c r="R26690">
        <v>0.46623999999999999</v>
      </c>
      <c r="S26690"/>
    </row>
    <row r="26691" spans="1:19" x14ac:dyDescent="0.45">
      <c r="A26691" t="s">
        <v>37</v>
      </c>
      <c r="B26691">
        <v>2015</v>
      </c>
      <c r="C26691" t="s">
        <v>24</v>
      </c>
      <c r="D26691" t="s">
        <v>13</v>
      </c>
      <c r="E26691" t="s">
        <v>19</v>
      </c>
      <c r="F26691" t="s">
        <v>53</v>
      </c>
      <c r="G26691" t="s">
        <v>49</v>
      </c>
      <c r="H26691">
        <v>4.9000000000000004</v>
      </c>
      <c r="I26691">
        <v>108712</v>
      </c>
      <c r="J26691" t="s">
        <v>59</v>
      </c>
      <c r="K26691" t="s">
        <v>50</v>
      </c>
      <c r="L26691">
        <v>37428</v>
      </c>
      <c r="M26691" t="s">
        <v>52</v>
      </c>
      <c r="N26691">
        <v>8227</v>
      </c>
      <c r="O26691" t="s">
        <v>16</v>
      </c>
      <c r="P26691" s="11">
        <v>307920156</v>
      </c>
      <c r="Q26691">
        <v>23311</v>
      </c>
      <c r="R26691">
        <v>0.46622000000000002</v>
      </c>
      <c r="S26691"/>
    </row>
    <row r="26692" spans="1:19" x14ac:dyDescent="0.45">
      <c r="A26692" t="s">
        <v>38</v>
      </c>
      <c r="B26692">
        <v>2015</v>
      </c>
      <c r="C26692" t="s">
        <v>35</v>
      </c>
      <c r="D26692" t="s">
        <v>29</v>
      </c>
      <c r="E26692" t="s">
        <v>33</v>
      </c>
      <c r="F26692" t="s">
        <v>53</v>
      </c>
      <c r="G26692" t="s">
        <v>47</v>
      </c>
      <c r="H26692">
        <v>2.4</v>
      </c>
      <c r="I26692">
        <v>79795</v>
      </c>
      <c r="J26692" t="s">
        <v>59</v>
      </c>
      <c r="K26692" t="s">
        <v>48</v>
      </c>
      <c r="L26692">
        <v>91580</v>
      </c>
      <c r="M26692" t="s">
        <v>48</v>
      </c>
      <c r="N26692">
        <v>3362</v>
      </c>
      <c r="O26692" t="s">
        <v>21</v>
      </c>
      <c r="P26692" s="11">
        <v>307891960</v>
      </c>
      <c r="Q26692">
        <v>23310</v>
      </c>
      <c r="R26692">
        <v>0.4662</v>
      </c>
      <c r="S26692"/>
    </row>
    <row r="26693" spans="1:19" x14ac:dyDescent="0.45">
      <c r="A26693" t="s">
        <v>23</v>
      </c>
      <c r="B26693">
        <v>2015</v>
      </c>
      <c r="C26693" t="s">
        <v>30</v>
      </c>
      <c r="D26693" t="s">
        <v>13</v>
      </c>
      <c r="E26693" t="s">
        <v>14</v>
      </c>
      <c r="F26693" t="s">
        <v>46</v>
      </c>
      <c r="G26693" t="s">
        <v>47</v>
      </c>
      <c r="H26693">
        <v>2.8</v>
      </c>
      <c r="I26693">
        <v>55715</v>
      </c>
      <c r="J26693" t="s">
        <v>59</v>
      </c>
      <c r="K26693" t="s">
        <v>48</v>
      </c>
      <c r="L26693">
        <v>51305</v>
      </c>
      <c r="M26693" t="s">
        <v>48</v>
      </c>
      <c r="N26693">
        <v>6001</v>
      </c>
      <c r="O26693" t="s">
        <v>21</v>
      </c>
      <c r="P26693" s="11">
        <v>307881305</v>
      </c>
      <c r="Q26693">
        <v>23309</v>
      </c>
      <c r="R26693">
        <v>0.46617999999999998</v>
      </c>
      <c r="S26693"/>
    </row>
    <row r="26694" spans="1:19" x14ac:dyDescent="0.45">
      <c r="A26694" t="s">
        <v>37</v>
      </c>
      <c r="B26694">
        <v>2017</v>
      </c>
      <c r="C26694" t="s">
        <v>35</v>
      </c>
      <c r="D26694" t="s">
        <v>39</v>
      </c>
      <c r="E26694" t="s">
        <v>19</v>
      </c>
      <c r="F26694" t="s">
        <v>53</v>
      </c>
      <c r="G26694" t="s">
        <v>49</v>
      </c>
      <c r="H26694">
        <v>3.5</v>
      </c>
      <c r="I26694">
        <v>157656</v>
      </c>
      <c r="J26694" t="s">
        <v>59</v>
      </c>
      <c r="K26694" t="s">
        <v>51</v>
      </c>
      <c r="L26694">
        <v>65462</v>
      </c>
      <c r="M26694" t="s">
        <v>48</v>
      </c>
      <c r="N26694">
        <v>4703</v>
      </c>
      <c r="O26694" t="s">
        <v>21</v>
      </c>
      <c r="P26694" s="11">
        <v>307867786</v>
      </c>
      <c r="Q26694">
        <v>23308</v>
      </c>
      <c r="R26694">
        <v>0.46616000000000002</v>
      </c>
      <c r="S26694"/>
    </row>
    <row r="26695" spans="1:19" x14ac:dyDescent="0.45">
      <c r="A26695" t="s">
        <v>37</v>
      </c>
      <c r="B26695">
        <v>2011</v>
      </c>
      <c r="C26695" t="s">
        <v>26</v>
      </c>
      <c r="D26695" t="s">
        <v>27</v>
      </c>
      <c r="E26695" t="s">
        <v>19</v>
      </c>
      <c r="F26695" t="s">
        <v>53</v>
      </c>
      <c r="G26695" t="s">
        <v>47</v>
      </c>
      <c r="H26695">
        <v>3.8</v>
      </c>
      <c r="I26695">
        <v>47944</v>
      </c>
      <c r="J26695" t="s">
        <v>59</v>
      </c>
      <c r="K26695" t="s">
        <v>52</v>
      </c>
      <c r="L26695">
        <v>71150</v>
      </c>
      <c r="M26695" t="s">
        <v>48</v>
      </c>
      <c r="N26695">
        <v>4327</v>
      </c>
      <c r="O26695" t="s">
        <v>21</v>
      </c>
      <c r="P26695" s="11">
        <v>307866050</v>
      </c>
      <c r="Q26695">
        <v>23307</v>
      </c>
      <c r="R26695">
        <v>0.46614</v>
      </c>
      <c r="S26695"/>
    </row>
    <row r="26696" spans="1:19" x14ac:dyDescent="0.45">
      <c r="A26696" t="s">
        <v>36</v>
      </c>
      <c r="B26696">
        <v>2015</v>
      </c>
      <c r="C26696" t="s">
        <v>24</v>
      </c>
      <c r="D26696" t="s">
        <v>27</v>
      </c>
      <c r="E26696" t="s">
        <v>33</v>
      </c>
      <c r="F26696" t="s">
        <v>53</v>
      </c>
      <c r="G26696" t="s">
        <v>47</v>
      </c>
      <c r="H26696">
        <v>3.2</v>
      </c>
      <c r="I26696">
        <v>167427</v>
      </c>
      <c r="J26696" t="s">
        <v>59</v>
      </c>
      <c r="K26696" t="s">
        <v>51</v>
      </c>
      <c r="L26696">
        <v>69322</v>
      </c>
      <c r="M26696" t="s">
        <v>48</v>
      </c>
      <c r="N26696">
        <v>4441</v>
      </c>
      <c r="O26696" t="s">
        <v>21</v>
      </c>
      <c r="P26696" s="11">
        <v>307859002</v>
      </c>
      <c r="Q26696">
        <v>23306</v>
      </c>
      <c r="R26696">
        <v>0.46611999999999998</v>
      </c>
      <c r="S26696"/>
    </row>
    <row r="26697" spans="1:19" x14ac:dyDescent="0.45">
      <c r="A26697" t="s">
        <v>40</v>
      </c>
      <c r="B26697">
        <v>2019</v>
      </c>
      <c r="C26697" t="s">
        <v>35</v>
      </c>
      <c r="D26697" t="s">
        <v>39</v>
      </c>
      <c r="E26697" t="s">
        <v>19</v>
      </c>
      <c r="F26697" t="s">
        <v>53</v>
      </c>
      <c r="G26697" t="s">
        <v>47</v>
      </c>
      <c r="H26697">
        <v>1.8</v>
      </c>
      <c r="I26697">
        <v>159080</v>
      </c>
      <c r="J26697" t="s">
        <v>60</v>
      </c>
      <c r="K26697" t="s">
        <v>51</v>
      </c>
      <c r="L26697">
        <v>40545</v>
      </c>
      <c r="M26697" t="s">
        <v>52</v>
      </c>
      <c r="N26697">
        <v>7593</v>
      </c>
      <c r="O26697" t="s">
        <v>16</v>
      </c>
      <c r="P26697" s="11">
        <v>307858185</v>
      </c>
      <c r="Q26697">
        <v>23305</v>
      </c>
      <c r="R26697">
        <v>0.46610000000000001</v>
      </c>
      <c r="S26697"/>
    </row>
    <row r="26698" spans="1:19" x14ac:dyDescent="0.45">
      <c r="A26698" t="s">
        <v>41</v>
      </c>
      <c r="B26698">
        <v>2012</v>
      </c>
      <c r="C26698" t="s">
        <v>35</v>
      </c>
      <c r="D26698" t="s">
        <v>39</v>
      </c>
      <c r="E26698" t="s">
        <v>33</v>
      </c>
      <c r="F26698" t="s">
        <v>53</v>
      </c>
      <c r="G26698" t="s">
        <v>49</v>
      </c>
      <c r="H26698">
        <v>4.4000000000000004</v>
      </c>
      <c r="I26698">
        <v>10459</v>
      </c>
      <c r="J26698" t="s">
        <v>59</v>
      </c>
      <c r="K26698" t="s">
        <v>52</v>
      </c>
      <c r="L26698">
        <v>53980</v>
      </c>
      <c r="M26698" t="s">
        <v>48</v>
      </c>
      <c r="N26698">
        <v>5703</v>
      </c>
      <c r="O26698" t="s">
        <v>21</v>
      </c>
      <c r="P26698" s="11">
        <v>307847940</v>
      </c>
      <c r="Q26698">
        <v>23304</v>
      </c>
      <c r="R26698">
        <v>0.46607999999999999</v>
      </c>
      <c r="S26698"/>
    </row>
    <row r="26699" spans="1:19" x14ac:dyDescent="0.45">
      <c r="A26699" t="s">
        <v>34</v>
      </c>
      <c r="B26699">
        <v>2014</v>
      </c>
      <c r="C26699" t="s">
        <v>26</v>
      </c>
      <c r="D26699" t="s">
        <v>39</v>
      </c>
      <c r="E26699" t="s">
        <v>33</v>
      </c>
      <c r="F26699" t="s">
        <v>53</v>
      </c>
      <c r="G26699" t="s">
        <v>49</v>
      </c>
      <c r="H26699">
        <v>5</v>
      </c>
      <c r="I26699">
        <v>79555</v>
      </c>
      <c r="J26699" t="s">
        <v>59</v>
      </c>
      <c r="K26699" t="s">
        <v>48</v>
      </c>
      <c r="L26699">
        <v>85746</v>
      </c>
      <c r="M26699" t="s">
        <v>48</v>
      </c>
      <c r="N26699">
        <v>3590</v>
      </c>
      <c r="O26699" t="s">
        <v>21</v>
      </c>
      <c r="P26699" s="11">
        <v>307828140</v>
      </c>
      <c r="Q26699">
        <v>23303</v>
      </c>
      <c r="R26699">
        <v>0.46605999999999997</v>
      </c>
      <c r="S26699"/>
    </row>
    <row r="26700" spans="1:19" x14ac:dyDescent="0.45">
      <c r="A26700" t="s">
        <v>36</v>
      </c>
      <c r="B26700">
        <v>2020</v>
      </c>
      <c r="C26700" t="s">
        <v>26</v>
      </c>
      <c r="D26700" t="s">
        <v>39</v>
      </c>
      <c r="E26700" t="s">
        <v>28</v>
      </c>
      <c r="F26700" t="s">
        <v>46</v>
      </c>
      <c r="G26700" t="s">
        <v>47</v>
      </c>
      <c r="H26700">
        <v>1.7</v>
      </c>
      <c r="I26700">
        <v>120715</v>
      </c>
      <c r="J26700" t="s">
        <v>60</v>
      </c>
      <c r="K26700" t="s">
        <v>50</v>
      </c>
      <c r="L26700">
        <v>119215</v>
      </c>
      <c r="M26700" t="s">
        <v>50</v>
      </c>
      <c r="N26700">
        <v>2582</v>
      </c>
      <c r="O26700" t="s">
        <v>21</v>
      </c>
      <c r="P26700" s="11">
        <v>307813130</v>
      </c>
      <c r="Q26700">
        <v>23302</v>
      </c>
      <c r="R26700">
        <v>0.46604000000000001</v>
      </c>
      <c r="S26700"/>
    </row>
    <row r="26701" spans="1:19" x14ac:dyDescent="0.45">
      <c r="A26701" t="s">
        <v>34</v>
      </c>
      <c r="B26701">
        <v>2013</v>
      </c>
      <c r="C26701" t="s">
        <v>26</v>
      </c>
      <c r="D26701" t="s">
        <v>29</v>
      </c>
      <c r="E26701" t="s">
        <v>28</v>
      </c>
      <c r="F26701" t="s">
        <v>46</v>
      </c>
      <c r="G26701" t="s">
        <v>49</v>
      </c>
      <c r="H26701">
        <v>1.5</v>
      </c>
      <c r="I26701">
        <v>47192</v>
      </c>
      <c r="J26701" t="s">
        <v>60</v>
      </c>
      <c r="K26701" t="s">
        <v>52</v>
      </c>
      <c r="L26701">
        <v>104943</v>
      </c>
      <c r="M26701" t="s">
        <v>50</v>
      </c>
      <c r="N26701">
        <v>2933</v>
      </c>
      <c r="O26701" t="s">
        <v>21</v>
      </c>
      <c r="P26701" s="11">
        <v>307797819</v>
      </c>
      <c r="Q26701">
        <v>23301</v>
      </c>
      <c r="R26701">
        <v>0.46601999999999999</v>
      </c>
      <c r="S26701"/>
    </row>
    <row r="26702" spans="1:19" x14ac:dyDescent="0.45">
      <c r="A26702" t="s">
        <v>17</v>
      </c>
      <c r="B26702">
        <v>2015</v>
      </c>
      <c r="C26702" t="s">
        <v>30</v>
      </c>
      <c r="D26702" t="s">
        <v>31</v>
      </c>
      <c r="E26702" t="s">
        <v>14</v>
      </c>
      <c r="F26702" t="s">
        <v>46</v>
      </c>
      <c r="G26702" t="s">
        <v>49</v>
      </c>
      <c r="H26702">
        <v>2.6</v>
      </c>
      <c r="I26702">
        <v>128574</v>
      </c>
      <c r="J26702" t="s">
        <v>59</v>
      </c>
      <c r="K26702" t="s">
        <v>50</v>
      </c>
      <c r="L26702">
        <v>36853</v>
      </c>
      <c r="M26702" t="s">
        <v>52</v>
      </c>
      <c r="N26702">
        <v>8352</v>
      </c>
      <c r="O26702" t="s">
        <v>16</v>
      </c>
      <c r="P26702" s="11">
        <v>307796256</v>
      </c>
      <c r="Q26702">
        <v>23300</v>
      </c>
      <c r="R26702">
        <v>0.46600000000000003</v>
      </c>
      <c r="S26702"/>
    </row>
    <row r="26703" spans="1:19" x14ac:dyDescent="0.45">
      <c r="A26703" t="s">
        <v>17</v>
      </c>
      <c r="B26703">
        <v>2021</v>
      </c>
      <c r="C26703" t="s">
        <v>24</v>
      </c>
      <c r="D26703" t="s">
        <v>31</v>
      </c>
      <c r="E26703" t="s">
        <v>14</v>
      </c>
      <c r="F26703" t="s">
        <v>46</v>
      </c>
      <c r="G26703" t="s">
        <v>47</v>
      </c>
      <c r="H26703">
        <v>3</v>
      </c>
      <c r="I26703">
        <v>84842</v>
      </c>
      <c r="J26703" t="s">
        <v>59</v>
      </c>
      <c r="K26703" t="s">
        <v>48</v>
      </c>
      <c r="L26703">
        <v>110429</v>
      </c>
      <c r="M26703" t="s">
        <v>50</v>
      </c>
      <c r="N26703">
        <v>2787</v>
      </c>
      <c r="O26703" t="s">
        <v>21</v>
      </c>
      <c r="P26703" s="11">
        <v>307765623</v>
      </c>
      <c r="Q26703">
        <v>23299</v>
      </c>
      <c r="R26703">
        <v>0.46598000000000001</v>
      </c>
      <c r="S26703"/>
    </row>
    <row r="26704" spans="1:19" x14ac:dyDescent="0.45">
      <c r="A26704" t="s">
        <v>25</v>
      </c>
      <c r="B26704">
        <v>2010</v>
      </c>
      <c r="C26704" t="s">
        <v>18</v>
      </c>
      <c r="D26704" t="s">
        <v>31</v>
      </c>
      <c r="E26704" t="s">
        <v>19</v>
      </c>
      <c r="F26704" t="s">
        <v>53</v>
      </c>
      <c r="G26704" t="s">
        <v>49</v>
      </c>
      <c r="H26704">
        <v>3.3</v>
      </c>
      <c r="I26704">
        <v>45559</v>
      </c>
      <c r="J26704" t="s">
        <v>59</v>
      </c>
      <c r="K26704" t="s">
        <v>52</v>
      </c>
      <c r="L26704">
        <v>76422</v>
      </c>
      <c r="M26704" t="s">
        <v>48</v>
      </c>
      <c r="N26704">
        <v>4027</v>
      </c>
      <c r="O26704" t="s">
        <v>21</v>
      </c>
      <c r="P26704" s="11">
        <v>307751394</v>
      </c>
      <c r="Q26704">
        <v>23298</v>
      </c>
      <c r="R26704">
        <v>0.46595999999999999</v>
      </c>
      <c r="S26704"/>
    </row>
    <row r="26705" spans="1:19" x14ac:dyDescent="0.45">
      <c r="A26705" t="s">
        <v>25</v>
      </c>
      <c r="B26705">
        <v>2018</v>
      </c>
      <c r="C26705" t="s">
        <v>18</v>
      </c>
      <c r="D26705" t="s">
        <v>29</v>
      </c>
      <c r="E26705" t="s">
        <v>33</v>
      </c>
      <c r="F26705" t="s">
        <v>53</v>
      </c>
      <c r="G26705" t="s">
        <v>49</v>
      </c>
      <c r="H26705">
        <v>3.4</v>
      </c>
      <c r="I26705">
        <v>170014</v>
      </c>
      <c r="J26705" t="s">
        <v>59</v>
      </c>
      <c r="K26705" t="s">
        <v>51</v>
      </c>
      <c r="L26705">
        <v>68556</v>
      </c>
      <c r="M26705" t="s">
        <v>48</v>
      </c>
      <c r="N26705">
        <v>4489</v>
      </c>
      <c r="O26705" t="s">
        <v>21</v>
      </c>
      <c r="P26705" s="11">
        <v>307747884</v>
      </c>
      <c r="Q26705">
        <v>23297</v>
      </c>
      <c r="R26705">
        <v>0.46594000000000002</v>
      </c>
      <c r="S26705"/>
    </row>
    <row r="26706" spans="1:19" x14ac:dyDescent="0.45">
      <c r="A26706" t="s">
        <v>32</v>
      </c>
      <c r="B26706">
        <v>2023</v>
      </c>
      <c r="C26706" t="s">
        <v>26</v>
      </c>
      <c r="D26706" t="s">
        <v>22</v>
      </c>
      <c r="E26706" t="s">
        <v>33</v>
      </c>
      <c r="F26706" t="s">
        <v>53</v>
      </c>
      <c r="G26706" t="s">
        <v>47</v>
      </c>
      <c r="H26706">
        <v>2.5</v>
      </c>
      <c r="I26706">
        <v>139541</v>
      </c>
      <c r="J26706" t="s">
        <v>59</v>
      </c>
      <c r="K26706" t="s">
        <v>50</v>
      </c>
      <c r="L26706">
        <v>70759</v>
      </c>
      <c r="M26706" t="s">
        <v>48</v>
      </c>
      <c r="N26706">
        <v>4349</v>
      </c>
      <c r="O26706" t="s">
        <v>21</v>
      </c>
      <c r="P26706" s="11">
        <v>307730891</v>
      </c>
      <c r="Q26706">
        <v>23296</v>
      </c>
      <c r="R26706">
        <v>0.46592</v>
      </c>
      <c r="S26706"/>
    </row>
    <row r="26707" spans="1:19" x14ac:dyDescent="0.45">
      <c r="A26707" t="s">
        <v>41</v>
      </c>
      <c r="B26707">
        <v>2012</v>
      </c>
      <c r="C26707" t="s">
        <v>12</v>
      </c>
      <c r="D26707" t="s">
        <v>29</v>
      </c>
      <c r="E26707" t="s">
        <v>14</v>
      </c>
      <c r="F26707" t="s">
        <v>46</v>
      </c>
      <c r="G26707" t="s">
        <v>47</v>
      </c>
      <c r="H26707">
        <v>3.2</v>
      </c>
      <c r="I26707">
        <v>55007</v>
      </c>
      <c r="J26707" t="s">
        <v>59</v>
      </c>
      <c r="K26707" t="s">
        <v>48</v>
      </c>
      <c r="L26707">
        <v>82788</v>
      </c>
      <c r="M26707" t="s">
        <v>48</v>
      </c>
      <c r="N26707">
        <v>3717</v>
      </c>
      <c r="O26707" t="s">
        <v>21</v>
      </c>
      <c r="P26707" s="11">
        <v>307722996</v>
      </c>
      <c r="Q26707">
        <v>23295</v>
      </c>
      <c r="R26707">
        <v>0.46589999999999998</v>
      </c>
      <c r="S26707"/>
    </row>
    <row r="26708" spans="1:19" x14ac:dyDescent="0.45">
      <c r="A26708" t="s">
        <v>34</v>
      </c>
      <c r="B26708">
        <v>2015</v>
      </c>
      <c r="C26708" t="s">
        <v>30</v>
      </c>
      <c r="D26708" t="s">
        <v>29</v>
      </c>
      <c r="E26708" t="s">
        <v>33</v>
      </c>
      <c r="F26708" t="s">
        <v>53</v>
      </c>
      <c r="G26708" t="s">
        <v>49</v>
      </c>
      <c r="H26708">
        <v>1.7</v>
      </c>
      <c r="I26708">
        <v>110901</v>
      </c>
      <c r="J26708" t="s">
        <v>60</v>
      </c>
      <c r="K26708" t="s">
        <v>50</v>
      </c>
      <c r="L26708">
        <v>83776</v>
      </c>
      <c r="M26708" t="s">
        <v>48</v>
      </c>
      <c r="N26708">
        <v>3673</v>
      </c>
      <c r="O26708" t="s">
        <v>21</v>
      </c>
      <c r="P26708" s="11">
        <v>307709248</v>
      </c>
      <c r="Q26708">
        <v>23294</v>
      </c>
      <c r="R26708">
        <v>0.46588000000000002</v>
      </c>
      <c r="S26708"/>
    </row>
    <row r="26709" spans="1:19" x14ac:dyDescent="0.45">
      <c r="A26709" t="s">
        <v>25</v>
      </c>
      <c r="B26709">
        <v>2022</v>
      </c>
      <c r="C26709" t="s">
        <v>24</v>
      </c>
      <c r="D26709" t="s">
        <v>22</v>
      </c>
      <c r="E26709" t="s">
        <v>14</v>
      </c>
      <c r="F26709" t="s">
        <v>46</v>
      </c>
      <c r="G26709" t="s">
        <v>47</v>
      </c>
      <c r="H26709">
        <v>4.4000000000000004</v>
      </c>
      <c r="I26709">
        <v>185175</v>
      </c>
      <c r="J26709" t="s">
        <v>59</v>
      </c>
      <c r="K26709" t="s">
        <v>51</v>
      </c>
      <c r="L26709">
        <v>59168</v>
      </c>
      <c r="M26709" t="s">
        <v>48</v>
      </c>
      <c r="N26709">
        <v>5200</v>
      </c>
      <c r="O26709" t="s">
        <v>21</v>
      </c>
      <c r="P26709" s="11">
        <v>307673600</v>
      </c>
      <c r="Q26709">
        <v>23293</v>
      </c>
      <c r="R26709">
        <v>0.46586</v>
      </c>
      <c r="S26709"/>
    </row>
    <row r="26710" spans="1:19" x14ac:dyDescent="0.45">
      <c r="A26710" t="s">
        <v>34</v>
      </c>
      <c r="B26710">
        <v>2011</v>
      </c>
      <c r="C26710" t="s">
        <v>24</v>
      </c>
      <c r="D26710" t="s">
        <v>31</v>
      </c>
      <c r="E26710" t="s">
        <v>33</v>
      </c>
      <c r="F26710" t="s">
        <v>53</v>
      </c>
      <c r="G26710" t="s">
        <v>49</v>
      </c>
      <c r="H26710">
        <v>4.4000000000000004</v>
      </c>
      <c r="I26710">
        <v>148626</v>
      </c>
      <c r="J26710" t="s">
        <v>59</v>
      </c>
      <c r="K26710" t="s">
        <v>50</v>
      </c>
      <c r="L26710">
        <v>32906</v>
      </c>
      <c r="M26710" t="s">
        <v>52</v>
      </c>
      <c r="N26710">
        <v>9350</v>
      </c>
      <c r="O26710" t="s">
        <v>16</v>
      </c>
      <c r="P26710" s="11">
        <v>307671100</v>
      </c>
      <c r="Q26710">
        <v>23292</v>
      </c>
      <c r="R26710">
        <v>0.46583999999999998</v>
      </c>
      <c r="S26710"/>
    </row>
    <row r="26711" spans="1:19" x14ac:dyDescent="0.45">
      <c r="A26711" t="s">
        <v>38</v>
      </c>
      <c r="B26711">
        <v>2024</v>
      </c>
      <c r="C26711" t="s">
        <v>26</v>
      </c>
      <c r="D26711" t="s">
        <v>29</v>
      </c>
      <c r="E26711" t="s">
        <v>33</v>
      </c>
      <c r="F26711" t="s">
        <v>53</v>
      </c>
      <c r="G26711" t="s">
        <v>49</v>
      </c>
      <c r="H26711">
        <v>3</v>
      </c>
      <c r="I26711">
        <v>175607</v>
      </c>
      <c r="J26711" t="s">
        <v>59</v>
      </c>
      <c r="K26711" t="s">
        <v>51</v>
      </c>
      <c r="L26711">
        <v>58566</v>
      </c>
      <c r="M26711" t="s">
        <v>48</v>
      </c>
      <c r="N26711">
        <v>5253</v>
      </c>
      <c r="O26711" t="s">
        <v>21</v>
      </c>
      <c r="P26711" s="11">
        <v>307647198</v>
      </c>
      <c r="Q26711">
        <v>23291</v>
      </c>
      <c r="R26711">
        <v>0.46582000000000001</v>
      </c>
      <c r="S26711"/>
    </row>
    <row r="26712" spans="1:19" x14ac:dyDescent="0.45">
      <c r="A26712" t="s">
        <v>37</v>
      </c>
      <c r="B26712">
        <v>2024</v>
      </c>
      <c r="C26712" t="s">
        <v>30</v>
      </c>
      <c r="D26712" t="s">
        <v>27</v>
      </c>
      <c r="E26712" t="s">
        <v>19</v>
      </c>
      <c r="F26712" t="s">
        <v>53</v>
      </c>
      <c r="G26712" t="s">
        <v>49</v>
      </c>
      <c r="H26712">
        <v>4.7</v>
      </c>
      <c r="I26712">
        <v>50977</v>
      </c>
      <c r="J26712" t="s">
        <v>59</v>
      </c>
      <c r="K26712" t="s">
        <v>48</v>
      </c>
      <c r="L26712">
        <v>95687</v>
      </c>
      <c r="M26712" t="s">
        <v>48</v>
      </c>
      <c r="N26712">
        <v>3215</v>
      </c>
      <c r="O26712" t="s">
        <v>21</v>
      </c>
      <c r="P26712" s="11">
        <v>307633705</v>
      </c>
      <c r="Q26712">
        <v>23290</v>
      </c>
      <c r="R26712">
        <v>0.46579999999999999</v>
      </c>
      <c r="S26712"/>
    </row>
    <row r="26713" spans="1:19" x14ac:dyDescent="0.45">
      <c r="A26713" t="s">
        <v>11</v>
      </c>
      <c r="B26713">
        <v>2010</v>
      </c>
      <c r="C26713" t="s">
        <v>12</v>
      </c>
      <c r="D26713" t="s">
        <v>22</v>
      </c>
      <c r="E26713" t="s">
        <v>14</v>
      </c>
      <c r="F26713" t="s">
        <v>46</v>
      </c>
      <c r="G26713" t="s">
        <v>49</v>
      </c>
      <c r="H26713">
        <v>3.4</v>
      </c>
      <c r="I26713">
        <v>198643</v>
      </c>
      <c r="J26713" t="s">
        <v>59</v>
      </c>
      <c r="K26713" t="s">
        <v>51</v>
      </c>
      <c r="L26713">
        <v>104279</v>
      </c>
      <c r="M26713" t="s">
        <v>50</v>
      </c>
      <c r="N26713">
        <v>2950</v>
      </c>
      <c r="O26713" t="s">
        <v>21</v>
      </c>
      <c r="P26713" s="11">
        <v>307623050</v>
      </c>
      <c r="Q26713">
        <v>23289</v>
      </c>
      <c r="R26713">
        <v>0.46578000000000003</v>
      </c>
      <c r="S26713"/>
    </row>
    <row r="26714" spans="1:19" x14ac:dyDescent="0.45">
      <c r="A26714" t="s">
        <v>11</v>
      </c>
      <c r="B26714">
        <v>2015</v>
      </c>
      <c r="C26714" t="s">
        <v>35</v>
      </c>
      <c r="D26714" t="s">
        <v>27</v>
      </c>
      <c r="E26714" t="s">
        <v>33</v>
      </c>
      <c r="F26714" t="s">
        <v>53</v>
      </c>
      <c r="G26714" t="s">
        <v>47</v>
      </c>
      <c r="H26714">
        <v>2.7</v>
      </c>
      <c r="I26714">
        <v>88223</v>
      </c>
      <c r="J26714" t="s">
        <v>59</v>
      </c>
      <c r="K26714" t="s">
        <v>48</v>
      </c>
      <c r="L26714">
        <v>46756</v>
      </c>
      <c r="M26714" t="s">
        <v>52</v>
      </c>
      <c r="N26714">
        <v>6579</v>
      </c>
      <c r="O26714" t="s">
        <v>21</v>
      </c>
      <c r="P26714" s="11">
        <v>307607724</v>
      </c>
      <c r="Q26714">
        <v>23288</v>
      </c>
      <c r="R26714">
        <v>0.46576000000000001</v>
      </c>
      <c r="S26714"/>
    </row>
    <row r="26715" spans="1:19" x14ac:dyDescent="0.45">
      <c r="A26715" t="s">
        <v>25</v>
      </c>
      <c r="B26715">
        <v>2016</v>
      </c>
      <c r="C26715" t="s">
        <v>26</v>
      </c>
      <c r="D26715" t="s">
        <v>29</v>
      </c>
      <c r="E26715" t="s">
        <v>28</v>
      </c>
      <c r="F26715" t="s">
        <v>46</v>
      </c>
      <c r="G26715" t="s">
        <v>49</v>
      </c>
      <c r="H26715">
        <v>3.6</v>
      </c>
      <c r="I26715">
        <v>165455</v>
      </c>
      <c r="J26715" t="s">
        <v>59</v>
      </c>
      <c r="K26715" t="s">
        <v>51</v>
      </c>
      <c r="L26715">
        <v>114053</v>
      </c>
      <c r="M26715" t="s">
        <v>50</v>
      </c>
      <c r="N26715">
        <v>2697</v>
      </c>
      <c r="O26715" t="s">
        <v>21</v>
      </c>
      <c r="P26715" s="11">
        <v>307600941</v>
      </c>
      <c r="Q26715">
        <v>23287</v>
      </c>
      <c r="R26715">
        <v>0.46573999999999999</v>
      </c>
      <c r="S26715"/>
    </row>
    <row r="26716" spans="1:19" x14ac:dyDescent="0.45">
      <c r="A26716" t="s">
        <v>40</v>
      </c>
      <c r="B26716">
        <v>2010</v>
      </c>
      <c r="C26716" t="s">
        <v>18</v>
      </c>
      <c r="D26716" t="s">
        <v>39</v>
      </c>
      <c r="E26716" t="s">
        <v>33</v>
      </c>
      <c r="F26716" t="s">
        <v>53</v>
      </c>
      <c r="G26716" t="s">
        <v>47</v>
      </c>
      <c r="H26716">
        <v>3.2</v>
      </c>
      <c r="I26716">
        <v>56831</v>
      </c>
      <c r="J26716" t="s">
        <v>59</v>
      </c>
      <c r="K26716" t="s">
        <v>48</v>
      </c>
      <c r="L26716">
        <v>54031</v>
      </c>
      <c r="M26716" t="s">
        <v>48</v>
      </c>
      <c r="N26716">
        <v>5693</v>
      </c>
      <c r="O26716" t="s">
        <v>21</v>
      </c>
      <c r="P26716" s="11">
        <v>307598483</v>
      </c>
      <c r="Q26716">
        <v>23286</v>
      </c>
      <c r="R26716">
        <v>0.46572000000000002</v>
      </c>
      <c r="S26716"/>
    </row>
    <row r="26717" spans="1:19" x14ac:dyDescent="0.45">
      <c r="A26717" t="s">
        <v>17</v>
      </c>
      <c r="B26717">
        <v>2015</v>
      </c>
      <c r="C26717" t="s">
        <v>30</v>
      </c>
      <c r="D26717" t="s">
        <v>31</v>
      </c>
      <c r="E26717" t="s">
        <v>28</v>
      </c>
      <c r="F26717" t="s">
        <v>46</v>
      </c>
      <c r="G26717" t="s">
        <v>49</v>
      </c>
      <c r="H26717">
        <v>1.9</v>
      </c>
      <c r="I26717">
        <v>41352</v>
      </c>
      <c r="J26717" t="s">
        <v>60</v>
      </c>
      <c r="K26717" t="s">
        <v>52</v>
      </c>
      <c r="L26717">
        <v>107055</v>
      </c>
      <c r="M26717" t="s">
        <v>50</v>
      </c>
      <c r="N26717">
        <v>2873</v>
      </c>
      <c r="O26717" t="s">
        <v>21</v>
      </c>
      <c r="P26717" s="11">
        <v>307569015</v>
      </c>
      <c r="Q26717">
        <v>23285</v>
      </c>
      <c r="R26717">
        <v>0.4657</v>
      </c>
      <c r="S26717"/>
    </row>
    <row r="26718" spans="1:19" x14ac:dyDescent="0.45">
      <c r="A26718" t="s">
        <v>38</v>
      </c>
      <c r="B26718">
        <v>2021</v>
      </c>
      <c r="C26718" t="s">
        <v>35</v>
      </c>
      <c r="D26718" t="s">
        <v>29</v>
      </c>
      <c r="E26718" t="s">
        <v>33</v>
      </c>
      <c r="F26718" t="s">
        <v>53</v>
      </c>
      <c r="G26718" t="s">
        <v>49</v>
      </c>
      <c r="H26718">
        <v>2.2000000000000002</v>
      </c>
      <c r="I26718">
        <v>51681</v>
      </c>
      <c r="J26718" t="s">
        <v>59</v>
      </c>
      <c r="K26718" t="s">
        <v>48</v>
      </c>
      <c r="L26718">
        <v>92640</v>
      </c>
      <c r="M26718" t="s">
        <v>48</v>
      </c>
      <c r="N26718">
        <v>3320</v>
      </c>
      <c r="O26718" t="s">
        <v>21</v>
      </c>
      <c r="P26718" s="11">
        <v>307564800</v>
      </c>
      <c r="Q26718">
        <v>23284</v>
      </c>
      <c r="R26718">
        <v>0.46567999999999998</v>
      </c>
      <c r="S26718"/>
    </row>
    <row r="26719" spans="1:19" x14ac:dyDescent="0.45">
      <c r="A26719" t="s">
        <v>17</v>
      </c>
      <c r="B26719">
        <v>2022</v>
      </c>
      <c r="C26719" t="s">
        <v>12</v>
      </c>
      <c r="D26719" t="s">
        <v>31</v>
      </c>
      <c r="E26719" t="s">
        <v>28</v>
      </c>
      <c r="F26719" t="s">
        <v>46</v>
      </c>
      <c r="G26719" t="s">
        <v>47</v>
      </c>
      <c r="H26719">
        <v>1.8</v>
      </c>
      <c r="I26719">
        <v>16681</v>
      </c>
      <c r="J26719" t="s">
        <v>60</v>
      </c>
      <c r="K26719" t="s">
        <v>52</v>
      </c>
      <c r="L26719">
        <v>87524</v>
      </c>
      <c r="M26719" t="s">
        <v>48</v>
      </c>
      <c r="N26719">
        <v>3514</v>
      </c>
      <c r="O26719" t="s">
        <v>21</v>
      </c>
      <c r="P26719" s="11">
        <v>307559336</v>
      </c>
      <c r="Q26719">
        <v>23283</v>
      </c>
      <c r="R26719">
        <v>0.46566000000000002</v>
      </c>
      <c r="S26719"/>
    </row>
    <row r="26720" spans="1:19" x14ac:dyDescent="0.45">
      <c r="A26720" t="s">
        <v>41</v>
      </c>
      <c r="B26720">
        <v>2017</v>
      </c>
      <c r="C26720" t="s">
        <v>24</v>
      </c>
      <c r="D26720" t="s">
        <v>27</v>
      </c>
      <c r="E26720" t="s">
        <v>19</v>
      </c>
      <c r="F26720" t="s">
        <v>53</v>
      </c>
      <c r="G26720" t="s">
        <v>49</v>
      </c>
      <c r="H26720">
        <v>3.7</v>
      </c>
      <c r="I26720">
        <v>162252</v>
      </c>
      <c r="J26720" t="s">
        <v>59</v>
      </c>
      <c r="K26720" t="s">
        <v>51</v>
      </c>
      <c r="L26720">
        <v>94569</v>
      </c>
      <c r="M26720" t="s">
        <v>48</v>
      </c>
      <c r="N26720">
        <v>3252</v>
      </c>
      <c r="O26720" t="s">
        <v>21</v>
      </c>
      <c r="P26720" s="11">
        <v>307538388</v>
      </c>
      <c r="Q26720">
        <v>23282</v>
      </c>
      <c r="R26720">
        <v>0.46564</v>
      </c>
      <c r="S26720"/>
    </row>
    <row r="26721" spans="1:19" x14ac:dyDescent="0.45">
      <c r="A26721" t="s">
        <v>11</v>
      </c>
      <c r="B26721">
        <v>2023</v>
      </c>
      <c r="C26721" t="s">
        <v>24</v>
      </c>
      <c r="D26721" t="s">
        <v>22</v>
      </c>
      <c r="E26721" t="s">
        <v>19</v>
      </c>
      <c r="F26721" t="s">
        <v>53</v>
      </c>
      <c r="G26721" t="s">
        <v>49</v>
      </c>
      <c r="H26721">
        <v>3.4</v>
      </c>
      <c r="I26721">
        <v>196997</v>
      </c>
      <c r="J26721" t="s">
        <v>59</v>
      </c>
      <c r="K26721" t="s">
        <v>51</v>
      </c>
      <c r="L26721">
        <v>112684</v>
      </c>
      <c r="M26721" t="s">
        <v>50</v>
      </c>
      <c r="N26721">
        <v>2729</v>
      </c>
      <c r="O26721" t="s">
        <v>21</v>
      </c>
      <c r="P26721" s="11">
        <v>307514636</v>
      </c>
      <c r="Q26721">
        <v>23281</v>
      </c>
      <c r="R26721">
        <v>0.46561999999999998</v>
      </c>
      <c r="S26721"/>
    </row>
    <row r="26722" spans="1:19" x14ac:dyDescent="0.45">
      <c r="A26722" t="s">
        <v>17</v>
      </c>
      <c r="B26722">
        <v>2023</v>
      </c>
      <c r="C26722" t="s">
        <v>12</v>
      </c>
      <c r="D26722" t="s">
        <v>29</v>
      </c>
      <c r="E26722" t="s">
        <v>28</v>
      </c>
      <c r="F26722" t="s">
        <v>46</v>
      </c>
      <c r="G26722" t="s">
        <v>47</v>
      </c>
      <c r="H26722">
        <v>2.2000000000000002</v>
      </c>
      <c r="I26722">
        <v>47837</v>
      </c>
      <c r="J26722" t="s">
        <v>59</v>
      </c>
      <c r="K26722" t="s">
        <v>52</v>
      </c>
      <c r="L26722">
        <v>92510</v>
      </c>
      <c r="M26722" t="s">
        <v>48</v>
      </c>
      <c r="N26722">
        <v>3324</v>
      </c>
      <c r="O26722" t="s">
        <v>21</v>
      </c>
      <c r="P26722" s="11">
        <v>307503240</v>
      </c>
      <c r="Q26722">
        <v>23280</v>
      </c>
      <c r="R26722">
        <v>0.46560000000000001</v>
      </c>
      <c r="S26722"/>
    </row>
    <row r="26723" spans="1:19" x14ac:dyDescent="0.45">
      <c r="A26723" t="s">
        <v>34</v>
      </c>
      <c r="B26723">
        <v>2015</v>
      </c>
      <c r="C26723" t="s">
        <v>35</v>
      </c>
      <c r="D26723" t="s">
        <v>39</v>
      </c>
      <c r="E26723" t="s">
        <v>19</v>
      </c>
      <c r="F26723" t="s">
        <v>53</v>
      </c>
      <c r="G26723" t="s">
        <v>47</v>
      </c>
      <c r="H26723">
        <v>3</v>
      </c>
      <c r="I26723">
        <v>26425</v>
      </c>
      <c r="J26723" t="s">
        <v>59</v>
      </c>
      <c r="K26723" t="s">
        <v>52</v>
      </c>
      <c r="L26723">
        <v>82484</v>
      </c>
      <c r="M26723" t="s">
        <v>48</v>
      </c>
      <c r="N26723">
        <v>3728</v>
      </c>
      <c r="O26723" t="s">
        <v>21</v>
      </c>
      <c r="P26723" s="11">
        <v>307500352</v>
      </c>
      <c r="Q26723">
        <v>23279</v>
      </c>
      <c r="R26723">
        <v>0.46557999999999999</v>
      </c>
      <c r="S26723"/>
    </row>
    <row r="26724" spans="1:19" x14ac:dyDescent="0.45">
      <c r="A26724" t="s">
        <v>41</v>
      </c>
      <c r="B26724">
        <v>2024</v>
      </c>
      <c r="C26724" t="s">
        <v>24</v>
      </c>
      <c r="D26724" t="s">
        <v>22</v>
      </c>
      <c r="E26724" t="s">
        <v>28</v>
      </c>
      <c r="F26724" t="s">
        <v>46</v>
      </c>
      <c r="G26724" t="s">
        <v>47</v>
      </c>
      <c r="H26724">
        <v>3.8</v>
      </c>
      <c r="I26724">
        <v>142558</v>
      </c>
      <c r="J26724" t="s">
        <v>59</v>
      </c>
      <c r="K26724" t="s">
        <v>50</v>
      </c>
      <c r="L26724">
        <v>102157</v>
      </c>
      <c r="M26724" t="s">
        <v>50</v>
      </c>
      <c r="N26724">
        <v>3010</v>
      </c>
      <c r="O26724" t="s">
        <v>21</v>
      </c>
      <c r="P26724" s="11">
        <v>307492570</v>
      </c>
      <c r="Q26724">
        <v>23278</v>
      </c>
      <c r="R26724">
        <v>0.46555999999999997</v>
      </c>
      <c r="S26724"/>
    </row>
    <row r="26725" spans="1:19" x14ac:dyDescent="0.45">
      <c r="A26725" t="s">
        <v>34</v>
      </c>
      <c r="B26725">
        <v>2013</v>
      </c>
      <c r="C26725" t="s">
        <v>26</v>
      </c>
      <c r="D26725" t="s">
        <v>31</v>
      </c>
      <c r="E26725" t="s">
        <v>14</v>
      </c>
      <c r="F26725" t="s">
        <v>46</v>
      </c>
      <c r="G26725" t="s">
        <v>47</v>
      </c>
      <c r="H26725">
        <v>3.6</v>
      </c>
      <c r="I26725">
        <v>142261</v>
      </c>
      <c r="J26725" t="s">
        <v>59</v>
      </c>
      <c r="K26725" t="s">
        <v>50</v>
      </c>
      <c r="L26725">
        <v>71308</v>
      </c>
      <c r="M26725" t="s">
        <v>48</v>
      </c>
      <c r="N26725">
        <v>4312</v>
      </c>
      <c r="O26725" t="s">
        <v>21</v>
      </c>
      <c r="P26725" s="11">
        <v>307480096</v>
      </c>
      <c r="Q26725">
        <v>23277</v>
      </c>
      <c r="R26725">
        <v>0.46554000000000001</v>
      </c>
      <c r="S26725"/>
    </row>
    <row r="26726" spans="1:19" x14ac:dyDescent="0.45">
      <c r="A26726" t="s">
        <v>32</v>
      </c>
      <c r="B26726">
        <v>2018</v>
      </c>
      <c r="C26726" t="s">
        <v>30</v>
      </c>
      <c r="D26726" t="s">
        <v>22</v>
      </c>
      <c r="E26726" t="s">
        <v>28</v>
      </c>
      <c r="F26726" t="s">
        <v>46</v>
      </c>
      <c r="G26726" t="s">
        <v>47</v>
      </c>
      <c r="H26726">
        <v>3.5</v>
      </c>
      <c r="I26726">
        <v>148803</v>
      </c>
      <c r="J26726" t="s">
        <v>59</v>
      </c>
      <c r="K26726" t="s">
        <v>50</v>
      </c>
      <c r="L26726">
        <v>55309</v>
      </c>
      <c r="M26726" t="s">
        <v>48</v>
      </c>
      <c r="N26726">
        <v>5559</v>
      </c>
      <c r="O26726" t="s">
        <v>21</v>
      </c>
      <c r="P26726" s="11">
        <v>307462731</v>
      </c>
      <c r="Q26726">
        <v>23276</v>
      </c>
      <c r="R26726">
        <v>0.46551999999999999</v>
      </c>
      <c r="S26726"/>
    </row>
    <row r="26727" spans="1:19" x14ac:dyDescent="0.45">
      <c r="A26727" t="s">
        <v>23</v>
      </c>
      <c r="B26727">
        <v>2023</v>
      </c>
      <c r="C26727" t="s">
        <v>24</v>
      </c>
      <c r="D26727" t="s">
        <v>39</v>
      </c>
      <c r="E26727" t="s">
        <v>14</v>
      </c>
      <c r="F26727" t="s">
        <v>46</v>
      </c>
      <c r="G26727" t="s">
        <v>47</v>
      </c>
      <c r="H26727">
        <v>2.4</v>
      </c>
      <c r="I26727">
        <v>46349</v>
      </c>
      <c r="J26727" t="s">
        <v>59</v>
      </c>
      <c r="K26727" t="s">
        <v>52</v>
      </c>
      <c r="L26727">
        <v>101105</v>
      </c>
      <c r="M26727" t="s">
        <v>50</v>
      </c>
      <c r="N26727">
        <v>3041</v>
      </c>
      <c r="O26727" t="s">
        <v>21</v>
      </c>
      <c r="P26727" s="11">
        <v>307460305</v>
      </c>
      <c r="Q26727">
        <v>23275</v>
      </c>
      <c r="R26727">
        <v>0.46550000000000002</v>
      </c>
      <c r="S26727"/>
    </row>
    <row r="26728" spans="1:19" x14ac:dyDescent="0.45">
      <c r="A26728" t="s">
        <v>41</v>
      </c>
      <c r="B26728">
        <v>2018</v>
      </c>
      <c r="C26728" t="s">
        <v>12</v>
      </c>
      <c r="D26728" t="s">
        <v>31</v>
      </c>
      <c r="E26728" t="s">
        <v>28</v>
      </c>
      <c r="F26728" t="s">
        <v>46</v>
      </c>
      <c r="G26728" t="s">
        <v>47</v>
      </c>
      <c r="H26728">
        <v>2.2000000000000002</v>
      </c>
      <c r="I26728">
        <v>85045</v>
      </c>
      <c r="J26728" t="s">
        <v>59</v>
      </c>
      <c r="K26728" t="s">
        <v>48</v>
      </c>
      <c r="L26728">
        <v>117700</v>
      </c>
      <c r="M26728" t="s">
        <v>50</v>
      </c>
      <c r="N26728">
        <v>2612</v>
      </c>
      <c r="O26728" t="s">
        <v>21</v>
      </c>
      <c r="P26728" s="11">
        <v>307432400</v>
      </c>
      <c r="Q26728">
        <v>23274</v>
      </c>
      <c r="R26728">
        <v>0.46548</v>
      </c>
      <c r="S26728"/>
    </row>
    <row r="26729" spans="1:19" x14ac:dyDescent="0.45">
      <c r="A26729" t="s">
        <v>38</v>
      </c>
      <c r="B26729">
        <v>2012</v>
      </c>
      <c r="C26729" t="s">
        <v>18</v>
      </c>
      <c r="D26729" t="s">
        <v>39</v>
      </c>
      <c r="E26729" t="s">
        <v>28</v>
      </c>
      <c r="F26729" t="s">
        <v>46</v>
      </c>
      <c r="G26729" t="s">
        <v>47</v>
      </c>
      <c r="H26729">
        <v>2.4</v>
      </c>
      <c r="I26729">
        <v>75163</v>
      </c>
      <c r="J26729" t="s">
        <v>59</v>
      </c>
      <c r="K26729" t="s">
        <v>48</v>
      </c>
      <c r="L26729">
        <v>32180</v>
      </c>
      <c r="M26729" t="s">
        <v>52</v>
      </c>
      <c r="N26729">
        <v>9553</v>
      </c>
      <c r="O26729" t="s">
        <v>16</v>
      </c>
      <c r="P26729" s="11">
        <v>307415540</v>
      </c>
      <c r="Q26729">
        <v>23273</v>
      </c>
      <c r="R26729">
        <v>0.46545999999999998</v>
      </c>
      <c r="S26729"/>
    </row>
    <row r="26730" spans="1:19" x14ac:dyDescent="0.45">
      <c r="A26730" t="s">
        <v>25</v>
      </c>
      <c r="B26730">
        <v>2022</v>
      </c>
      <c r="C26730" t="s">
        <v>26</v>
      </c>
      <c r="D26730" t="s">
        <v>39</v>
      </c>
      <c r="E26730" t="s">
        <v>19</v>
      </c>
      <c r="F26730" t="s">
        <v>53</v>
      </c>
      <c r="G26730" t="s">
        <v>47</v>
      </c>
      <c r="H26730">
        <v>4.4000000000000004</v>
      </c>
      <c r="I26730">
        <v>124438</v>
      </c>
      <c r="J26730" t="s">
        <v>59</v>
      </c>
      <c r="K26730" t="s">
        <v>50</v>
      </c>
      <c r="L26730">
        <v>78917</v>
      </c>
      <c r="M26730" t="s">
        <v>48</v>
      </c>
      <c r="N26730">
        <v>3895</v>
      </c>
      <c r="O26730" t="s">
        <v>21</v>
      </c>
      <c r="P26730" s="11">
        <v>307381715</v>
      </c>
      <c r="Q26730">
        <v>23272</v>
      </c>
      <c r="R26730">
        <v>0.46544000000000002</v>
      </c>
      <c r="S26730"/>
    </row>
    <row r="26731" spans="1:19" x14ac:dyDescent="0.45">
      <c r="A26731" t="s">
        <v>37</v>
      </c>
      <c r="B26731">
        <v>2022</v>
      </c>
      <c r="C26731" t="s">
        <v>26</v>
      </c>
      <c r="D26731" t="s">
        <v>29</v>
      </c>
      <c r="E26731" t="s">
        <v>19</v>
      </c>
      <c r="F26731" t="s">
        <v>53</v>
      </c>
      <c r="G26731" t="s">
        <v>47</v>
      </c>
      <c r="H26731">
        <v>1.6</v>
      </c>
      <c r="I26731">
        <v>130473</v>
      </c>
      <c r="J26731" t="s">
        <v>60</v>
      </c>
      <c r="K26731" t="s">
        <v>50</v>
      </c>
      <c r="L26731">
        <v>60187</v>
      </c>
      <c r="M26731" t="s">
        <v>48</v>
      </c>
      <c r="N26731">
        <v>5107</v>
      </c>
      <c r="O26731" t="s">
        <v>21</v>
      </c>
      <c r="P26731" s="11">
        <v>307375009</v>
      </c>
      <c r="Q26731">
        <v>23271</v>
      </c>
      <c r="R26731">
        <v>0.46542</v>
      </c>
      <c r="S26731"/>
    </row>
    <row r="26732" spans="1:19" x14ac:dyDescent="0.45">
      <c r="A26732" t="s">
        <v>25</v>
      </c>
      <c r="B26732">
        <v>2010</v>
      </c>
      <c r="C26732" t="s">
        <v>26</v>
      </c>
      <c r="D26732" t="s">
        <v>13</v>
      </c>
      <c r="E26732" t="s">
        <v>33</v>
      </c>
      <c r="F26732" t="s">
        <v>53</v>
      </c>
      <c r="G26732" t="s">
        <v>49</v>
      </c>
      <c r="H26732">
        <v>2.4</v>
      </c>
      <c r="I26732">
        <v>60855</v>
      </c>
      <c r="J26732" t="s">
        <v>59</v>
      </c>
      <c r="K26732" t="s">
        <v>48</v>
      </c>
      <c r="L26732">
        <v>62870</v>
      </c>
      <c r="M26732" t="s">
        <v>48</v>
      </c>
      <c r="N26732">
        <v>4889</v>
      </c>
      <c r="O26732" t="s">
        <v>21</v>
      </c>
      <c r="P26732" s="11">
        <v>307371430</v>
      </c>
      <c r="Q26732">
        <v>23270</v>
      </c>
      <c r="R26732">
        <v>0.46539999999999998</v>
      </c>
      <c r="S26732"/>
    </row>
    <row r="26733" spans="1:19" x14ac:dyDescent="0.45">
      <c r="A26733" t="s">
        <v>38</v>
      </c>
      <c r="B26733">
        <v>2017</v>
      </c>
      <c r="C26733" t="s">
        <v>35</v>
      </c>
      <c r="D26733" t="s">
        <v>31</v>
      </c>
      <c r="E26733" t="s">
        <v>33</v>
      </c>
      <c r="F26733" t="s">
        <v>53</v>
      </c>
      <c r="G26733" t="s">
        <v>49</v>
      </c>
      <c r="H26733">
        <v>4.9000000000000004</v>
      </c>
      <c r="I26733">
        <v>80787</v>
      </c>
      <c r="J26733" t="s">
        <v>59</v>
      </c>
      <c r="K26733" t="s">
        <v>48</v>
      </c>
      <c r="L26733">
        <v>96080</v>
      </c>
      <c r="M26733" t="s">
        <v>48</v>
      </c>
      <c r="N26733">
        <v>3199</v>
      </c>
      <c r="O26733" t="s">
        <v>21</v>
      </c>
      <c r="P26733" s="11">
        <v>307359920</v>
      </c>
      <c r="Q26733">
        <v>23269</v>
      </c>
      <c r="R26733">
        <v>0.46538000000000002</v>
      </c>
      <c r="S26733"/>
    </row>
    <row r="26734" spans="1:19" x14ac:dyDescent="0.45">
      <c r="A26734" t="s">
        <v>25</v>
      </c>
      <c r="B26734">
        <v>2018</v>
      </c>
      <c r="C26734" t="s">
        <v>12</v>
      </c>
      <c r="D26734" t="s">
        <v>31</v>
      </c>
      <c r="E26734" t="s">
        <v>14</v>
      </c>
      <c r="F26734" t="s">
        <v>46</v>
      </c>
      <c r="G26734" t="s">
        <v>47</v>
      </c>
      <c r="H26734">
        <v>3.1</v>
      </c>
      <c r="I26734">
        <v>45023</v>
      </c>
      <c r="J26734" t="s">
        <v>59</v>
      </c>
      <c r="K26734" t="s">
        <v>52</v>
      </c>
      <c r="L26734">
        <v>32305</v>
      </c>
      <c r="M26734" t="s">
        <v>52</v>
      </c>
      <c r="N26734">
        <v>9514</v>
      </c>
      <c r="O26734" t="s">
        <v>16</v>
      </c>
      <c r="P26734" s="11">
        <v>307349770</v>
      </c>
      <c r="Q26734">
        <v>23268</v>
      </c>
      <c r="R26734">
        <v>0.46536</v>
      </c>
      <c r="S26734"/>
    </row>
    <row r="26735" spans="1:19" x14ac:dyDescent="0.45">
      <c r="A26735" t="s">
        <v>37</v>
      </c>
      <c r="B26735">
        <v>2021</v>
      </c>
      <c r="C26735" t="s">
        <v>35</v>
      </c>
      <c r="D26735" t="s">
        <v>29</v>
      </c>
      <c r="E26735" t="s">
        <v>33</v>
      </c>
      <c r="F26735" t="s">
        <v>53</v>
      </c>
      <c r="G26735" t="s">
        <v>49</v>
      </c>
      <c r="H26735">
        <v>1.7</v>
      </c>
      <c r="I26735">
        <v>72026</v>
      </c>
      <c r="J26735" t="s">
        <v>60</v>
      </c>
      <c r="K26735" t="s">
        <v>48</v>
      </c>
      <c r="L26735">
        <v>118433</v>
      </c>
      <c r="M26735" t="s">
        <v>50</v>
      </c>
      <c r="N26735">
        <v>2595</v>
      </c>
      <c r="O26735" t="s">
        <v>21</v>
      </c>
      <c r="P26735" s="11">
        <v>307333635</v>
      </c>
      <c r="Q26735">
        <v>23267</v>
      </c>
      <c r="R26735">
        <v>0.46533999999999998</v>
      </c>
      <c r="S26735"/>
    </row>
    <row r="26736" spans="1:19" x14ac:dyDescent="0.45">
      <c r="A26736" t="s">
        <v>25</v>
      </c>
      <c r="B26736">
        <v>2017</v>
      </c>
      <c r="C26736" t="s">
        <v>12</v>
      </c>
      <c r="D26736" t="s">
        <v>31</v>
      </c>
      <c r="E26736" t="s">
        <v>33</v>
      </c>
      <c r="F26736" t="s">
        <v>53</v>
      </c>
      <c r="G26736" t="s">
        <v>49</v>
      </c>
      <c r="H26736">
        <v>2.5</v>
      </c>
      <c r="I26736">
        <v>195891</v>
      </c>
      <c r="J26736" t="s">
        <v>59</v>
      </c>
      <c r="K26736" t="s">
        <v>51</v>
      </c>
      <c r="L26736">
        <v>42461</v>
      </c>
      <c r="M26736" t="s">
        <v>52</v>
      </c>
      <c r="N26736">
        <v>7238</v>
      </c>
      <c r="O26736" t="s">
        <v>16</v>
      </c>
      <c r="P26736" s="11">
        <v>307332718</v>
      </c>
      <c r="Q26736">
        <v>23266</v>
      </c>
      <c r="R26736">
        <v>0.46532000000000001</v>
      </c>
      <c r="S26736"/>
    </row>
    <row r="26737" spans="1:19" x14ac:dyDescent="0.45">
      <c r="A26737" t="s">
        <v>40</v>
      </c>
      <c r="B26737">
        <v>2019</v>
      </c>
      <c r="C26737" t="s">
        <v>30</v>
      </c>
      <c r="D26737" t="s">
        <v>31</v>
      </c>
      <c r="E26737" t="s">
        <v>19</v>
      </c>
      <c r="F26737" t="s">
        <v>53</v>
      </c>
      <c r="G26737" t="s">
        <v>47</v>
      </c>
      <c r="H26737">
        <v>3.3</v>
      </c>
      <c r="I26737">
        <v>27455</v>
      </c>
      <c r="J26737" t="s">
        <v>59</v>
      </c>
      <c r="K26737" t="s">
        <v>52</v>
      </c>
      <c r="L26737">
        <v>43679</v>
      </c>
      <c r="M26737" t="s">
        <v>52</v>
      </c>
      <c r="N26737">
        <v>7036</v>
      </c>
      <c r="O26737" t="s">
        <v>16</v>
      </c>
      <c r="P26737" s="11">
        <v>307325444</v>
      </c>
      <c r="Q26737">
        <v>23265</v>
      </c>
      <c r="R26737">
        <v>0.46529999999999999</v>
      </c>
      <c r="S26737"/>
    </row>
    <row r="26738" spans="1:19" x14ac:dyDescent="0.45">
      <c r="A26738" t="s">
        <v>37</v>
      </c>
      <c r="B26738">
        <v>2014</v>
      </c>
      <c r="C26738" t="s">
        <v>24</v>
      </c>
      <c r="D26738" t="s">
        <v>22</v>
      </c>
      <c r="E26738" t="s">
        <v>14</v>
      </c>
      <c r="F26738" t="s">
        <v>46</v>
      </c>
      <c r="G26738" t="s">
        <v>49</v>
      </c>
      <c r="H26738">
        <v>4.0999999999999996</v>
      </c>
      <c r="I26738">
        <v>3272</v>
      </c>
      <c r="J26738" t="s">
        <v>59</v>
      </c>
      <c r="K26738" t="s">
        <v>52</v>
      </c>
      <c r="L26738">
        <v>53935</v>
      </c>
      <c r="M26738" t="s">
        <v>48</v>
      </c>
      <c r="N26738">
        <v>5698</v>
      </c>
      <c r="O26738" t="s">
        <v>21</v>
      </c>
      <c r="P26738" s="11">
        <v>307321630</v>
      </c>
      <c r="Q26738">
        <v>23264</v>
      </c>
      <c r="R26738">
        <v>0.46528000000000003</v>
      </c>
      <c r="S26738"/>
    </row>
    <row r="26739" spans="1:19" x14ac:dyDescent="0.45">
      <c r="A26739" t="s">
        <v>11</v>
      </c>
      <c r="B26739">
        <v>2012</v>
      </c>
      <c r="C26739" t="s">
        <v>30</v>
      </c>
      <c r="D26739" t="s">
        <v>39</v>
      </c>
      <c r="E26739" t="s">
        <v>28</v>
      </c>
      <c r="F26739" t="s">
        <v>46</v>
      </c>
      <c r="G26739" t="s">
        <v>49</v>
      </c>
      <c r="H26739">
        <v>4.5999999999999996</v>
      </c>
      <c r="I26739">
        <v>13712</v>
      </c>
      <c r="J26739" t="s">
        <v>59</v>
      </c>
      <c r="K26739" t="s">
        <v>52</v>
      </c>
      <c r="L26739">
        <v>105172</v>
      </c>
      <c r="M26739" t="s">
        <v>50</v>
      </c>
      <c r="N26739">
        <v>2922</v>
      </c>
      <c r="O26739" t="s">
        <v>21</v>
      </c>
      <c r="P26739" s="11">
        <v>307312584</v>
      </c>
      <c r="Q26739">
        <v>23263</v>
      </c>
      <c r="R26739">
        <v>0.46526000000000001</v>
      </c>
      <c r="S26739"/>
    </row>
    <row r="26740" spans="1:19" x14ac:dyDescent="0.45">
      <c r="A26740" t="s">
        <v>40</v>
      </c>
      <c r="B26740">
        <v>2023</v>
      </c>
      <c r="C26740" t="s">
        <v>35</v>
      </c>
      <c r="D26740" t="s">
        <v>13</v>
      </c>
      <c r="E26740" t="s">
        <v>14</v>
      </c>
      <c r="F26740" t="s">
        <v>46</v>
      </c>
      <c r="G26740" t="s">
        <v>49</v>
      </c>
      <c r="H26740">
        <v>3.7</v>
      </c>
      <c r="I26740">
        <v>33747</v>
      </c>
      <c r="J26740" t="s">
        <v>59</v>
      </c>
      <c r="K26740" t="s">
        <v>52</v>
      </c>
      <c r="L26740">
        <v>65594</v>
      </c>
      <c r="M26740" t="s">
        <v>48</v>
      </c>
      <c r="N26740">
        <v>4685</v>
      </c>
      <c r="O26740" t="s">
        <v>21</v>
      </c>
      <c r="P26740" s="11">
        <v>307307890</v>
      </c>
      <c r="Q26740">
        <v>23262</v>
      </c>
      <c r="R26740">
        <v>0.46523999999999999</v>
      </c>
      <c r="S26740"/>
    </row>
    <row r="26741" spans="1:19" x14ac:dyDescent="0.45">
      <c r="A26741" t="s">
        <v>23</v>
      </c>
      <c r="B26741">
        <v>2015</v>
      </c>
      <c r="C26741" t="s">
        <v>30</v>
      </c>
      <c r="D26741" t="s">
        <v>39</v>
      </c>
      <c r="E26741" t="s">
        <v>28</v>
      </c>
      <c r="F26741" t="s">
        <v>46</v>
      </c>
      <c r="G26741" t="s">
        <v>47</v>
      </c>
      <c r="H26741">
        <v>2.9</v>
      </c>
      <c r="I26741">
        <v>180668</v>
      </c>
      <c r="J26741" t="s">
        <v>59</v>
      </c>
      <c r="K26741" t="s">
        <v>51</v>
      </c>
      <c r="L26741">
        <v>59319</v>
      </c>
      <c r="M26741" t="s">
        <v>48</v>
      </c>
      <c r="N26741">
        <v>5180</v>
      </c>
      <c r="O26741" t="s">
        <v>21</v>
      </c>
      <c r="P26741" s="11">
        <v>307272420</v>
      </c>
      <c r="Q26741">
        <v>23261</v>
      </c>
      <c r="R26741">
        <v>0.46522000000000002</v>
      </c>
      <c r="S26741"/>
    </row>
    <row r="26742" spans="1:19" x14ac:dyDescent="0.45">
      <c r="A26742" t="s">
        <v>11</v>
      </c>
      <c r="B26742">
        <v>2020</v>
      </c>
      <c r="C26742" t="s">
        <v>26</v>
      </c>
      <c r="D26742" t="s">
        <v>39</v>
      </c>
      <c r="E26742" t="s">
        <v>33</v>
      </c>
      <c r="F26742" t="s">
        <v>53</v>
      </c>
      <c r="G26742" t="s">
        <v>49</v>
      </c>
      <c r="H26742">
        <v>2</v>
      </c>
      <c r="I26742">
        <v>192198</v>
      </c>
      <c r="J26742" t="s">
        <v>60</v>
      </c>
      <c r="K26742" t="s">
        <v>51</v>
      </c>
      <c r="L26742">
        <v>64553</v>
      </c>
      <c r="M26742" t="s">
        <v>48</v>
      </c>
      <c r="N26742">
        <v>4760</v>
      </c>
      <c r="O26742" t="s">
        <v>21</v>
      </c>
      <c r="P26742" s="11">
        <v>307272280</v>
      </c>
      <c r="Q26742">
        <v>23260</v>
      </c>
      <c r="R26742">
        <v>0.4652</v>
      </c>
      <c r="S26742"/>
    </row>
    <row r="26743" spans="1:19" x14ac:dyDescent="0.45">
      <c r="A26743" t="s">
        <v>32</v>
      </c>
      <c r="B26743">
        <v>2017</v>
      </c>
      <c r="C26743" t="s">
        <v>35</v>
      </c>
      <c r="D26743" t="s">
        <v>13</v>
      </c>
      <c r="E26743" t="s">
        <v>19</v>
      </c>
      <c r="F26743" t="s">
        <v>53</v>
      </c>
      <c r="G26743" t="s">
        <v>47</v>
      </c>
      <c r="H26743">
        <v>3.1</v>
      </c>
      <c r="I26743">
        <v>186255</v>
      </c>
      <c r="J26743" t="s">
        <v>59</v>
      </c>
      <c r="K26743" t="s">
        <v>51</v>
      </c>
      <c r="L26743">
        <v>37978</v>
      </c>
      <c r="M26743" t="s">
        <v>52</v>
      </c>
      <c r="N26743">
        <v>8090</v>
      </c>
      <c r="O26743" t="s">
        <v>16</v>
      </c>
      <c r="P26743" s="11">
        <v>307242020</v>
      </c>
      <c r="Q26743">
        <v>23259</v>
      </c>
      <c r="R26743">
        <v>0.46517999999999998</v>
      </c>
      <c r="S26743"/>
    </row>
    <row r="26744" spans="1:19" x14ac:dyDescent="0.45">
      <c r="A26744" t="s">
        <v>41</v>
      </c>
      <c r="B26744">
        <v>2024</v>
      </c>
      <c r="C26744" t="s">
        <v>18</v>
      </c>
      <c r="D26744" t="s">
        <v>13</v>
      </c>
      <c r="E26744" t="s">
        <v>14</v>
      </c>
      <c r="F26744" t="s">
        <v>46</v>
      </c>
      <c r="G26744" t="s">
        <v>49</v>
      </c>
      <c r="H26744">
        <v>3.5</v>
      </c>
      <c r="I26744">
        <v>174467</v>
      </c>
      <c r="J26744" t="s">
        <v>59</v>
      </c>
      <c r="K26744" t="s">
        <v>51</v>
      </c>
      <c r="L26744">
        <v>87833</v>
      </c>
      <c r="M26744" t="s">
        <v>48</v>
      </c>
      <c r="N26744">
        <v>3498</v>
      </c>
      <c r="O26744" t="s">
        <v>21</v>
      </c>
      <c r="P26744" s="11">
        <v>307239834</v>
      </c>
      <c r="Q26744">
        <v>23258</v>
      </c>
      <c r="R26744">
        <v>0.46516000000000002</v>
      </c>
      <c r="S26744"/>
    </row>
    <row r="26745" spans="1:19" x14ac:dyDescent="0.45">
      <c r="A26745" t="s">
        <v>32</v>
      </c>
      <c r="B26745">
        <v>2016</v>
      </c>
      <c r="C26745" t="s">
        <v>12</v>
      </c>
      <c r="D26745" t="s">
        <v>13</v>
      </c>
      <c r="E26745" t="s">
        <v>33</v>
      </c>
      <c r="F26745" t="s">
        <v>53</v>
      </c>
      <c r="G26745" t="s">
        <v>49</v>
      </c>
      <c r="H26745">
        <v>1.9</v>
      </c>
      <c r="I26745">
        <v>126813</v>
      </c>
      <c r="J26745" t="s">
        <v>60</v>
      </c>
      <c r="K26745" t="s">
        <v>50</v>
      </c>
      <c r="L26745">
        <v>69235</v>
      </c>
      <c r="M26745" t="s">
        <v>48</v>
      </c>
      <c r="N26745">
        <v>4437</v>
      </c>
      <c r="O26745" t="s">
        <v>21</v>
      </c>
      <c r="P26745" s="11">
        <v>307195695</v>
      </c>
      <c r="Q26745">
        <v>23257</v>
      </c>
      <c r="R26745">
        <v>0.46514</v>
      </c>
      <c r="S26745"/>
    </row>
    <row r="26746" spans="1:19" x14ac:dyDescent="0.45">
      <c r="A26746" t="s">
        <v>41</v>
      </c>
      <c r="B26746">
        <v>2016</v>
      </c>
      <c r="C26746" t="s">
        <v>18</v>
      </c>
      <c r="D26746" t="s">
        <v>27</v>
      </c>
      <c r="E26746" t="s">
        <v>33</v>
      </c>
      <c r="F26746" t="s">
        <v>53</v>
      </c>
      <c r="G26746" t="s">
        <v>47</v>
      </c>
      <c r="H26746">
        <v>4.3</v>
      </c>
      <c r="I26746">
        <v>146784</v>
      </c>
      <c r="J26746" t="s">
        <v>59</v>
      </c>
      <c r="K26746" t="s">
        <v>50</v>
      </c>
      <c r="L26746">
        <v>48230</v>
      </c>
      <c r="M26746" t="s">
        <v>52</v>
      </c>
      <c r="N26746">
        <v>6368</v>
      </c>
      <c r="O26746" t="s">
        <v>21</v>
      </c>
      <c r="P26746" s="11">
        <v>307128640</v>
      </c>
      <c r="Q26746">
        <v>23256</v>
      </c>
      <c r="R26746">
        <v>0.46511999999999998</v>
      </c>
      <c r="S26746"/>
    </row>
    <row r="26747" spans="1:19" x14ac:dyDescent="0.45">
      <c r="A26747" t="s">
        <v>38</v>
      </c>
      <c r="B26747">
        <v>2018</v>
      </c>
      <c r="C26747" t="s">
        <v>26</v>
      </c>
      <c r="D26747" t="s">
        <v>27</v>
      </c>
      <c r="E26747" t="s">
        <v>14</v>
      </c>
      <c r="F26747" t="s">
        <v>46</v>
      </c>
      <c r="G26747" t="s">
        <v>47</v>
      </c>
      <c r="H26747">
        <v>4.2</v>
      </c>
      <c r="I26747">
        <v>121117</v>
      </c>
      <c r="J26747" t="s">
        <v>59</v>
      </c>
      <c r="K26747" t="s">
        <v>50</v>
      </c>
      <c r="L26747">
        <v>46761</v>
      </c>
      <c r="M26747" t="s">
        <v>52</v>
      </c>
      <c r="N26747">
        <v>6568</v>
      </c>
      <c r="O26747" t="s">
        <v>21</v>
      </c>
      <c r="P26747" s="11">
        <v>307126248</v>
      </c>
      <c r="Q26747">
        <v>23255</v>
      </c>
      <c r="R26747">
        <v>0.46510000000000001</v>
      </c>
      <c r="S26747"/>
    </row>
    <row r="26748" spans="1:19" x14ac:dyDescent="0.45">
      <c r="A26748" t="s">
        <v>40</v>
      </c>
      <c r="B26748">
        <v>2021</v>
      </c>
      <c r="C26748" t="s">
        <v>35</v>
      </c>
      <c r="D26748" t="s">
        <v>22</v>
      </c>
      <c r="E26748" t="s">
        <v>28</v>
      </c>
      <c r="F26748" t="s">
        <v>46</v>
      </c>
      <c r="G26748" t="s">
        <v>47</v>
      </c>
      <c r="H26748">
        <v>1.9</v>
      </c>
      <c r="I26748">
        <v>24924</v>
      </c>
      <c r="J26748" t="s">
        <v>60</v>
      </c>
      <c r="K26748" t="s">
        <v>52</v>
      </c>
      <c r="L26748">
        <v>32613</v>
      </c>
      <c r="M26748" t="s">
        <v>52</v>
      </c>
      <c r="N26748">
        <v>9416</v>
      </c>
      <c r="O26748" t="s">
        <v>16</v>
      </c>
      <c r="P26748" s="11">
        <v>307084008</v>
      </c>
      <c r="Q26748">
        <v>23254</v>
      </c>
      <c r="R26748">
        <v>0.46507999999999999</v>
      </c>
      <c r="S26748"/>
    </row>
    <row r="26749" spans="1:19" x14ac:dyDescent="0.45">
      <c r="A26749" t="s">
        <v>25</v>
      </c>
      <c r="B26749">
        <v>2015</v>
      </c>
      <c r="C26749" t="s">
        <v>18</v>
      </c>
      <c r="D26749" t="s">
        <v>22</v>
      </c>
      <c r="E26749" t="s">
        <v>14</v>
      </c>
      <c r="F26749" t="s">
        <v>46</v>
      </c>
      <c r="G26749" t="s">
        <v>49</v>
      </c>
      <c r="H26749">
        <v>5</v>
      </c>
      <c r="I26749">
        <v>130556</v>
      </c>
      <c r="J26749" t="s">
        <v>59</v>
      </c>
      <c r="K26749" t="s">
        <v>50</v>
      </c>
      <c r="L26749">
        <v>87431</v>
      </c>
      <c r="M26749" t="s">
        <v>48</v>
      </c>
      <c r="N26749">
        <v>3512</v>
      </c>
      <c r="O26749" t="s">
        <v>21</v>
      </c>
      <c r="P26749" s="11">
        <v>307057672</v>
      </c>
      <c r="Q26749">
        <v>23253</v>
      </c>
      <c r="R26749">
        <v>0.46505999999999997</v>
      </c>
      <c r="S26749"/>
    </row>
    <row r="26750" spans="1:19" x14ac:dyDescent="0.45">
      <c r="A26750" t="s">
        <v>36</v>
      </c>
      <c r="B26750">
        <v>2011</v>
      </c>
      <c r="C26750" t="s">
        <v>30</v>
      </c>
      <c r="D26750" t="s">
        <v>22</v>
      </c>
      <c r="E26750" t="s">
        <v>28</v>
      </c>
      <c r="F26750" t="s">
        <v>46</v>
      </c>
      <c r="G26750" t="s">
        <v>47</v>
      </c>
      <c r="H26750">
        <v>4.0999999999999996</v>
      </c>
      <c r="I26750">
        <v>8970</v>
      </c>
      <c r="J26750" t="s">
        <v>59</v>
      </c>
      <c r="K26750" t="s">
        <v>52</v>
      </c>
      <c r="L26750">
        <v>30834</v>
      </c>
      <c r="M26750" t="s">
        <v>52</v>
      </c>
      <c r="N26750">
        <v>9958</v>
      </c>
      <c r="O26750" t="s">
        <v>16</v>
      </c>
      <c r="P26750" s="11">
        <v>307044972</v>
      </c>
      <c r="Q26750">
        <v>23252</v>
      </c>
      <c r="R26750">
        <v>0.46504000000000001</v>
      </c>
      <c r="S26750"/>
    </row>
    <row r="26751" spans="1:19" x14ac:dyDescent="0.45">
      <c r="A26751" t="s">
        <v>36</v>
      </c>
      <c r="B26751">
        <v>2011</v>
      </c>
      <c r="C26751" t="s">
        <v>18</v>
      </c>
      <c r="D26751" t="s">
        <v>22</v>
      </c>
      <c r="E26751" t="s">
        <v>19</v>
      </c>
      <c r="F26751" t="s">
        <v>53</v>
      </c>
      <c r="G26751" t="s">
        <v>47</v>
      </c>
      <c r="H26751">
        <v>2.8</v>
      </c>
      <c r="I26751">
        <v>40299</v>
      </c>
      <c r="J26751" t="s">
        <v>59</v>
      </c>
      <c r="K26751" t="s">
        <v>52</v>
      </c>
      <c r="L26751">
        <v>108995</v>
      </c>
      <c r="M26751" t="s">
        <v>50</v>
      </c>
      <c r="N26751">
        <v>2817</v>
      </c>
      <c r="O26751" t="s">
        <v>21</v>
      </c>
      <c r="P26751" s="11">
        <v>307038915</v>
      </c>
      <c r="Q26751">
        <v>23251</v>
      </c>
      <c r="R26751">
        <v>0.46501999999999999</v>
      </c>
      <c r="S26751"/>
    </row>
    <row r="26752" spans="1:19" x14ac:dyDescent="0.45">
      <c r="A26752" t="s">
        <v>40</v>
      </c>
      <c r="B26752">
        <v>2012</v>
      </c>
      <c r="C26752" t="s">
        <v>18</v>
      </c>
      <c r="D26752" t="s">
        <v>13</v>
      </c>
      <c r="E26752" t="s">
        <v>19</v>
      </c>
      <c r="F26752" t="s">
        <v>53</v>
      </c>
      <c r="G26752" t="s">
        <v>47</v>
      </c>
      <c r="H26752">
        <v>2</v>
      </c>
      <c r="I26752">
        <v>38268</v>
      </c>
      <c r="J26752" t="s">
        <v>60</v>
      </c>
      <c r="K26752" t="s">
        <v>52</v>
      </c>
      <c r="L26752">
        <v>105366</v>
      </c>
      <c r="M26752" t="s">
        <v>50</v>
      </c>
      <c r="N26752">
        <v>2914</v>
      </c>
      <c r="O26752" t="s">
        <v>21</v>
      </c>
      <c r="P26752" s="11">
        <v>307036524</v>
      </c>
      <c r="Q26752">
        <v>23250</v>
      </c>
      <c r="R26752">
        <v>0.46500000000000002</v>
      </c>
      <c r="S26752"/>
    </row>
    <row r="26753" spans="1:19" x14ac:dyDescent="0.45">
      <c r="A26753" t="s">
        <v>36</v>
      </c>
      <c r="B26753">
        <v>2018</v>
      </c>
      <c r="C26753" t="s">
        <v>18</v>
      </c>
      <c r="D26753" t="s">
        <v>39</v>
      </c>
      <c r="E26753" t="s">
        <v>19</v>
      </c>
      <c r="F26753" t="s">
        <v>53</v>
      </c>
      <c r="G26753" t="s">
        <v>49</v>
      </c>
      <c r="H26753">
        <v>3.4</v>
      </c>
      <c r="I26753">
        <v>101494</v>
      </c>
      <c r="J26753" t="s">
        <v>59</v>
      </c>
      <c r="K26753" t="s">
        <v>50</v>
      </c>
      <c r="L26753">
        <v>48651</v>
      </c>
      <c r="M26753" t="s">
        <v>52</v>
      </c>
      <c r="N26753">
        <v>6310</v>
      </c>
      <c r="O26753" t="s">
        <v>21</v>
      </c>
      <c r="P26753" s="11">
        <v>306987810</v>
      </c>
      <c r="Q26753">
        <v>23249</v>
      </c>
      <c r="R26753">
        <v>0.46498</v>
      </c>
      <c r="S26753"/>
    </row>
    <row r="26754" spans="1:19" x14ac:dyDescent="0.45">
      <c r="A26754" t="s">
        <v>38</v>
      </c>
      <c r="B26754">
        <v>2016</v>
      </c>
      <c r="C26754" t="s">
        <v>24</v>
      </c>
      <c r="D26754" t="s">
        <v>31</v>
      </c>
      <c r="E26754" t="s">
        <v>14</v>
      </c>
      <c r="F26754" t="s">
        <v>46</v>
      </c>
      <c r="G26754" t="s">
        <v>47</v>
      </c>
      <c r="H26754">
        <v>4.5999999999999996</v>
      </c>
      <c r="I26754">
        <v>125195</v>
      </c>
      <c r="J26754" t="s">
        <v>59</v>
      </c>
      <c r="K26754" t="s">
        <v>50</v>
      </c>
      <c r="L26754">
        <v>50845</v>
      </c>
      <c r="M26754" t="s">
        <v>48</v>
      </c>
      <c r="N26754">
        <v>6037</v>
      </c>
      <c r="O26754" t="s">
        <v>21</v>
      </c>
      <c r="P26754" s="11">
        <v>306951265</v>
      </c>
      <c r="Q26754">
        <v>23248</v>
      </c>
      <c r="R26754">
        <v>0.46495999999999998</v>
      </c>
      <c r="S26754"/>
    </row>
    <row r="26755" spans="1:19" x14ac:dyDescent="0.45">
      <c r="A26755" t="s">
        <v>11</v>
      </c>
      <c r="B26755">
        <v>2015</v>
      </c>
      <c r="C26755" t="s">
        <v>30</v>
      </c>
      <c r="D26755" t="s">
        <v>27</v>
      </c>
      <c r="E26755" t="s">
        <v>14</v>
      </c>
      <c r="F26755" t="s">
        <v>46</v>
      </c>
      <c r="G26755" t="s">
        <v>49</v>
      </c>
      <c r="H26755">
        <v>3.5</v>
      </c>
      <c r="I26755">
        <v>181971</v>
      </c>
      <c r="J26755" t="s">
        <v>59</v>
      </c>
      <c r="K26755" t="s">
        <v>51</v>
      </c>
      <c r="L26755">
        <v>66103</v>
      </c>
      <c r="M26755" t="s">
        <v>48</v>
      </c>
      <c r="N26755">
        <v>4643</v>
      </c>
      <c r="O26755" t="s">
        <v>21</v>
      </c>
      <c r="P26755" s="11">
        <v>306916229</v>
      </c>
      <c r="Q26755">
        <v>23247</v>
      </c>
      <c r="R26755">
        <v>0.46494000000000002</v>
      </c>
      <c r="S26755"/>
    </row>
    <row r="26756" spans="1:19" x14ac:dyDescent="0.45">
      <c r="A26756" t="s">
        <v>17</v>
      </c>
      <c r="B26756">
        <v>2018</v>
      </c>
      <c r="C26756" t="s">
        <v>18</v>
      </c>
      <c r="D26756" t="s">
        <v>13</v>
      </c>
      <c r="E26756" t="s">
        <v>19</v>
      </c>
      <c r="F26756" t="s">
        <v>53</v>
      </c>
      <c r="G26756" t="s">
        <v>47</v>
      </c>
      <c r="H26756">
        <v>4.5</v>
      </c>
      <c r="I26756">
        <v>194029</v>
      </c>
      <c r="J26756" t="s">
        <v>59</v>
      </c>
      <c r="K26756" t="s">
        <v>51</v>
      </c>
      <c r="L26756">
        <v>42222</v>
      </c>
      <c r="M26756" t="s">
        <v>52</v>
      </c>
      <c r="N26756">
        <v>7269</v>
      </c>
      <c r="O26756" t="s">
        <v>16</v>
      </c>
      <c r="P26756" s="11">
        <v>306911718</v>
      </c>
      <c r="Q26756">
        <v>23246</v>
      </c>
      <c r="R26756">
        <v>0.46492</v>
      </c>
      <c r="S26756"/>
    </row>
    <row r="26757" spans="1:19" x14ac:dyDescent="0.45">
      <c r="A26757" t="s">
        <v>38</v>
      </c>
      <c r="B26757">
        <v>2018</v>
      </c>
      <c r="C26757" t="s">
        <v>35</v>
      </c>
      <c r="D26757" t="s">
        <v>22</v>
      </c>
      <c r="E26757" t="s">
        <v>19</v>
      </c>
      <c r="F26757" t="s">
        <v>53</v>
      </c>
      <c r="G26757" t="s">
        <v>49</v>
      </c>
      <c r="H26757">
        <v>2.7</v>
      </c>
      <c r="I26757">
        <v>171714</v>
      </c>
      <c r="J26757" t="s">
        <v>59</v>
      </c>
      <c r="K26757" t="s">
        <v>51</v>
      </c>
      <c r="L26757">
        <v>101318</v>
      </c>
      <c r="M26757" t="s">
        <v>50</v>
      </c>
      <c r="N26757">
        <v>3029</v>
      </c>
      <c r="O26757" t="s">
        <v>21</v>
      </c>
      <c r="P26757" s="11">
        <v>306892222</v>
      </c>
      <c r="Q26757">
        <v>23245</v>
      </c>
      <c r="R26757">
        <v>0.46489999999999998</v>
      </c>
      <c r="S26757"/>
    </row>
    <row r="26758" spans="1:19" x14ac:dyDescent="0.45">
      <c r="A26758" t="s">
        <v>17</v>
      </c>
      <c r="B26758">
        <v>2012</v>
      </c>
      <c r="C26758" t="s">
        <v>12</v>
      </c>
      <c r="D26758" t="s">
        <v>13</v>
      </c>
      <c r="E26758" t="s">
        <v>28</v>
      </c>
      <c r="F26758" t="s">
        <v>46</v>
      </c>
      <c r="G26758" t="s">
        <v>49</v>
      </c>
      <c r="H26758">
        <v>2</v>
      </c>
      <c r="I26758">
        <v>111407</v>
      </c>
      <c r="J26758" t="s">
        <v>60</v>
      </c>
      <c r="K26758" t="s">
        <v>50</v>
      </c>
      <c r="L26758">
        <v>115808</v>
      </c>
      <c r="M26758" t="s">
        <v>50</v>
      </c>
      <c r="N26758">
        <v>2650</v>
      </c>
      <c r="O26758" t="s">
        <v>21</v>
      </c>
      <c r="P26758" s="11">
        <v>306891200</v>
      </c>
      <c r="Q26758">
        <v>23244</v>
      </c>
      <c r="R26758">
        <v>0.46488000000000002</v>
      </c>
      <c r="S26758"/>
    </row>
    <row r="26759" spans="1:19" x14ac:dyDescent="0.45">
      <c r="A26759" t="s">
        <v>36</v>
      </c>
      <c r="B26759">
        <v>2010</v>
      </c>
      <c r="C26759" t="s">
        <v>12</v>
      </c>
      <c r="D26759" t="s">
        <v>29</v>
      </c>
      <c r="E26759" t="s">
        <v>19</v>
      </c>
      <c r="F26759" t="s">
        <v>53</v>
      </c>
      <c r="G26759" t="s">
        <v>49</v>
      </c>
      <c r="H26759">
        <v>2.6</v>
      </c>
      <c r="I26759">
        <v>150608</v>
      </c>
      <c r="J26759" t="s">
        <v>59</v>
      </c>
      <c r="K26759" t="s">
        <v>51</v>
      </c>
      <c r="L26759">
        <v>31625</v>
      </c>
      <c r="M26759" t="s">
        <v>52</v>
      </c>
      <c r="N26759">
        <v>9704</v>
      </c>
      <c r="O26759" t="s">
        <v>16</v>
      </c>
      <c r="P26759" s="11">
        <v>306889000</v>
      </c>
      <c r="Q26759">
        <v>23243</v>
      </c>
      <c r="R26759">
        <v>0.46486</v>
      </c>
      <c r="S26759"/>
    </row>
    <row r="26760" spans="1:19" x14ac:dyDescent="0.45">
      <c r="A26760" t="s">
        <v>32</v>
      </c>
      <c r="B26760">
        <v>2019</v>
      </c>
      <c r="C26760" t="s">
        <v>12</v>
      </c>
      <c r="D26760" t="s">
        <v>39</v>
      </c>
      <c r="E26760" t="s">
        <v>14</v>
      </c>
      <c r="F26760" t="s">
        <v>46</v>
      </c>
      <c r="G26760" t="s">
        <v>49</v>
      </c>
      <c r="H26760">
        <v>4.5</v>
      </c>
      <c r="I26760">
        <v>35762</v>
      </c>
      <c r="J26760" t="s">
        <v>59</v>
      </c>
      <c r="K26760" t="s">
        <v>52</v>
      </c>
      <c r="L26760">
        <v>49843</v>
      </c>
      <c r="M26760" t="s">
        <v>52</v>
      </c>
      <c r="N26760">
        <v>6157</v>
      </c>
      <c r="O26760" t="s">
        <v>21</v>
      </c>
      <c r="P26760" s="11">
        <v>306883351</v>
      </c>
      <c r="Q26760">
        <v>23242</v>
      </c>
      <c r="R26760">
        <v>0.46483999999999998</v>
      </c>
      <c r="S26760"/>
    </row>
    <row r="26761" spans="1:19" x14ac:dyDescent="0.45">
      <c r="A26761" t="s">
        <v>17</v>
      </c>
      <c r="B26761">
        <v>2016</v>
      </c>
      <c r="C26761" t="s">
        <v>18</v>
      </c>
      <c r="D26761" t="s">
        <v>29</v>
      </c>
      <c r="E26761" t="s">
        <v>33</v>
      </c>
      <c r="F26761" t="s">
        <v>53</v>
      </c>
      <c r="G26761" t="s">
        <v>49</v>
      </c>
      <c r="H26761">
        <v>4</v>
      </c>
      <c r="I26761">
        <v>24900</v>
      </c>
      <c r="J26761" t="s">
        <v>59</v>
      </c>
      <c r="K26761" t="s">
        <v>52</v>
      </c>
      <c r="L26761">
        <v>58655</v>
      </c>
      <c r="M26761" t="s">
        <v>48</v>
      </c>
      <c r="N26761">
        <v>5232</v>
      </c>
      <c r="O26761" t="s">
        <v>21</v>
      </c>
      <c r="P26761" s="11">
        <v>306882960</v>
      </c>
      <c r="Q26761">
        <v>23241</v>
      </c>
      <c r="R26761">
        <v>0.46482000000000001</v>
      </c>
      <c r="S26761"/>
    </row>
    <row r="26762" spans="1:19" x14ac:dyDescent="0.45">
      <c r="A26762" t="s">
        <v>23</v>
      </c>
      <c r="B26762">
        <v>2019</v>
      </c>
      <c r="C26762" t="s">
        <v>18</v>
      </c>
      <c r="D26762" t="s">
        <v>29</v>
      </c>
      <c r="E26762" t="s">
        <v>19</v>
      </c>
      <c r="F26762" t="s">
        <v>53</v>
      </c>
      <c r="G26762" t="s">
        <v>47</v>
      </c>
      <c r="H26762">
        <v>4.2</v>
      </c>
      <c r="I26762">
        <v>154514</v>
      </c>
      <c r="J26762" t="s">
        <v>59</v>
      </c>
      <c r="K26762" t="s">
        <v>51</v>
      </c>
      <c r="L26762">
        <v>47553</v>
      </c>
      <c r="M26762" t="s">
        <v>52</v>
      </c>
      <c r="N26762">
        <v>6453</v>
      </c>
      <c r="O26762" t="s">
        <v>21</v>
      </c>
      <c r="P26762" s="11">
        <v>306859509</v>
      </c>
      <c r="Q26762">
        <v>23240</v>
      </c>
      <c r="R26762">
        <v>0.46479999999999999</v>
      </c>
      <c r="S26762"/>
    </row>
    <row r="26763" spans="1:19" x14ac:dyDescent="0.45">
      <c r="A26763" t="s">
        <v>38</v>
      </c>
      <c r="B26763">
        <v>2013</v>
      </c>
      <c r="C26763" t="s">
        <v>24</v>
      </c>
      <c r="D26763" t="s">
        <v>39</v>
      </c>
      <c r="E26763" t="s">
        <v>28</v>
      </c>
      <c r="F26763" t="s">
        <v>46</v>
      </c>
      <c r="G26763" t="s">
        <v>49</v>
      </c>
      <c r="H26763">
        <v>4.8</v>
      </c>
      <c r="I26763">
        <v>104315</v>
      </c>
      <c r="J26763" t="s">
        <v>59</v>
      </c>
      <c r="K26763" t="s">
        <v>50</v>
      </c>
      <c r="L26763">
        <v>76962</v>
      </c>
      <c r="M26763" t="s">
        <v>48</v>
      </c>
      <c r="N26763">
        <v>3987</v>
      </c>
      <c r="O26763" t="s">
        <v>21</v>
      </c>
      <c r="P26763" s="11">
        <v>306847494</v>
      </c>
      <c r="Q26763">
        <v>23239</v>
      </c>
      <c r="R26763">
        <v>0.46478000000000003</v>
      </c>
      <c r="S26763"/>
    </row>
    <row r="26764" spans="1:19" x14ac:dyDescent="0.45">
      <c r="A26764" t="s">
        <v>40</v>
      </c>
      <c r="B26764">
        <v>2021</v>
      </c>
      <c r="C26764" t="s">
        <v>30</v>
      </c>
      <c r="D26764" t="s">
        <v>13</v>
      </c>
      <c r="E26764" t="s">
        <v>14</v>
      </c>
      <c r="F26764" t="s">
        <v>46</v>
      </c>
      <c r="G26764" t="s">
        <v>49</v>
      </c>
      <c r="H26764">
        <v>2.2000000000000002</v>
      </c>
      <c r="I26764">
        <v>75827</v>
      </c>
      <c r="J26764" t="s">
        <v>59</v>
      </c>
      <c r="K26764" t="s">
        <v>48</v>
      </c>
      <c r="L26764">
        <v>50146</v>
      </c>
      <c r="M26764" t="s">
        <v>48</v>
      </c>
      <c r="N26764">
        <v>6119</v>
      </c>
      <c r="O26764" t="s">
        <v>21</v>
      </c>
      <c r="P26764" s="11">
        <v>306843374</v>
      </c>
      <c r="Q26764">
        <v>23238</v>
      </c>
      <c r="R26764">
        <v>0.46476000000000001</v>
      </c>
      <c r="S26764"/>
    </row>
    <row r="26765" spans="1:19" x14ac:dyDescent="0.45">
      <c r="A26765" t="s">
        <v>38</v>
      </c>
      <c r="B26765">
        <v>2023</v>
      </c>
      <c r="C26765" t="s">
        <v>18</v>
      </c>
      <c r="D26765" t="s">
        <v>29</v>
      </c>
      <c r="E26765" t="s">
        <v>33</v>
      </c>
      <c r="F26765" t="s">
        <v>53</v>
      </c>
      <c r="G26765" t="s">
        <v>49</v>
      </c>
      <c r="H26765">
        <v>3.8</v>
      </c>
      <c r="I26765">
        <v>44960</v>
      </c>
      <c r="J26765" t="s">
        <v>59</v>
      </c>
      <c r="K26765" t="s">
        <v>52</v>
      </c>
      <c r="L26765">
        <v>106049</v>
      </c>
      <c r="M26765" t="s">
        <v>50</v>
      </c>
      <c r="N26765">
        <v>2893</v>
      </c>
      <c r="O26765" t="s">
        <v>21</v>
      </c>
      <c r="P26765" s="11">
        <v>306799757</v>
      </c>
      <c r="Q26765">
        <v>23237</v>
      </c>
      <c r="R26765">
        <v>0.46473999999999999</v>
      </c>
      <c r="S26765"/>
    </row>
    <row r="26766" spans="1:19" x14ac:dyDescent="0.45">
      <c r="A26766" t="s">
        <v>11</v>
      </c>
      <c r="B26766">
        <v>2021</v>
      </c>
      <c r="C26766" t="s">
        <v>26</v>
      </c>
      <c r="D26766" t="s">
        <v>31</v>
      </c>
      <c r="E26766" t="s">
        <v>14</v>
      </c>
      <c r="F26766" t="s">
        <v>46</v>
      </c>
      <c r="G26766" t="s">
        <v>49</v>
      </c>
      <c r="H26766">
        <v>1.7</v>
      </c>
      <c r="I26766">
        <v>182725</v>
      </c>
      <c r="J26766" t="s">
        <v>60</v>
      </c>
      <c r="K26766" t="s">
        <v>51</v>
      </c>
      <c r="L26766">
        <v>82673</v>
      </c>
      <c r="M26766" t="s">
        <v>48</v>
      </c>
      <c r="N26766">
        <v>3711</v>
      </c>
      <c r="O26766" t="s">
        <v>21</v>
      </c>
      <c r="P26766" s="11">
        <v>306799503</v>
      </c>
      <c r="Q26766">
        <v>23236</v>
      </c>
      <c r="R26766">
        <v>0.46472000000000002</v>
      </c>
      <c r="S26766"/>
    </row>
    <row r="26767" spans="1:19" x14ac:dyDescent="0.45">
      <c r="A26767" t="s">
        <v>40</v>
      </c>
      <c r="B26767">
        <v>2020</v>
      </c>
      <c r="C26767" t="s">
        <v>35</v>
      </c>
      <c r="D26767" t="s">
        <v>27</v>
      </c>
      <c r="E26767" t="s">
        <v>33</v>
      </c>
      <c r="F26767" t="s">
        <v>53</v>
      </c>
      <c r="G26767" t="s">
        <v>49</v>
      </c>
      <c r="H26767">
        <v>3.9</v>
      </c>
      <c r="I26767">
        <v>64963</v>
      </c>
      <c r="J26767" t="s">
        <v>59</v>
      </c>
      <c r="K26767" t="s">
        <v>48</v>
      </c>
      <c r="L26767">
        <v>69384</v>
      </c>
      <c r="M26767" t="s">
        <v>48</v>
      </c>
      <c r="N26767">
        <v>4421</v>
      </c>
      <c r="O26767" t="s">
        <v>21</v>
      </c>
      <c r="P26767" s="11">
        <v>306746664</v>
      </c>
      <c r="Q26767">
        <v>23235</v>
      </c>
      <c r="R26767">
        <v>0.4647</v>
      </c>
      <c r="S26767"/>
    </row>
    <row r="26768" spans="1:19" x14ac:dyDescent="0.45">
      <c r="A26768" t="s">
        <v>41</v>
      </c>
      <c r="B26768">
        <v>2010</v>
      </c>
      <c r="C26768" t="s">
        <v>18</v>
      </c>
      <c r="D26768" t="s">
        <v>39</v>
      </c>
      <c r="E26768" t="s">
        <v>14</v>
      </c>
      <c r="F26768" t="s">
        <v>46</v>
      </c>
      <c r="G26768" t="s">
        <v>49</v>
      </c>
      <c r="H26768">
        <v>2.2999999999999998</v>
      </c>
      <c r="I26768">
        <v>36928</v>
      </c>
      <c r="J26768" t="s">
        <v>59</v>
      </c>
      <c r="K26768" t="s">
        <v>52</v>
      </c>
      <c r="L26768">
        <v>33730</v>
      </c>
      <c r="M26768" t="s">
        <v>52</v>
      </c>
      <c r="N26768">
        <v>9094</v>
      </c>
      <c r="O26768" t="s">
        <v>16</v>
      </c>
      <c r="P26768" s="11">
        <v>306740620</v>
      </c>
      <c r="Q26768">
        <v>23234</v>
      </c>
      <c r="R26768">
        <v>0.46467999999999998</v>
      </c>
      <c r="S26768"/>
    </row>
    <row r="26769" spans="1:19" x14ac:dyDescent="0.45">
      <c r="A26769" t="s">
        <v>38</v>
      </c>
      <c r="B26769">
        <v>2012</v>
      </c>
      <c r="C26769" t="s">
        <v>18</v>
      </c>
      <c r="D26769" t="s">
        <v>22</v>
      </c>
      <c r="E26769" t="s">
        <v>19</v>
      </c>
      <c r="F26769" t="s">
        <v>53</v>
      </c>
      <c r="G26769" t="s">
        <v>49</v>
      </c>
      <c r="H26769">
        <v>3.1</v>
      </c>
      <c r="I26769">
        <v>190235</v>
      </c>
      <c r="J26769" t="s">
        <v>59</v>
      </c>
      <c r="K26769" t="s">
        <v>51</v>
      </c>
      <c r="L26769">
        <v>30917</v>
      </c>
      <c r="M26769" t="s">
        <v>52</v>
      </c>
      <c r="N26769">
        <v>9921</v>
      </c>
      <c r="O26769" t="s">
        <v>16</v>
      </c>
      <c r="P26769" s="11">
        <v>306727557</v>
      </c>
      <c r="Q26769">
        <v>23233</v>
      </c>
      <c r="R26769">
        <v>0.46466000000000002</v>
      </c>
      <c r="S26769"/>
    </row>
    <row r="26770" spans="1:19" x14ac:dyDescent="0.45">
      <c r="A26770" t="s">
        <v>41</v>
      </c>
      <c r="B26770">
        <v>2022</v>
      </c>
      <c r="C26770" t="s">
        <v>24</v>
      </c>
      <c r="D26770" t="s">
        <v>27</v>
      </c>
      <c r="E26770" t="s">
        <v>14</v>
      </c>
      <c r="F26770" t="s">
        <v>46</v>
      </c>
      <c r="G26770" t="s">
        <v>47</v>
      </c>
      <c r="H26770">
        <v>4.4000000000000004</v>
      </c>
      <c r="I26770">
        <v>102126</v>
      </c>
      <c r="J26770" t="s">
        <v>59</v>
      </c>
      <c r="K26770" t="s">
        <v>50</v>
      </c>
      <c r="L26770">
        <v>100763</v>
      </c>
      <c r="M26770" t="s">
        <v>50</v>
      </c>
      <c r="N26770">
        <v>3044</v>
      </c>
      <c r="O26770" t="s">
        <v>21</v>
      </c>
      <c r="P26770" s="11">
        <v>306722572</v>
      </c>
      <c r="Q26770">
        <v>23232</v>
      </c>
      <c r="R26770">
        <v>0.46464</v>
      </c>
      <c r="S26770"/>
    </row>
    <row r="26771" spans="1:19" x14ac:dyDescent="0.45">
      <c r="A26771" t="s">
        <v>38</v>
      </c>
      <c r="B26771">
        <v>2014</v>
      </c>
      <c r="C26771" t="s">
        <v>12</v>
      </c>
      <c r="D26771" t="s">
        <v>29</v>
      </c>
      <c r="E26771" t="s">
        <v>28</v>
      </c>
      <c r="F26771" t="s">
        <v>46</v>
      </c>
      <c r="G26771" t="s">
        <v>49</v>
      </c>
      <c r="H26771">
        <v>4</v>
      </c>
      <c r="I26771">
        <v>183617</v>
      </c>
      <c r="J26771" t="s">
        <v>59</v>
      </c>
      <c r="K26771" t="s">
        <v>51</v>
      </c>
      <c r="L26771">
        <v>95343</v>
      </c>
      <c r="M26771" t="s">
        <v>48</v>
      </c>
      <c r="N26771">
        <v>3217</v>
      </c>
      <c r="O26771" t="s">
        <v>21</v>
      </c>
      <c r="P26771" s="11">
        <v>306718431</v>
      </c>
      <c r="Q26771">
        <v>23231</v>
      </c>
      <c r="R26771">
        <v>0.46461999999999998</v>
      </c>
      <c r="S26771"/>
    </row>
    <row r="26772" spans="1:19" x14ac:dyDescent="0.45">
      <c r="A26772" t="s">
        <v>40</v>
      </c>
      <c r="B26772">
        <v>2013</v>
      </c>
      <c r="C26772" t="s">
        <v>26</v>
      </c>
      <c r="D26772" t="s">
        <v>31</v>
      </c>
      <c r="E26772" t="s">
        <v>14</v>
      </c>
      <c r="F26772" t="s">
        <v>46</v>
      </c>
      <c r="G26772" t="s">
        <v>47</v>
      </c>
      <c r="H26772">
        <v>3.5</v>
      </c>
      <c r="I26772">
        <v>32737</v>
      </c>
      <c r="J26772" t="s">
        <v>59</v>
      </c>
      <c r="K26772" t="s">
        <v>52</v>
      </c>
      <c r="L26772">
        <v>46506</v>
      </c>
      <c r="M26772" t="s">
        <v>52</v>
      </c>
      <c r="N26772">
        <v>6595</v>
      </c>
      <c r="O26772" t="s">
        <v>21</v>
      </c>
      <c r="P26772" s="11">
        <v>306707070</v>
      </c>
      <c r="Q26772">
        <v>23230</v>
      </c>
      <c r="R26772">
        <v>0.46460000000000001</v>
      </c>
      <c r="S26772"/>
    </row>
    <row r="26773" spans="1:19" x14ac:dyDescent="0.45">
      <c r="A26773" t="s">
        <v>34</v>
      </c>
      <c r="B26773">
        <v>2014</v>
      </c>
      <c r="C26773" t="s">
        <v>35</v>
      </c>
      <c r="D26773" t="s">
        <v>39</v>
      </c>
      <c r="E26773" t="s">
        <v>28</v>
      </c>
      <c r="F26773" t="s">
        <v>46</v>
      </c>
      <c r="G26773" t="s">
        <v>49</v>
      </c>
      <c r="H26773">
        <v>3.8</v>
      </c>
      <c r="I26773">
        <v>98362</v>
      </c>
      <c r="J26773" t="s">
        <v>59</v>
      </c>
      <c r="K26773" t="s">
        <v>48</v>
      </c>
      <c r="L26773">
        <v>43891</v>
      </c>
      <c r="M26773" t="s">
        <v>52</v>
      </c>
      <c r="N26773">
        <v>6987</v>
      </c>
      <c r="O26773" t="s">
        <v>21</v>
      </c>
      <c r="P26773" s="11">
        <v>306666417</v>
      </c>
      <c r="Q26773">
        <v>23229</v>
      </c>
      <c r="R26773">
        <v>0.46457999999999999</v>
      </c>
      <c r="S26773"/>
    </row>
    <row r="26774" spans="1:19" x14ac:dyDescent="0.45">
      <c r="A26774" t="s">
        <v>37</v>
      </c>
      <c r="B26774">
        <v>2024</v>
      </c>
      <c r="C26774" t="s">
        <v>35</v>
      </c>
      <c r="D26774" t="s">
        <v>13</v>
      </c>
      <c r="E26774" t="s">
        <v>19</v>
      </c>
      <c r="F26774" t="s">
        <v>53</v>
      </c>
      <c r="G26774" t="s">
        <v>49</v>
      </c>
      <c r="H26774">
        <v>4.4000000000000004</v>
      </c>
      <c r="I26774">
        <v>190660</v>
      </c>
      <c r="J26774" t="s">
        <v>59</v>
      </c>
      <c r="K26774" t="s">
        <v>51</v>
      </c>
      <c r="L26774">
        <v>76285</v>
      </c>
      <c r="M26774" t="s">
        <v>48</v>
      </c>
      <c r="N26774">
        <v>4020</v>
      </c>
      <c r="O26774" t="s">
        <v>21</v>
      </c>
      <c r="P26774" s="11">
        <v>306665700</v>
      </c>
      <c r="Q26774">
        <v>23228</v>
      </c>
      <c r="R26774">
        <v>0.46455999999999997</v>
      </c>
      <c r="S26774"/>
    </row>
    <row r="26775" spans="1:19" x14ac:dyDescent="0.45">
      <c r="A26775" t="s">
        <v>37</v>
      </c>
      <c r="B26775">
        <v>2020</v>
      </c>
      <c r="C26775" t="s">
        <v>18</v>
      </c>
      <c r="D26775" t="s">
        <v>22</v>
      </c>
      <c r="E26775" t="s">
        <v>14</v>
      </c>
      <c r="F26775" t="s">
        <v>46</v>
      </c>
      <c r="G26775" t="s">
        <v>49</v>
      </c>
      <c r="H26775">
        <v>2.2000000000000002</v>
      </c>
      <c r="I26775">
        <v>190574</v>
      </c>
      <c r="J26775" t="s">
        <v>59</v>
      </c>
      <c r="K26775" t="s">
        <v>51</v>
      </c>
      <c r="L26775">
        <v>45648</v>
      </c>
      <c r="M26775" t="s">
        <v>52</v>
      </c>
      <c r="N26775">
        <v>6718</v>
      </c>
      <c r="O26775" t="s">
        <v>21</v>
      </c>
      <c r="P26775" s="11">
        <v>306663264</v>
      </c>
      <c r="Q26775">
        <v>23227</v>
      </c>
      <c r="R26775">
        <v>0.46454000000000001</v>
      </c>
      <c r="S26775"/>
    </row>
    <row r="26776" spans="1:19" x14ac:dyDescent="0.45">
      <c r="A26776" t="s">
        <v>34</v>
      </c>
      <c r="B26776">
        <v>2018</v>
      </c>
      <c r="C26776" t="s">
        <v>18</v>
      </c>
      <c r="D26776" t="s">
        <v>39</v>
      </c>
      <c r="E26776" t="s">
        <v>33</v>
      </c>
      <c r="F26776" t="s">
        <v>53</v>
      </c>
      <c r="G26776" t="s">
        <v>47</v>
      </c>
      <c r="H26776">
        <v>1.5</v>
      </c>
      <c r="I26776">
        <v>6640</v>
      </c>
      <c r="J26776" t="s">
        <v>60</v>
      </c>
      <c r="K26776" t="s">
        <v>52</v>
      </c>
      <c r="L26776">
        <v>36004</v>
      </c>
      <c r="M26776" t="s">
        <v>52</v>
      </c>
      <c r="N26776">
        <v>8517</v>
      </c>
      <c r="O26776" t="s">
        <v>16</v>
      </c>
      <c r="P26776" s="11">
        <v>306646068</v>
      </c>
      <c r="Q26776">
        <v>23226</v>
      </c>
      <c r="R26776">
        <v>0.46451999999999999</v>
      </c>
      <c r="S26776"/>
    </row>
    <row r="26777" spans="1:19" x14ac:dyDescent="0.45">
      <c r="A26777" t="s">
        <v>37</v>
      </c>
      <c r="B26777">
        <v>2015</v>
      </c>
      <c r="C26777" t="s">
        <v>26</v>
      </c>
      <c r="D26777" t="s">
        <v>29</v>
      </c>
      <c r="E26777" t="s">
        <v>14</v>
      </c>
      <c r="F26777" t="s">
        <v>46</v>
      </c>
      <c r="G26777" t="s">
        <v>47</v>
      </c>
      <c r="H26777">
        <v>3.9</v>
      </c>
      <c r="I26777">
        <v>144535</v>
      </c>
      <c r="J26777" t="s">
        <v>59</v>
      </c>
      <c r="K26777" t="s">
        <v>50</v>
      </c>
      <c r="L26777">
        <v>52603</v>
      </c>
      <c r="M26777" t="s">
        <v>48</v>
      </c>
      <c r="N26777">
        <v>5829</v>
      </c>
      <c r="O26777" t="s">
        <v>21</v>
      </c>
      <c r="P26777" s="11">
        <v>306622887</v>
      </c>
      <c r="Q26777">
        <v>23225</v>
      </c>
      <c r="R26777">
        <v>0.46450000000000002</v>
      </c>
      <c r="S26777"/>
    </row>
    <row r="26778" spans="1:19" x14ac:dyDescent="0.45">
      <c r="A26778" t="s">
        <v>17</v>
      </c>
      <c r="B26778">
        <v>2013</v>
      </c>
      <c r="C26778" t="s">
        <v>18</v>
      </c>
      <c r="D26778" t="s">
        <v>31</v>
      </c>
      <c r="E26778" t="s">
        <v>19</v>
      </c>
      <c r="F26778" t="s">
        <v>53</v>
      </c>
      <c r="G26778" t="s">
        <v>49</v>
      </c>
      <c r="H26778">
        <v>4.0999999999999996</v>
      </c>
      <c r="I26778">
        <v>85870</v>
      </c>
      <c r="J26778" t="s">
        <v>59</v>
      </c>
      <c r="K26778" t="s">
        <v>48</v>
      </c>
      <c r="L26778">
        <v>108990</v>
      </c>
      <c r="M26778" t="s">
        <v>50</v>
      </c>
      <c r="N26778">
        <v>2813</v>
      </c>
      <c r="O26778" t="s">
        <v>21</v>
      </c>
      <c r="P26778" s="11">
        <v>306588870</v>
      </c>
      <c r="Q26778">
        <v>23224</v>
      </c>
      <c r="R26778">
        <v>0.46448</v>
      </c>
      <c r="S26778"/>
    </row>
    <row r="26779" spans="1:19" x14ac:dyDescent="0.45">
      <c r="A26779" t="s">
        <v>25</v>
      </c>
      <c r="B26779">
        <v>2012</v>
      </c>
      <c r="C26779" t="s">
        <v>35</v>
      </c>
      <c r="D26779" t="s">
        <v>27</v>
      </c>
      <c r="E26779" t="s">
        <v>19</v>
      </c>
      <c r="F26779" t="s">
        <v>53</v>
      </c>
      <c r="G26779" t="s">
        <v>47</v>
      </c>
      <c r="H26779">
        <v>2.2000000000000002</v>
      </c>
      <c r="I26779">
        <v>68749</v>
      </c>
      <c r="J26779" t="s">
        <v>59</v>
      </c>
      <c r="K26779" t="s">
        <v>48</v>
      </c>
      <c r="L26779">
        <v>47791</v>
      </c>
      <c r="M26779" t="s">
        <v>52</v>
      </c>
      <c r="N26779">
        <v>6415</v>
      </c>
      <c r="O26779" t="s">
        <v>21</v>
      </c>
      <c r="P26779" s="11">
        <v>306579265</v>
      </c>
      <c r="Q26779">
        <v>23223</v>
      </c>
      <c r="R26779">
        <v>0.46445999999999998</v>
      </c>
      <c r="S26779"/>
    </row>
    <row r="26780" spans="1:19" x14ac:dyDescent="0.45">
      <c r="A26780" t="s">
        <v>34</v>
      </c>
      <c r="B26780">
        <v>2017</v>
      </c>
      <c r="C26780" t="s">
        <v>35</v>
      </c>
      <c r="D26780" t="s">
        <v>31</v>
      </c>
      <c r="E26780" t="s">
        <v>28</v>
      </c>
      <c r="F26780" t="s">
        <v>46</v>
      </c>
      <c r="G26780" t="s">
        <v>47</v>
      </c>
      <c r="H26780">
        <v>1.6</v>
      </c>
      <c r="I26780">
        <v>14157</v>
      </c>
      <c r="J26780" t="s">
        <v>60</v>
      </c>
      <c r="K26780" t="s">
        <v>52</v>
      </c>
      <c r="L26780">
        <v>43134</v>
      </c>
      <c r="M26780" t="s">
        <v>52</v>
      </c>
      <c r="N26780">
        <v>7106</v>
      </c>
      <c r="O26780" t="s">
        <v>16</v>
      </c>
      <c r="P26780" s="11">
        <v>306510204</v>
      </c>
      <c r="Q26780">
        <v>23222</v>
      </c>
      <c r="R26780">
        <v>0.46444000000000002</v>
      </c>
      <c r="S26780"/>
    </row>
    <row r="26781" spans="1:19" x14ac:dyDescent="0.45">
      <c r="A26781" t="s">
        <v>38</v>
      </c>
      <c r="B26781">
        <v>2010</v>
      </c>
      <c r="C26781" t="s">
        <v>26</v>
      </c>
      <c r="D26781" t="s">
        <v>22</v>
      </c>
      <c r="E26781" t="s">
        <v>28</v>
      </c>
      <c r="F26781" t="s">
        <v>46</v>
      </c>
      <c r="G26781" t="s">
        <v>47</v>
      </c>
      <c r="H26781">
        <v>3</v>
      </c>
      <c r="I26781">
        <v>59647</v>
      </c>
      <c r="J26781" t="s">
        <v>59</v>
      </c>
      <c r="K26781" t="s">
        <v>48</v>
      </c>
      <c r="L26781">
        <v>65296</v>
      </c>
      <c r="M26781" t="s">
        <v>48</v>
      </c>
      <c r="N26781">
        <v>4694</v>
      </c>
      <c r="O26781" t="s">
        <v>21</v>
      </c>
      <c r="P26781" s="11">
        <v>306499424</v>
      </c>
      <c r="Q26781">
        <v>23221</v>
      </c>
      <c r="R26781">
        <v>0.46442</v>
      </c>
      <c r="S26781"/>
    </row>
    <row r="26782" spans="1:19" x14ac:dyDescent="0.45">
      <c r="A26782" t="s">
        <v>17</v>
      </c>
      <c r="B26782">
        <v>2011</v>
      </c>
      <c r="C26782" t="s">
        <v>18</v>
      </c>
      <c r="D26782" t="s">
        <v>29</v>
      </c>
      <c r="E26782" t="s">
        <v>19</v>
      </c>
      <c r="F26782" t="s">
        <v>53</v>
      </c>
      <c r="G26782" t="s">
        <v>49</v>
      </c>
      <c r="H26782">
        <v>1.5</v>
      </c>
      <c r="I26782">
        <v>56034</v>
      </c>
      <c r="J26782" t="s">
        <v>60</v>
      </c>
      <c r="K26782" t="s">
        <v>48</v>
      </c>
      <c r="L26782">
        <v>47408</v>
      </c>
      <c r="M26782" t="s">
        <v>52</v>
      </c>
      <c r="N26782">
        <v>6465</v>
      </c>
      <c r="O26782" t="s">
        <v>21</v>
      </c>
      <c r="P26782" s="11">
        <v>306492720</v>
      </c>
      <c r="Q26782">
        <v>23220</v>
      </c>
      <c r="R26782">
        <v>0.46439999999999998</v>
      </c>
      <c r="S26782"/>
    </row>
    <row r="26783" spans="1:19" x14ac:dyDescent="0.45">
      <c r="A26783" t="s">
        <v>17</v>
      </c>
      <c r="B26783">
        <v>2014</v>
      </c>
      <c r="C26783" t="s">
        <v>35</v>
      </c>
      <c r="D26783" t="s">
        <v>13</v>
      </c>
      <c r="E26783" t="s">
        <v>19</v>
      </c>
      <c r="F26783" t="s">
        <v>53</v>
      </c>
      <c r="G26783" t="s">
        <v>49</v>
      </c>
      <c r="H26783">
        <v>1.9</v>
      </c>
      <c r="I26783">
        <v>121772</v>
      </c>
      <c r="J26783" t="s">
        <v>60</v>
      </c>
      <c r="K26783" t="s">
        <v>50</v>
      </c>
      <c r="L26783">
        <v>114748</v>
      </c>
      <c r="M26783" t="s">
        <v>50</v>
      </c>
      <c r="N26783">
        <v>2671</v>
      </c>
      <c r="O26783" t="s">
        <v>21</v>
      </c>
      <c r="P26783" s="11">
        <v>306491908</v>
      </c>
      <c r="Q26783">
        <v>23219</v>
      </c>
      <c r="R26783">
        <v>0.46438000000000001</v>
      </c>
      <c r="S26783"/>
    </row>
    <row r="26784" spans="1:19" x14ac:dyDescent="0.45">
      <c r="A26784" t="s">
        <v>37</v>
      </c>
      <c r="B26784">
        <v>2018</v>
      </c>
      <c r="C26784" t="s">
        <v>12</v>
      </c>
      <c r="D26784" t="s">
        <v>29</v>
      </c>
      <c r="E26784" t="s">
        <v>19</v>
      </c>
      <c r="F26784" t="s">
        <v>53</v>
      </c>
      <c r="G26784" t="s">
        <v>49</v>
      </c>
      <c r="H26784">
        <v>3.1</v>
      </c>
      <c r="I26784">
        <v>195473</v>
      </c>
      <c r="J26784" t="s">
        <v>59</v>
      </c>
      <c r="K26784" t="s">
        <v>51</v>
      </c>
      <c r="L26784">
        <v>82565</v>
      </c>
      <c r="M26784" t="s">
        <v>48</v>
      </c>
      <c r="N26784">
        <v>3712</v>
      </c>
      <c r="O26784" t="s">
        <v>21</v>
      </c>
      <c r="P26784" s="11">
        <v>306481280</v>
      </c>
      <c r="Q26784">
        <v>23218</v>
      </c>
      <c r="R26784">
        <v>0.46435999999999999</v>
      </c>
      <c r="S26784"/>
    </row>
    <row r="26785" spans="1:19" x14ac:dyDescent="0.45">
      <c r="A26785" t="s">
        <v>32</v>
      </c>
      <c r="B26785">
        <v>2024</v>
      </c>
      <c r="C26785" t="s">
        <v>18</v>
      </c>
      <c r="D26785" t="s">
        <v>27</v>
      </c>
      <c r="E26785" t="s">
        <v>28</v>
      </c>
      <c r="F26785" t="s">
        <v>46</v>
      </c>
      <c r="G26785" t="s">
        <v>49</v>
      </c>
      <c r="H26785">
        <v>3.2</v>
      </c>
      <c r="I26785">
        <v>176960</v>
      </c>
      <c r="J26785" t="s">
        <v>59</v>
      </c>
      <c r="K26785" t="s">
        <v>51</v>
      </c>
      <c r="L26785">
        <v>83980</v>
      </c>
      <c r="M26785" t="s">
        <v>48</v>
      </c>
      <c r="N26785">
        <v>3649</v>
      </c>
      <c r="O26785" t="s">
        <v>21</v>
      </c>
      <c r="P26785" s="11">
        <v>306443020</v>
      </c>
      <c r="Q26785">
        <v>23217</v>
      </c>
      <c r="R26785">
        <v>0.46433999999999997</v>
      </c>
      <c r="S26785"/>
    </row>
    <row r="26786" spans="1:19" x14ac:dyDescent="0.45">
      <c r="A26786" t="s">
        <v>17</v>
      </c>
      <c r="B26786">
        <v>2012</v>
      </c>
      <c r="C26786" t="s">
        <v>26</v>
      </c>
      <c r="D26786" t="s">
        <v>27</v>
      </c>
      <c r="E26786" t="s">
        <v>33</v>
      </c>
      <c r="F26786" t="s">
        <v>53</v>
      </c>
      <c r="G26786" t="s">
        <v>49</v>
      </c>
      <c r="H26786">
        <v>2.7</v>
      </c>
      <c r="I26786">
        <v>137338</v>
      </c>
      <c r="J26786" t="s">
        <v>59</v>
      </c>
      <c r="K26786" t="s">
        <v>50</v>
      </c>
      <c r="L26786">
        <v>36093</v>
      </c>
      <c r="M26786" t="s">
        <v>52</v>
      </c>
      <c r="N26786">
        <v>8490</v>
      </c>
      <c r="O26786" t="s">
        <v>16</v>
      </c>
      <c r="P26786" s="11">
        <v>306429570</v>
      </c>
      <c r="Q26786">
        <v>23216</v>
      </c>
      <c r="R26786">
        <v>0.46432000000000001</v>
      </c>
      <c r="S26786"/>
    </row>
    <row r="26787" spans="1:19" x14ac:dyDescent="0.45">
      <c r="A26787" t="s">
        <v>36</v>
      </c>
      <c r="B26787">
        <v>2018</v>
      </c>
      <c r="C26787" t="s">
        <v>30</v>
      </c>
      <c r="D26787" t="s">
        <v>39</v>
      </c>
      <c r="E26787" t="s">
        <v>33</v>
      </c>
      <c r="F26787" t="s">
        <v>53</v>
      </c>
      <c r="G26787" t="s">
        <v>49</v>
      </c>
      <c r="H26787">
        <v>1.6</v>
      </c>
      <c r="I26787">
        <v>98780</v>
      </c>
      <c r="J26787" t="s">
        <v>60</v>
      </c>
      <c r="K26787" t="s">
        <v>48</v>
      </c>
      <c r="L26787">
        <v>38472</v>
      </c>
      <c r="M26787" t="s">
        <v>52</v>
      </c>
      <c r="N26787">
        <v>7965</v>
      </c>
      <c r="O26787" t="s">
        <v>16</v>
      </c>
      <c r="P26787" s="11">
        <v>306429480</v>
      </c>
      <c r="Q26787">
        <v>23215</v>
      </c>
      <c r="R26787">
        <v>0.46429999999999999</v>
      </c>
      <c r="S26787"/>
    </row>
    <row r="26788" spans="1:19" x14ac:dyDescent="0.45">
      <c r="A26788" t="s">
        <v>38</v>
      </c>
      <c r="B26788">
        <v>2015</v>
      </c>
      <c r="C26788" t="s">
        <v>24</v>
      </c>
      <c r="D26788" t="s">
        <v>39</v>
      </c>
      <c r="E26788" t="s">
        <v>28</v>
      </c>
      <c r="F26788" t="s">
        <v>46</v>
      </c>
      <c r="G26788" t="s">
        <v>47</v>
      </c>
      <c r="H26788">
        <v>1.8</v>
      </c>
      <c r="I26788">
        <v>85739</v>
      </c>
      <c r="J26788" t="s">
        <v>60</v>
      </c>
      <c r="K26788" t="s">
        <v>48</v>
      </c>
      <c r="L26788">
        <v>47148</v>
      </c>
      <c r="M26788" t="s">
        <v>52</v>
      </c>
      <c r="N26788">
        <v>6499</v>
      </c>
      <c r="O26788" t="s">
        <v>21</v>
      </c>
      <c r="P26788" s="11">
        <v>306414852</v>
      </c>
      <c r="Q26788">
        <v>23214</v>
      </c>
      <c r="R26788">
        <v>0.46428000000000003</v>
      </c>
      <c r="S26788"/>
    </row>
    <row r="26789" spans="1:19" x14ac:dyDescent="0.45">
      <c r="A26789" t="s">
        <v>25</v>
      </c>
      <c r="B26789">
        <v>2018</v>
      </c>
      <c r="C26789" t="s">
        <v>30</v>
      </c>
      <c r="D26789" t="s">
        <v>27</v>
      </c>
      <c r="E26789" t="s">
        <v>33</v>
      </c>
      <c r="F26789" t="s">
        <v>53</v>
      </c>
      <c r="G26789" t="s">
        <v>47</v>
      </c>
      <c r="H26789">
        <v>3.8</v>
      </c>
      <c r="I26789">
        <v>4109</v>
      </c>
      <c r="J26789" t="s">
        <v>59</v>
      </c>
      <c r="K26789" t="s">
        <v>52</v>
      </c>
      <c r="L26789">
        <v>47690</v>
      </c>
      <c r="M26789" t="s">
        <v>52</v>
      </c>
      <c r="N26789">
        <v>6425</v>
      </c>
      <c r="O26789" t="s">
        <v>21</v>
      </c>
      <c r="P26789" s="11">
        <v>306408250</v>
      </c>
      <c r="Q26789">
        <v>23213</v>
      </c>
      <c r="R26789">
        <v>0.46426000000000001</v>
      </c>
      <c r="S26789"/>
    </row>
    <row r="26790" spans="1:19" x14ac:dyDescent="0.45">
      <c r="A26790" t="s">
        <v>23</v>
      </c>
      <c r="B26790">
        <v>2021</v>
      </c>
      <c r="C26790" t="s">
        <v>30</v>
      </c>
      <c r="D26790" t="s">
        <v>22</v>
      </c>
      <c r="E26790" t="s">
        <v>33</v>
      </c>
      <c r="F26790" t="s">
        <v>53</v>
      </c>
      <c r="G26790" t="s">
        <v>49</v>
      </c>
      <c r="H26790">
        <v>1.9</v>
      </c>
      <c r="I26790">
        <v>61217</v>
      </c>
      <c r="J26790" t="s">
        <v>60</v>
      </c>
      <c r="K26790" t="s">
        <v>48</v>
      </c>
      <c r="L26790">
        <v>32199</v>
      </c>
      <c r="M26790" t="s">
        <v>52</v>
      </c>
      <c r="N26790">
        <v>9516</v>
      </c>
      <c r="O26790" t="s">
        <v>16</v>
      </c>
      <c r="P26790" s="11">
        <v>306405684</v>
      </c>
      <c r="Q26790">
        <v>23212</v>
      </c>
      <c r="R26790">
        <v>0.46423999999999999</v>
      </c>
      <c r="S26790"/>
    </row>
    <row r="26791" spans="1:19" x14ac:dyDescent="0.45">
      <c r="A26791" t="s">
        <v>37</v>
      </c>
      <c r="B26791">
        <v>2024</v>
      </c>
      <c r="C26791" t="s">
        <v>26</v>
      </c>
      <c r="D26791" t="s">
        <v>31</v>
      </c>
      <c r="E26791" t="s">
        <v>19</v>
      </c>
      <c r="F26791" t="s">
        <v>53</v>
      </c>
      <c r="G26791" t="s">
        <v>47</v>
      </c>
      <c r="H26791">
        <v>3.6</v>
      </c>
      <c r="I26791">
        <v>66695</v>
      </c>
      <c r="J26791" t="s">
        <v>59</v>
      </c>
      <c r="K26791" t="s">
        <v>48</v>
      </c>
      <c r="L26791">
        <v>65081</v>
      </c>
      <c r="M26791" t="s">
        <v>48</v>
      </c>
      <c r="N26791">
        <v>4708</v>
      </c>
      <c r="O26791" t="s">
        <v>21</v>
      </c>
      <c r="P26791" s="11">
        <v>306401348</v>
      </c>
      <c r="Q26791">
        <v>23211</v>
      </c>
      <c r="R26791">
        <v>0.46422000000000002</v>
      </c>
      <c r="S26791"/>
    </row>
    <row r="26792" spans="1:19" x14ac:dyDescent="0.45">
      <c r="A26792" t="s">
        <v>37</v>
      </c>
      <c r="B26792">
        <v>2010</v>
      </c>
      <c r="C26792" t="s">
        <v>26</v>
      </c>
      <c r="D26792" t="s">
        <v>31</v>
      </c>
      <c r="E26792" t="s">
        <v>33</v>
      </c>
      <c r="F26792" t="s">
        <v>53</v>
      </c>
      <c r="G26792" t="s">
        <v>47</v>
      </c>
      <c r="H26792">
        <v>3.2</v>
      </c>
      <c r="I26792">
        <v>103038</v>
      </c>
      <c r="J26792" t="s">
        <v>59</v>
      </c>
      <c r="K26792" t="s">
        <v>50</v>
      </c>
      <c r="L26792">
        <v>47092</v>
      </c>
      <c r="M26792" t="s">
        <v>52</v>
      </c>
      <c r="N26792">
        <v>6506</v>
      </c>
      <c r="O26792" t="s">
        <v>21</v>
      </c>
      <c r="P26792" s="11">
        <v>306380552</v>
      </c>
      <c r="Q26792">
        <v>23210</v>
      </c>
      <c r="R26792">
        <v>0.4642</v>
      </c>
      <c r="S26792"/>
    </row>
    <row r="26793" spans="1:19" x14ac:dyDescent="0.45">
      <c r="A26793" t="s">
        <v>32</v>
      </c>
      <c r="B26793">
        <v>2023</v>
      </c>
      <c r="C26793" t="s">
        <v>24</v>
      </c>
      <c r="D26793" t="s">
        <v>31</v>
      </c>
      <c r="E26793" t="s">
        <v>28</v>
      </c>
      <c r="F26793" t="s">
        <v>46</v>
      </c>
      <c r="G26793" t="s">
        <v>49</v>
      </c>
      <c r="H26793">
        <v>2.2000000000000002</v>
      </c>
      <c r="I26793">
        <v>188666</v>
      </c>
      <c r="J26793" t="s">
        <v>59</v>
      </c>
      <c r="K26793" t="s">
        <v>51</v>
      </c>
      <c r="L26793">
        <v>37527</v>
      </c>
      <c r="M26793" t="s">
        <v>52</v>
      </c>
      <c r="N26793">
        <v>8164</v>
      </c>
      <c r="O26793" t="s">
        <v>16</v>
      </c>
      <c r="P26793" s="11">
        <v>306370428</v>
      </c>
      <c r="Q26793">
        <v>23209</v>
      </c>
      <c r="R26793">
        <v>0.46417999999999998</v>
      </c>
      <c r="S26793"/>
    </row>
    <row r="26794" spans="1:19" x14ac:dyDescent="0.45">
      <c r="A26794" t="s">
        <v>32</v>
      </c>
      <c r="B26794">
        <v>2014</v>
      </c>
      <c r="C26794" t="s">
        <v>35</v>
      </c>
      <c r="D26794" t="s">
        <v>27</v>
      </c>
      <c r="E26794" t="s">
        <v>33</v>
      </c>
      <c r="F26794" t="s">
        <v>53</v>
      </c>
      <c r="G26794" t="s">
        <v>47</v>
      </c>
      <c r="H26794">
        <v>4.9000000000000004</v>
      </c>
      <c r="I26794">
        <v>39554</v>
      </c>
      <c r="J26794" t="s">
        <v>59</v>
      </c>
      <c r="K26794" t="s">
        <v>52</v>
      </c>
      <c r="L26794">
        <v>95531</v>
      </c>
      <c r="M26794" t="s">
        <v>48</v>
      </c>
      <c r="N26794">
        <v>3207</v>
      </c>
      <c r="O26794" t="s">
        <v>21</v>
      </c>
      <c r="P26794" s="11">
        <v>306367917</v>
      </c>
      <c r="Q26794">
        <v>23208</v>
      </c>
      <c r="R26794">
        <v>0.46416000000000002</v>
      </c>
      <c r="S26794"/>
    </row>
    <row r="26795" spans="1:19" x14ac:dyDescent="0.45">
      <c r="A26795" t="s">
        <v>11</v>
      </c>
      <c r="B26795">
        <v>2016</v>
      </c>
      <c r="C26795" t="s">
        <v>24</v>
      </c>
      <c r="D26795" t="s">
        <v>31</v>
      </c>
      <c r="E26795" t="s">
        <v>28</v>
      </c>
      <c r="F26795" t="s">
        <v>46</v>
      </c>
      <c r="G26795" t="s">
        <v>47</v>
      </c>
      <c r="H26795">
        <v>3.5</v>
      </c>
      <c r="I26795">
        <v>57949</v>
      </c>
      <c r="J26795" t="s">
        <v>59</v>
      </c>
      <c r="K26795" t="s">
        <v>48</v>
      </c>
      <c r="L26795">
        <v>53739</v>
      </c>
      <c r="M26795" t="s">
        <v>48</v>
      </c>
      <c r="N26795">
        <v>5701</v>
      </c>
      <c r="O26795" t="s">
        <v>21</v>
      </c>
      <c r="P26795" s="11">
        <v>306366039</v>
      </c>
      <c r="Q26795">
        <v>23207</v>
      </c>
      <c r="R26795">
        <v>0.46414</v>
      </c>
      <c r="S26795"/>
    </row>
    <row r="26796" spans="1:19" x14ac:dyDescent="0.45">
      <c r="A26796" t="s">
        <v>34</v>
      </c>
      <c r="B26796">
        <v>2013</v>
      </c>
      <c r="C26796" t="s">
        <v>30</v>
      </c>
      <c r="D26796" t="s">
        <v>22</v>
      </c>
      <c r="E26796" t="s">
        <v>19</v>
      </c>
      <c r="F26796" t="s">
        <v>53</v>
      </c>
      <c r="G26796" t="s">
        <v>47</v>
      </c>
      <c r="H26796">
        <v>4.7</v>
      </c>
      <c r="I26796">
        <v>13461</v>
      </c>
      <c r="J26796" t="s">
        <v>59</v>
      </c>
      <c r="K26796" t="s">
        <v>52</v>
      </c>
      <c r="L26796">
        <v>67795</v>
      </c>
      <c r="M26796" t="s">
        <v>48</v>
      </c>
      <c r="N26796">
        <v>4519</v>
      </c>
      <c r="O26796" t="s">
        <v>21</v>
      </c>
      <c r="P26796" s="11">
        <v>306365605</v>
      </c>
      <c r="Q26796">
        <v>23206</v>
      </c>
      <c r="R26796">
        <v>0.46411999999999998</v>
      </c>
      <c r="S26796"/>
    </row>
    <row r="26797" spans="1:19" x14ac:dyDescent="0.45">
      <c r="A26797" t="s">
        <v>34</v>
      </c>
      <c r="B26797">
        <v>2012</v>
      </c>
      <c r="C26797" t="s">
        <v>12</v>
      </c>
      <c r="D26797" t="s">
        <v>13</v>
      </c>
      <c r="E26797" t="s">
        <v>19</v>
      </c>
      <c r="F26797" t="s">
        <v>53</v>
      </c>
      <c r="G26797" t="s">
        <v>47</v>
      </c>
      <c r="H26797">
        <v>3</v>
      </c>
      <c r="I26797">
        <v>94052</v>
      </c>
      <c r="J26797" t="s">
        <v>59</v>
      </c>
      <c r="K26797" t="s">
        <v>48</v>
      </c>
      <c r="L26797">
        <v>65014</v>
      </c>
      <c r="M26797" t="s">
        <v>48</v>
      </c>
      <c r="N26797">
        <v>4712</v>
      </c>
      <c r="O26797" t="s">
        <v>21</v>
      </c>
      <c r="P26797" s="11">
        <v>306345968</v>
      </c>
      <c r="Q26797">
        <v>23205</v>
      </c>
      <c r="R26797">
        <v>0.46410000000000001</v>
      </c>
      <c r="S26797"/>
    </row>
    <row r="26798" spans="1:19" x14ac:dyDescent="0.45">
      <c r="A26798" t="s">
        <v>17</v>
      </c>
      <c r="B26798">
        <v>2014</v>
      </c>
      <c r="C26798" t="s">
        <v>12</v>
      </c>
      <c r="D26798" t="s">
        <v>22</v>
      </c>
      <c r="E26798" t="s">
        <v>14</v>
      </c>
      <c r="F26798" t="s">
        <v>46</v>
      </c>
      <c r="G26798" t="s">
        <v>47</v>
      </c>
      <c r="H26798">
        <v>1.6</v>
      </c>
      <c r="I26798">
        <v>150196</v>
      </c>
      <c r="J26798" t="s">
        <v>60</v>
      </c>
      <c r="K26798" t="s">
        <v>51</v>
      </c>
      <c r="L26798">
        <v>62315</v>
      </c>
      <c r="M26798" t="s">
        <v>48</v>
      </c>
      <c r="N26798">
        <v>4916</v>
      </c>
      <c r="O26798" t="s">
        <v>21</v>
      </c>
      <c r="P26798" s="11">
        <v>306340540</v>
      </c>
      <c r="Q26798">
        <v>23204</v>
      </c>
      <c r="R26798">
        <v>0.46407999999999999</v>
      </c>
      <c r="S26798"/>
    </row>
    <row r="26799" spans="1:19" x14ac:dyDescent="0.45">
      <c r="A26799" t="s">
        <v>32</v>
      </c>
      <c r="B26799">
        <v>2020</v>
      </c>
      <c r="C26799" t="s">
        <v>24</v>
      </c>
      <c r="D26799" t="s">
        <v>22</v>
      </c>
      <c r="E26799" t="s">
        <v>33</v>
      </c>
      <c r="F26799" t="s">
        <v>53</v>
      </c>
      <c r="G26799" t="s">
        <v>47</v>
      </c>
      <c r="H26799">
        <v>3.4</v>
      </c>
      <c r="I26799">
        <v>165813</v>
      </c>
      <c r="J26799" t="s">
        <v>59</v>
      </c>
      <c r="K26799" t="s">
        <v>51</v>
      </c>
      <c r="L26799">
        <v>116833</v>
      </c>
      <c r="M26799" t="s">
        <v>50</v>
      </c>
      <c r="N26799">
        <v>2622</v>
      </c>
      <c r="O26799" t="s">
        <v>21</v>
      </c>
      <c r="P26799" s="11">
        <v>306336126</v>
      </c>
      <c r="Q26799">
        <v>23203</v>
      </c>
      <c r="R26799">
        <v>0.46405999999999997</v>
      </c>
      <c r="S26799"/>
    </row>
    <row r="26800" spans="1:19" x14ac:dyDescent="0.45">
      <c r="A26800" t="s">
        <v>17</v>
      </c>
      <c r="B26800">
        <v>2012</v>
      </c>
      <c r="C26800" t="s">
        <v>30</v>
      </c>
      <c r="D26800" t="s">
        <v>31</v>
      </c>
      <c r="E26800" t="s">
        <v>19</v>
      </c>
      <c r="F26800" t="s">
        <v>53</v>
      </c>
      <c r="G26800" t="s">
        <v>49</v>
      </c>
      <c r="H26800">
        <v>1.5</v>
      </c>
      <c r="I26800">
        <v>81140</v>
      </c>
      <c r="J26800" t="s">
        <v>60</v>
      </c>
      <c r="K26800" t="s">
        <v>48</v>
      </c>
      <c r="L26800">
        <v>83153</v>
      </c>
      <c r="M26800" t="s">
        <v>48</v>
      </c>
      <c r="N26800">
        <v>3684</v>
      </c>
      <c r="O26800" t="s">
        <v>21</v>
      </c>
      <c r="P26800" s="11">
        <v>306335652</v>
      </c>
      <c r="Q26800">
        <v>23202</v>
      </c>
      <c r="R26800">
        <v>0.46404000000000001</v>
      </c>
      <c r="S26800"/>
    </row>
    <row r="26801" spans="1:19" x14ac:dyDescent="0.45">
      <c r="A26801" t="s">
        <v>38</v>
      </c>
      <c r="B26801">
        <v>2012</v>
      </c>
      <c r="C26801" t="s">
        <v>35</v>
      </c>
      <c r="D26801" t="s">
        <v>13</v>
      </c>
      <c r="E26801" t="s">
        <v>19</v>
      </c>
      <c r="F26801" t="s">
        <v>53</v>
      </c>
      <c r="G26801" t="s">
        <v>49</v>
      </c>
      <c r="H26801">
        <v>2.1</v>
      </c>
      <c r="I26801">
        <v>43291</v>
      </c>
      <c r="J26801" t="s">
        <v>59</v>
      </c>
      <c r="K26801" t="s">
        <v>52</v>
      </c>
      <c r="L26801">
        <v>35719</v>
      </c>
      <c r="M26801" t="s">
        <v>52</v>
      </c>
      <c r="N26801">
        <v>8576</v>
      </c>
      <c r="O26801" t="s">
        <v>16</v>
      </c>
      <c r="P26801" s="11">
        <v>306326144</v>
      </c>
      <c r="Q26801">
        <v>23201</v>
      </c>
      <c r="R26801">
        <v>0.46401999999999999</v>
      </c>
      <c r="S26801"/>
    </row>
    <row r="26802" spans="1:19" x14ac:dyDescent="0.45">
      <c r="A26802" t="s">
        <v>32</v>
      </c>
      <c r="B26802">
        <v>2017</v>
      </c>
      <c r="C26802" t="s">
        <v>12</v>
      </c>
      <c r="D26802" t="s">
        <v>29</v>
      </c>
      <c r="E26802" t="s">
        <v>19</v>
      </c>
      <c r="F26802" t="s">
        <v>53</v>
      </c>
      <c r="G26802" t="s">
        <v>49</v>
      </c>
      <c r="H26802">
        <v>2.4</v>
      </c>
      <c r="I26802">
        <v>81451</v>
      </c>
      <c r="J26802" t="s">
        <v>59</v>
      </c>
      <c r="K26802" t="s">
        <v>48</v>
      </c>
      <c r="L26802">
        <v>39217</v>
      </c>
      <c r="M26802" t="s">
        <v>52</v>
      </c>
      <c r="N26802">
        <v>7811</v>
      </c>
      <c r="O26802" t="s">
        <v>16</v>
      </c>
      <c r="P26802" s="11">
        <v>306323987</v>
      </c>
      <c r="Q26802">
        <v>23200</v>
      </c>
      <c r="R26802">
        <v>0.46400000000000002</v>
      </c>
      <c r="S26802"/>
    </row>
    <row r="26803" spans="1:19" x14ac:dyDescent="0.45">
      <c r="A26803" t="s">
        <v>17</v>
      </c>
      <c r="B26803">
        <v>2016</v>
      </c>
      <c r="C26803" t="s">
        <v>12</v>
      </c>
      <c r="D26803" t="s">
        <v>29</v>
      </c>
      <c r="E26803" t="s">
        <v>28</v>
      </c>
      <c r="F26803" t="s">
        <v>46</v>
      </c>
      <c r="G26803" t="s">
        <v>49</v>
      </c>
      <c r="H26803">
        <v>3.4</v>
      </c>
      <c r="I26803">
        <v>170330</v>
      </c>
      <c r="J26803" t="s">
        <v>59</v>
      </c>
      <c r="K26803" t="s">
        <v>51</v>
      </c>
      <c r="L26803">
        <v>91493</v>
      </c>
      <c r="M26803" t="s">
        <v>48</v>
      </c>
      <c r="N26803">
        <v>3348</v>
      </c>
      <c r="O26803" t="s">
        <v>21</v>
      </c>
      <c r="P26803" s="11">
        <v>306318564</v>
      </c>
      <c r="Q26803">
        <v>23199</v>
      </c>
      <c r="R26803">
        <v>0.46398</v>
      </c>
      <c r="S26803"/>
    </row>
    <row r="26804" spans="1:19" x14ac:dyDescent="0.45">
      <c r="A26804" t="s">
        <v>23</v>
      </c>
      <c r="B26804">
        <v>2020</v>
      </c>
      <c r="C26804" t="s">
        <v>30</v>
      </c>
      <c r="D26804" t="s">
        <v>29</v>
      </c>
      <c r="E26804" t="s">
        <v>14</v>
      </c>
      <c r="F26804" t="s">
        <v>46</v>
      </c>
      <c r="G26804" t="s">
        <v>47</v>
      </c>
      <c r="H26804">
        <v>2.1</v>
      </c>
      <c r="I26804">
        <v>43434</v>
      </c>
      <c r="J26804" t="s">
        <v>59</v>
      </c>
      <c r="K26804" t="s">
        <v>52</v>
      </c>
      <c r="L26804">
        <v>78417</v>
      </c>
      <c r="M26804" t="s">
        <v>48</v>
      </c>
      <c r="N26804">
        <v>3906</v>
      </c>
      <c r="O26804" t="s">
        <v>21</v>
      </c>
      <c r="P26804" s="11">
        <v>306296802</v>
      </c>
      <c r="Q26804">
        <v>23198</v>
      </c>
      <c r="R26804">
        <v>0.46395999999999998</v>
      </c>
      <c r="S26804"/>
    </row>
    <row r="26805" spans="1:19" x14ac:dyDescent="0.45">
      <c r="A26805" t="s">
        <v>41</v>
      </c>
      <c r="B26805">
        <v>2015</v>
      </c>
      <c r="C26805" t="s">
        <v>12</v>
      </c>
      <c r="D26805" t="s">
        <v>39</v>
      </c>
      <c r="E26805" t="s">
        <v>28</v>
      </c>
      <c r="F26805" t="s">
        <v>46</v>
      </c>
      <c r="G26805" t="s">
        <v>49</v>
      </c>
      <c r="H26805">
        <v>4.0999999999999996</v>
      </c>
      <c r="I26805">
        <v>55250</v>
      </c>
      <c r="J26805" t="s">
        <v>59</v>
      </c>
      <c r="K26805" t="s">
        <v>48</v>
      </c>
      <c r="L26805">
        <v>46122</v>
      </c>
      <c r="M26805" t="s">
        <v>52</v>
      </c>
      <c r="N26805">
        <v>6641</v>
      </c>
      <c r="O26805" t="s">
        <v>21</v>
      </c>
      <c r="P26805" s="11">
        <v>306296202</v>
      </c>
      <c r="Q26805">
        <v>23197</v>
      </c>
      <c r="R26805">
        <v>0.46394000000000002</v>
      </c>
      <c r="S26805"/>
    </row>
    <row r="26806" spans="1:19" x14ac:dyDescent="0.45">
      <c r="A26806" t="s">
        <v>36</v>
      </c>
      <c r="B26806">
        <v>2017</v>
      </c>
      <c r="C26806" t="s">
        <v>12</v>
      </c>
      <c r="D26806" t="s">
        <v>31</v>
      </c>
      <c r="E26806" t="s">
        <v>19</v>
      </c>
      <c r="F26806" t="s">
        <v>53</v>
      </c>
      <c r="G26806" t="s">
        <v>49</v>
      </c>
      <c r="H26806">
        <v>3.8</v>
      </c>
      <c r="I26806">
        <v>52978</v>
      </c>
      <c r="J26806" t="s">
        <v>59</v>
      </c>
      <c r="K26806" t="s">
        <v>48</v>
      </c>
      <c r="L26806">
        <v>114074</v>
      </c>
      <c r="M26806" t="s">
        <v>50</v>
      </c>
      <c r="N26806">
        <v>2685</v>
      </c>
      <c r="O26806" t="s">
        <v>21</v>
      </c>
      <c r="P26806" s="11">
        <v>306288690</v>
      </c>
      <c r="Q26806">
        <v>23196</v>
      </c>
      <c r="R26806">
        <v>0.46392</v>
      </c>
      <c r="S26806"/>
    </row>
    <row r="26807" spans="1:19" x14ac:dyDescent="0.45">
      <c r="A26807" t="s">
        <v>37</v>
      </c>
      <c r="B26807">
        <v>2019</v>
      </c>
      <c r="C26807" t="s">
        <v>30</v>
      </c>
      <c r="D26807" t="s">
        <v>22</v>
      </c>
      <c r="E26807" t="s">
        <v>19</v>
      </c>
      <c r="F26807" t="s">
        <v>53</v>
      </c>
      <c r="G26807" t="s">
        <v>47</v>
      </c>
      <c r="H26807">
        <v>3</v>
      </c>
      <c r="I26807">
        <v>96388</v>
      </c>
      <c r="J26807" t="s">
        <v>59</v>
      </c>
      <c r="K26807" t="s">
        <v>48</v>
      </c>
      <c r="L26807">
        <v>81544</v>
      </c>
      <c r="M26807" t="s">
        <v>48</v>
      </c>
      <c r="N26807">
        <v>3756</v>
      </c>
      <c r="O26807" t="s">
        <v>21</v>
      </c>
      <c r="P26807" s="11">
        <v>306279264</v>
      </c>
      <c r="Q26807">
        <v>23195</v>
      </c>
      <c r="R26807">
        <v>0.46389999999999998</v>
      </c>
      <c r="S26807"/>
    </row>
    <row r="26808" spans="1:19" x14ac:dyDescent="0.45">
      <c r="A26808" t="s">
        <v>17</v>
      </c>
      <c r="B26808">
        <v>2017</v>
      </c>
      <c r="C26808" t="s">
        <v>12</v>
      </c>
      <c r="D26808" t="s">
        <v>39</v>
      </c>
      <c r="E26808" t="s">
        <v>28</v>
      </c>
      <c r="F26808" t="s">
        <v>46</v>
      </c>
      <c r="G26808" t="s">
        <v>49</v>
      </c>
      <c r="H26808">
        <v>4.0999999999999996</v>
      </c>
      <c r="I26808">
        <v>176859</v>
      </c>
      <c r="J26808" t="s">
        <v>59</v>
      </c>
      <c r="K26808" t="s">
        <v>51</v>
      </c>
      <c r="L26808">
        <v>94557</v>
      </c>
      <c r="M26808" t="s">
        <v>48</v>
      </c>
      <c r="N26808">
        <v>3239</v>
      </c>
      <c r="O26808" t="s">
        <v>21</v>
      </c>
      <c r="P26808" s="11">
        <v>306270123</v>
      </c>
      <c r="Q26808">
        <v>23194</v>
      </c>
      <c r="R26808">
        <v>0.46388000000000001</v>
      </c>
      <c r="S26808"/>
    </row>
    <row r="26809" spans="1:19" x14ac:dyDescent="0.45">
      <c r="A26809" t="s">
        <v>37</v>
      </c>
      <c r="B26809">
        <v>2015</v>
      </c>
      <c r="C26809" t="s">
        <v>18</v>
      </c>
      <c r="D26809" t="s">
        <v>13</v>
      </c>
      <c r="E26809" t="s">
        <v>14</v>
      </c>
      <c r="F26809" t="s">
        <v>46</v>
      </c>
      <c r="G26809" t="s">
        <v>49</v>
      </c>
      <c r="H26809">
        <v>4.8</v>
      </c>
      <c r="I26809">
        <v>6027</v>
      </c>
      <c r="J26809" t="s">
        <v>59</v>
      </c>
      <c r="K26809" t="s">
        <v>52</v>
      </c>
      <c r="L26809">
        <v>58193</v>
      </c>
      <c r="M26809" t="s">
        <v>48</v>
      </c>
      <c r="N26809">
        <v>5263</v>
      </c>
      <c r="O26809" t="s">
        <v>21</v>
      </c>
      <c r="P26809" s="11">
        <v>306269759</v>
      </c>
      <c r="Q26809">
        <v>23193</v>
      </c>
      <c r="R26809">
        <v>0.46385999999999999</v>
      </c>
      <c r="S26809"/>
    </row>
    <row r="26810" spans="1:19" x14ac:dyDescent="0.45">
      <c r="A26810" t="s">
        <v>11</v>
      </c>
      <c r="B26810">
        <v>2023</v>
      </c>
      <c r="C26810" t="s">
        <v>24</v>
      </c>
      <c r="D26810" t="s">
        <v>31</v>
      </c>
      <c r="E26810" t="s">
        <v>28</v>
      </c>
      <c r="F26810" t="s">
        <v>46</v>
      </c>
      <c r="G26810" t="s">
        <v>47</v>
      </c>
      <c r="H26810">
        <v>4.9000000000000004</v>
      </c>
      <c r="I26810">
        <v>138838</v>
      </c>
      <c r="J26810" t="s">
        <v>59</v>
      </c>
      <c r="K26810" t="s">
        <v>50</v>
      </c>
      <c r="L26810">
        <v>73566</v>
      </c>
      <c r="M26810" t="s">
        <v>48</v>
      </c>
      <c r="N26810">
        <v>4163</v>
      </c>
      <c r="O26810" t="s">
        <v>21</v>
      </c>
      <c r="P26810" s="11">
        <v>306255258</v>
      </c>
      <c r="Q26810">
        <v>23192</v>
      </c>
      <c r="R26810">
        <v>0.46383999999999997</v>
      </c>
      <c r="S26810"/>
    </row>
    <row r="26811" spans="1:19" x14ac:dyDescent="0.45">
      <c r="A26811" t="s">
        <v>40</v>
      </c>
      <c r="B26811">
        <v>2024</v>
      </c>
      <c r="C26811" t="s">
        <v>12</v>
      </c>
      <c r="D26811" t="s">
        <v>31</v>
      </c>
      <c r="E26811" t="s">
        <v>28</v>
      </c>
      <c r="F26811" t="s">
        <v>46</v>
      </c>
      <c r="G26811" t="s">
        <v>47</v>
      </c>
      <c r="H26811">
        <v>1.5</v>
      </c>
      <c r="I26811">
        <v>107578</v>
      </c>
      <c r="J26811" t="s">
        <v>60</v>
      </c>
      <c r="K26811" t="s">
        <v>50</v>
      </c>
      <c r="L26811">
        <v>74989</v>
      </c>
      <c r="M26811" t="s">
        <v>48</v>
      </c>
      <c r="N26811">
        <v>4084</v>
      </c>
      <c r="O26811" t="s">
        <v>21</v>
      </c>
      <c r="P26811" s="11">
        <v>306255076</v>
      </c>
      <c r="Q26811">
        <v>23191</v>
      </c>
      <c r="R26811">
        <v>0.46382000000000001</v>
      </c>
      <c r="S26811"/>
    </row>
    <row r="26812" spans="1:19" x14ac:dyDescent="0.45">
      <c r="A26812" t="s">
        <v>17</v>
      </c>
      <c r="B26812">
        <v>2020</v>
      </c>
      <c r="C26812" t="s">
        <v>18</v>
      </c>
      <c r="D26812" t="s">
        <v>27</v>
      </c>
      <c r="E26812" t="s">
        <v>33</v>
      </c>
      <c r="F26812" t="s">
        <v>53</v>
      </c>
      <c r="G26812" t="s">
        <v>49</v>
      </c>
      <c r="H26812">
        <v>2.2000000000000002</v>
      </c>
      <c r="I26812">
        <v>194264</v>
      </c>
      <c r="J26812" t="s">
        <v>59</v>
      </c>
      <c r="K26812" t="s">
        <v>51</v>
      </c>
      <c r="L26812">
        <v>53651</v>
      </c>
      <c r="M26812" t="s">
        <v>48</v>
      </c>
      <c r="N26812">
        <v>5708</v>
      </c>
      <c r="O26812" t="s">
        <v>21</v>
      </c>
      <c r="P26812" s="11">
        <v>306239908</v>
      </c>
      <c r="Q26812">
        <v>23190</v>
      </c>
      <c r="R26812">
        <v>0.46379999999999999</v>
      </c>
      <c r="S26812"/>
    </row>
    <row r="26813" spans="1:19" x14ac:dyDescent="0.45">
      <c r="A26813" t="s">
        <v>34</v>
      </c>
      <c r="B26813">
        <v>2020</v>
      </c>
      <c r="C26813" t="s">
        <v>18</v>
      </c>
      <c r="D26813" t="s">
        <v>29</v>
      </c>
      <c r="E26813" t="s">
        <v>14</v>
      </c>
      <c r="F26813" t="s">
        <v>46</v>
      </c>
      <c r="G26813" t="s">
        <v>49</v>
      </c>
      <c r="H26813">
        <v>1.5</v>
      </c>
      <c r="I26813">
        <v>197006</v>
      </c>
      <c r="J26813" t="s">
        <v>60</v>
      </c>
      <c r="K26813" t="s">
        <v>51</v>
      </c>
      <c r="L26813">
        <v>32985</v>
      </c>
      <c r="M26813" t="s">
        <v>52</v>
      </c>
      <c r="N26813">
        <v>9284</v>
      </c>
      <c r="O26813" t="s">
        <v>16</v>
      </c>
      <c r="P26813" s="11">
        <v>306232740</v>
      </c>
      <c r="Q26813">
        <v>23189</v>
      </c>
      <c r="R26813">
        <v>0.46378000000000003</v>
      </c>
      <c r="S26813"/>
    </row>
    <row r="26814" spans="1:19" x14ac:dyDescent="0.45">
      <c r="A26814" t="s">
        <v>23</v>
      </c>
      <c r="B26814">
        <v>2016</v>
      </c>
      <c r="C26814" t="s">
        <v>18</v>
      </c>
      <c r="D26814" t="s">
        <v>13</v>
      </c>
      <c r="E26814" t="s">
        <v>14</v>
      </c>
      <c r="F26814" t="s">
        <v>46</v>
      </c>
      <c r="G26814" t="s">
        <v>47</v>
      </c>
      <c r="H26814">
        <v>3.3</v>
      </c>
      <c r="I26814">
        <v>19350</v>
      </c>
      <c r="J26814" t="s">
        <v>59</v>
      </c>
      <c r="K26814" t="s">
        <v>52</v>
      </c>
      <c r="L26814">
        <v>48414</v>
      </c>
      <c r="M26814" t="s">
        <v>52</v>
      </c>
      <c r="N26814">
        <v>6325</v>
      </c>
      <c r="O26814" t="s">
        <v>21</v>
      </c>
      <c r="P26814" s="11">
        <v>306218550</v>
      </c>
      <c r="Q26814">
        <v>23188</v>
      </c>
      <c r="R26814">
        <v>0.46376000000000001</v>
      </c>
      <c r="S26814"/>
    </row>
    <row r="26815" spans="1:19" x14ac:dyDescent="0.45">
      <c r="A26815" t="s">
        <v>36</v>
      </c>
      <c r="B26815">
        <v>2022</v>
      </c>
      <c r="C26815" t="s">
        <v>30</v>
      </c>
      <c r="D26815" t="s">
        <v>22</v>
      </c>
      <c r="E26815" t="s">
        <v>33</v>
      </c>
      <c r="F26815" t="s">
        <v>53</v>
      </c>
      <c r="G26815" t="s">
        <v>49</v>
      </c>
      <c r="H26815">
        <v>4.3</v>
      </c>
      <c r="I26815">
        <v>77948</v>
      </c>
      <c r="J26815" t="s">
        <v>59</v>
      </c>
      <c r="K26815" t="s">
        <v>48</v>
      </c>
      <c r="L26815">
        <v>80245</v>
      </c>
      <c r="M26815" t="s">
        <v>48</v>
      </c>
      <c r="N26815">
        <v>3816</v>
      </c>
      <c r="O26815" t="s">
        <v>21</v>
      </c>
      <c r="P26815" s="11">
        <v>306214920</v>
      </c>
      <c r="Q26815">
        <v>23187</v>
      </c>
      <c r="R26815">
        <v>0.46373999999999999</v>
      </c>
      <c r="S26815"/>
    </row>
    <row r="26816" spans="1:19" x14ac:dyDescent="0.45">
      <c r="A26816" t="s">
        <v>17</v>
      </c>
      <c r="B26816">
        <v>2018</v>
      </c>
      <c r="C26816" t="s">
        <v>18</v>
      </c>
      <c r="D26816" t="s">
        <v>27</v>
      </c>
      <c r="E26816" t="s">
        <v>28</v>
      </c>
      <c r="F26816" t="s">
        <v>46</v>
      </c>
      <c r="G26816" t="s">
        <v>47</v>
      </c>
      <c r="H26816">
        <v>3</v>
      </c>
      <c r="I26816">
        <v>116201</v>
      </c>
      <c r="J26816" t="s">
        <v>59</v>
      </c>
      <c r="K26816" t="s">
        <v>50</v>
      </c>
      <c r="L26816">
        <v>102925</v>
      </c>
      <c r="M26816" t="s">
        <v>50</v>
      </c>
      <c r="N26816">
        <v>2975</v>
      </c>
      <c r="O26816" t="s">
        <v>21</v>
      </c>
      <c r="P26816" s="11">
        <v>306201875</v>
      </c>
      <c r="Q26816">
        <v>23186</v>
      </c>
      <c r="R26816">
        <v>0.46372000000000002</v>
      </c>
      <c r="S26816"/>
    </row>
    <row r="26817" spans="1:19" x14ac:dyDescent="0.45">
      <c r="A26817" t="s">
        <v>11</v>
      </c>
      <c r="B26817">
        <v>2013</v>
      </c>
      <c r="C26817" t="s">
        <v>26</v>
      </c>
      <c r="D26817" t="s">
        <v>27</v>
      </c>
      <c r="E26817" t="s">
        <v>28</v>
      </c>
      <c r="F26817" t="s">
        <v>46</v>
      </c>
      <c r="G26817" t="s">
        <v>49</v>
      </c>
      <c r="H26817">
        <v>3.3</v>
      </c>
      <c r="I26817">
        <v>10885</v>
      </c>
      <c r="J26817" t="s">
        <v>59</v>
      </c>
      <c r="K26817" t="s">
        <v>52</v>
      </c>
      <c r="L26817">
        <v>40247</v>
      </c>
      <c r="M26817" t="s">
        <v>52</v>
      </c>
      <c r="N26817">
        <v>7608</v>
      </c>
      <c r="O26817" t="s">
        <v>16</v>
      </c>
      <c r="P26817" s="11">
        <v>306199176</v>
      </c>
      <c r="Q26817">
        <v>23185</v>
      </c>
      <c r="R26817">
        <v>0.4637</v>
      </c>
      <c r="S26817"/>
    </row>
    <row r="26818" spans="1:19" x14ac:dyDescent="0.45">
      <c r="A26818" t="s">
        <v>11</v>
      </c>
      <c r="B26818">
        <v>2010</v>
      </c>
      <c r="C26818" t="s">
        <v>18</v>
      </c>
      <c r="D26818" t="s">
        <v>13</v>
      </c>
      <c r="E26818" t="s">
        <v>19</v>
      </c>
      <c r="F26818" t="s">
        <v>53</v>
      </c>
      <c r="G26818" t="s">
        <v>47</v>
      </c>
      <c r="H26818">
        <v>4.8</v>
      </c>
      <c r="I26818">
        <v>191633</v>
      </c>
      <c r="J26818" t="s">
        <v>59</v>
      </c>
      <c r="K26818" t="s">
        <v>51</v>
      </c>
      <c r="L26818">
        <v>57319</v>
      </c>
      <c r="M26818" t="s">
        <v>48</v>
      </c>
      <c r="N26818">
        <v>5342</v>
      </c>
      <c r="O26818" t="s">
        <v>21</v>
      </c>
      <c r="P26818" s="11">
        <v>306198098</v>
      </c>
      <c r="Q26818">
        <v>23184</v>
      </c>
      <c r="R26818">
        <v>0.46367999999999998</v>
      </c>
      <c r="S26818"/>
    </row>
    <row r="26819" spans="1:19" x14ac:dyDescent="0.45">
      <c r="A26819" t="s">
        <v>34</v>
      </c>
      <c r="B26819">
        <v>2017</v>
      </c>
      <c r="C26819" t="s">
        <v>24</v>
      </c>
      <c r="D26819" t="s">
        <v>22</v>
      </c>
      <c r="E26819" t="s">
        <v>28</v>
      </c>
      <c r="F26819" t="s">
        <v>46</v>
      </c>
      <c r="G26819" t="s">
        <v>49</v>
      </c>
      <c r="H26819">
        <v>4.5999999999999996</v>
      </c>
      <c r="I26819">
        <v>143172</v>
      </c>
      <c r="J26819" t="s">
        <v>59</v>
      </c>
      <c r="K26819" t="s">
        <v>50</v>
      </c>
      <c r="L26819">
        <v>43471</v>
      </c>
      <c r="M26819" t="s">
        <v>52</v>
      </c>
      <c r="N26819">
        <v>7043</v>
      </c>
      <c r="O26819" t="s">
        <v>16</v>
      </c>
      <c r="P26819" s="11">
        <v>306166253</v>
      </c>
      <c r="Q26819">
        <v>23183</v>
      </c>
      <c r="R26819">
        <v>0.46366000000000002</v>
      </c>
      <c r="S26819"/>
    </row>
    <row r="26820" spans="1:19" x14ac:dyDescent="0.45">
      <c r="A26820" t="s">
        <v>17</v>
      </c>
      <c r="B26820">
        <v>2022</v>
      </c>
      <c r="C26820" t="s">
        <v>35</v>
      </c>
      <c r="D26820" t="s">
        <v>22</v>
      </c>
      <c r="E26820" t="s">
        <v>14</v>
      </c>
      <c r="F26820" t="s">
        <v>46</v>
      </c>
      <c r="G26820" t="s">
        <v>49</v>
      </c>
      <c r="H26820">
        <v>2.5</v>
      </c>
      <c r="I26820">
        <v>164341</v>
      </c>
      <c r="J26820" t="s">
        <v>59</v>
      </c>
      <c r="K26820" t="s">
        <v>51</v>
      </c>
      <c r="L26820">
        <v>90021</v>
      </c>
      <c r="M26820" t="s">
        <v>48</v>
      </c>
      <c r="N26820">
        <v>3401</v>
      </c>
      <c r="O26820" t="s">
        <v>21</v>
      </c>
      <c r="P26820" s="11">
        <v>306161421</v>
      </c>
      <c r="Q26820">
        <v>23182</v>
      </c>
      <c r="R26820">
        <v>0.46364</v>
      </c>
      <c r="S26820"/>
    </row>
    <row r="26821" spans="1:19" x14ac:dyDescent="0.45">
      <c r="A26821" t="s">
        <v>11</v>
      </c>
      <c r="B26821">
        <v>2022</v>
      </c>
      <c r="C26821" t="s">
        <v>12</v>
      </c>
      <c r="D26821" t="s">
        <v>13</v>
      </c>
      <c r="E26821" t="s">
        <v>28</v>
      </c>
      <c r="F26821" t="s">
        <v>46</v>
      </c>
      <c r="G26821" t="s">
        <v>49</v>
      </c>
      <c r="H26821">
        <v>2.7</v>
      </c>
      <c r="I26821">
        <v>119595</v>
      </c>
      <c r="J26821" t="s">
        <v>59</v>
      </c>
      <c r="K26821" t="s">
        <v>50</v>
      </c>
      <c r="L26821">
        <v>82101</v>
      </c>
      <c r="M26821" t="s">
        <v>48</v>
      </c>
      <c r="N26821">
        <v>3729</v>
      </c>
      <c r="O26821" t="s">
        <v>21</v>
      </c>
      <c r="P26821" s="11">
        <v>306154629</v>
      </c>
      <c r="Q26821">
        <v>23181</v>
      </c>
      <c r="R26821">
        <v>0.46361999999999998</v>
      </c>
      <c r="S26821"/>
    </row>
    <row r="26822" spans="1:19" x14ac:dyDescent="0.45">
      <c r="A26822" t="s">
        <v>40</v>
      </c>
      <c r="B26822">
        <v>2022</v>
      </c>
      <c r="C26822" t="s">
        <v>35</v>
      </c>
      <c r="D26822" t="s">
        <v>31</v>
      </c>
      <c r="E26822" t="s">
        <v>19</v>
      </c>
      <c r="F26822" t="s">
        <v>53</v>
      </c>
      <c r="G26822" t="s">
        <v>49</v>
      </c>
      <c r="H26822">
        <v>2</v>
      </c>
      <c r="I26822">
        <v>100139</v>
      </c>
      <c r="J26822" t="s">
        <v>60</v>
      </c>
      <c r="K26822" t="s">
        <v>50</v>
      </c>
      <c r="L26822">
        <v>81571</v>
      </c>
      <c r="M26822" t="s">
        <v>48</v>
      </c>
      <c r="N26822">
        <v>3753</v>
      </c>
      <c r="O26822" t="s">
        <v>21</v>
      </c>
      <c r="P26822" s="11">
        <v>306135963</v>
      </c>
      <c r="Q26822">
        <v>23180</v>
      </c>
      <c r="R26822">
        <v>0.46360000000000001</v>
      </c>
      <c r="S26822"/>
    </row>
    <row r="26823" spans="1:19" x14ac:dyDescent="0.45">
      <c r="A26823" t="s">
        <v>32</v>
      </c>
      <c r="B26823">
        <v>2018</v>
      </c>
      <c r="C26823" t="s">
        <v>35</v>
      </c>
      <c r="D26823" t="s">
        <v>27</v>
      </c>
      <c r="E26823" t="s">
        <v>33</v>
      </c>
      <c r="F26823" t="s">
        <v>53</v>
      </c>
      <c r="G26823" t="s">
        <v>49</v>
      </c>
      <c r="H26823">
        <v>2.8</v>
      </c>
      <c r="I26823">
        <v>144298</v>
      </c>
      <c r="J26823" t="s">
        <v>59</v>
      </c>
      <c r="K26823" t="s">
        <v>50</v>
      </c>
      <c r="L26823">
        <v>50842</v>
      </c>
      <c r="M26823" t="s">
        <v>48</v>
      </c>
      <c r="N26823">
        <v>6021</v>
      </c>
      <c r="O26823" t="s">
        <v>21</v>
      </c>
      <c r="P26823" s="11">
        <v>306119682</v>
      </c>
      <c r="Q26823">
        <v>23179</v>
      </c>
      <c r="R26823">
        <v>0.46357999999999999</v>
      </c>
      <c r="S26823"/>
    </row>
    <row r="26824" spans="1:19" x14ac:dyDescent="0.45">
      <c r="A26824" t="s">
        <v>34</v>
      </c>
      <c r="B26824">
        <v>2015</v>
      </c>
      <c r="C26824" t="s">
        <v>30</v>
      </c>
      <c r="D26824" t="s">
        <v>22</v>
      </c>
      <c r="E26824" t="s">
        <v>28</v>
      </c>
      <c r="F26824" t="s">
        <v>46</v>
      </c>
      <c r="G26824" t="s">
        <v>47</v>
      </c>
      <c r="H26824">
        <v>1.7</v>
      </c>
      <c r="I26824">
        <v>39946</v>
      </c>
      <c r="J26824" t="s">
        <v>60</v>
      </c>
      <c r="K26824" t="s">
        <v>52</v>
      </c>
      <c r="L26824">
        <v>30633</v>
      </c>
      <c r="M26824" t="s">
        <v>52</v>
      </c>
      <c r="N26824">
        <v>9993</v>
      </c>
      <c r="O26824" t="s">
        <v>16</v>
      </c>
      <c r="P26824" s="11">
        <v>306115569</v>
      </c>
      <c r="Q26824">
        <v>23178</v>
      </c>
      <c r="R26824">
        <v>0.46356000000000003</v>
      </c>
      <c r="S26824"/>
    </row>
    <row r="26825" spans="1:19" x14ac:dyDescent="0.45">
      <c r="A26825" t="s">
        <v>41</v>
      </c>
      <c r="B26825">
        <v>2011</v>
      </c>
      <c r="C26825" t="s">
        <v>26</v>
      </c>
      <c r="D26825" t="s">
        <v>27</v>
      </c>
      <c r="E26825" t="s">
        <v>19</v>
      </c>
      <c r="F26825" t="s">
        <v>53</v>
      </c>
      <c r="G26825" t="s">
        <v>47</v>
      </c>
      <c r="H26825">
        <v>1.8</v>
      </c>
      <c r="I26825">
        <v>137036</v>
      </c>
      <c r="J26825" t="s">
        <v>60</v>
      </c>
      <c r="K26825" t="s">
        <v>50</v>
      </c>
      <c r="L26825">
        <v>34585</v>
      </c>
      <c r="M26825" t="s">
        <v>52</v>
      </c>
      <c r="N26825">
        <v>8851</v>
      </c>
      <c r="O26825" t="s">
        <v>16</v>
      </c>
      <c r="P26825" s="11">
        <v>306111835</v>
      </c>
      <c r="Q26825">
        <v>23177</v>
      </c>
      <c r="R26825">
        <v>0.46354000000000001</v>
      </c>
      <c r="S26825"/>
    </row>
    <row r="26826" spans="1:19" x14ac:dyDescent="0.45">
      <c r="A26826" t="s">
        <v>11</v>
      </c>
      <c r="B26826">
        <v>2016</v>
      </c>
      <c r="C26826" t="s">
        <v>26</v>
      </c>
      <c r="D26826" t="s">
        <v>27</v>
      </c>
      <c r="E26826" t="s">
        <v>33</v>
      </c>
      <c r="F26826" t="s">
        <v>53</v>
      </c>
      <c r="G26826" t="s">
        <v>49</v>
      </c>
      <c r="H26826">
        <v>4.7</v>
      </c>
      <c r="I26826">
        <v>159331</v>
      </c>
      <c r="J26826" t="s">
        <v>59</v>
      </c>
      <c r="K26826" t="s">
        <v>51</v>
      </c>
      <c r="L26826">
        <v>60819</v>
      </c>
      <c r="M26826" t="s">
        <v>48</v>
      </c>
      <c r="N26826">
        <v>5033</v>
      </c>
      <c r="O26826" t="s">
        <v>21</v>
      </c>
      <c r="P26826" s="11">
        <v>306102027</v>
      </c>
      <c r="Q26826">
        <v>23176</v>
      </c>
      <c r="R26826">
        <v>0.46351999999999999</v>
      </c>
      <c r="S26826"/>
    </row>
    <row r="26827" spans="1:19" x14ac:dyDescent="0.45">
      <c r="A26827" t="s">
        <v>23</v>
      </c>
      <c r="B26827">
        <v>2014</v>
      </c>
      <c r="C26827" t="s">
        <v>35</v>
      </c>
      <c r="D26827" t="s">
        <v>29</v>
      </c>
      <c r="E26827" t="s">
        <v>33</v>
      </c>
      <c r="F26827" t="s">
        <v>53</v>
      </c>
      <c r="G26827" t="s">
        <v>47</v>
      </c>
      <c r="H26827">
        <v>1.6</v>
      </c>
      <c r="I26827">
        <v>30444</v>
      </c>
      <c r="J26827" t="s">
        <v>60</v>
      </c>
      <c r="K26827" t="s">
        <v>52</v>
      </c>
      <c r="L26827">
        <v>57226</v>
      </c>
      <c r="M26827" t="s">
        <v>48</v>
      </c>
      <c r="N26827">
        <v>5349</v>
      </c>
      <c r="O26827" t="s">
        <v>21</v>
      </c>
      <c r="P26827" s="11">
        <v>306101874</v>
      </c>
      <c r="Q26827">
        <v>23175</v>
      </c>
      <c r="R26827">
        <v>0.46350000000000002</v>
      </c>
      <c r="S26827"/>
    </row>
    <row r="26828" spans="1:19" x14ac:dyDescent="0.45">
      <c r="A26828" t="s">
        <v>36</v>
      </c>
      <c r="B26828">
        <v>2022</v>
      </c>
      <c r="C26828" t="s">
        <v>12</v>
      </c>
      <c r="D26828" t="s">
        <v>27</v>
      </c>
      <c r="E26828" t="s">
        <v>19</v>
      </c>
      <c r="F26828" t="s">
        <v>53</v>
      </c>
      <c r="G26828" t="s">
        <v>49</v>
      </c>
      <c r="H26828">
        <v>3.9</v>
      </c>
      <c r="I26828">
        <v>177897</v>
      </c>
      <c r="J26828" t="s">
        <v>59</v>
      </c>
      <c r="K26828" t="s">
        <v>51</v>
      </c>
      <c r="L26828">
        <v>44994</v>
      </c>
      <c r="M26828" t="s">
        <v>52</v>
      </c>
      <c r="N26828">
        <v>6803</v>
      </c>
      <c r="O26828" t="s">
        <v>21</v>
      </c>
      <c r="P26828" s="11">
        <v>306094182</v>
      </c>
      <c r="Q26828">
        <v>23174</v>
      </c>
      <c r="R26828">
        <v>0.46348</v>
      </c>
      <c r="S26828"/>
    </row>
    <row r="26829" spans="1:19" x14ac:dyDescent="0.45">
      <c r="A26829" t="s">
        <v>37</v>
      </c>
      <c r="B26829">
        <v>2014</v>
      </c>
      <c r="C26829" t="s">
        <v>12</v>
      </c>
      <c r="D26829" t="s">
        <v>22</v>
      </c>
      <c r="E26829" t="s">
        <v>33</v>
      </c>
      <c r="F26829" t="s">
        <v>53</v>
      </c>
      <c r="G26829" t="s">
        <v>47</v>
      </c>
      <c r="H26829">
        <v>4.3</v>
      </c>
      <c r="I26829">
        <v>21689</v>
      </c>
      <c r="J26829" t="s">
        <v>59</v>
      </c>
      <c r="K26829" t="s">
        <v>52</v>
      </c>
      <c r="L26829">
        <v>96955</v>
      </c>
      <c r="M26829" t="s">
        <v>48</v>
      </c>
      <c r="N26829">
        <v>3157</v>
      </c>
      <c r="O26829" t="s">
        <v>21</v>
      </c>
      <c r="P26829" s="11">
        <v>306086935</v>
      </c>
      <c r="Q26829">
        <v>23173</v>
      </c>
      <c r="R26829">
        <v>0.46345999999999998</v>
      </c>
      <c r="S26829"/>
    </row>
    <row r="26830" spans="1:19" x14ac:dyDescent="0.45">
      <c r="A26830" t="s">
        <v>32</v>
      </c>
      <c r="B26830">
        <v>2024</v>
      </c>
      <c r="C26830" t="s">
        <v>30</v>
      </c>
      <c r="D26830" t="s">
        <v>31</v>
      </c>
      <c r="E26830" t="s">
        <v>14</v>
      </c>
      <c r="F26830" t="s">
        <v>46</v>
      </c>
      <c r="G26830" t="s">
        <v>47</v>
      </c>
      <c r="H26830">
        <v>4.9000000000000004</v>
      </c>
      <c r="I26830">
        <v>51655</v>
      </c>
      <c r="J26830" t="s">
        <v>59</v>
      </c>
      <c r="K26830" t="s">
        <v>48</v>
      </c>
      <c r="L26830">
        <v>85761</v>
      </c>
      <c r="M26830" t="s">
        <v>48</v>
      </c>
      <c r="N26830">
        <v>3569</v>
      </c>
      <c r="O26830" t="s">
        <v>21</v>
      </c>
      <c r="P26830" s="11">
        <v>306081009</v>
      </c>
      <c r="Q26830">
        <v>23172</v>
      </c>
      <c r="R26830">
        <v>0.46344000000000002</v>
      </c>
      <c r="S26830"/>
    </row>
    <row r="26831" spans="1:19" x14ac:dyDescent="0.45">
      <c r="A26831" t="s">
        <v>38</v>
      </c>
      <c r="B26831">
        <v>2010</v>
      </c>
      <c r="C26831" t="s">
        <v>12</v>
      </c>
      <c r="D26831" t="s">
        <v>13</v>
      </c>
      <c r="E26831" t="s">
        <v>19</v>
      </c>
      <c r="F26831" t="s">
        <v>53</v>
      </c>
      <c r="G26831" t="s">
        <v>47</v>
      </c>
      <c r="H26831">
        <v>4.5</v>
      </c>
      <c r="I26831">
        <v>19483</v>
      </c>
      <c r="J26831" t="s">
        <v>59</v>
      </c>
      <c r="K26831" t="s">
        <v>52</v>
      </c>
      <c r="L26831">
        <v>66008</v>
      </c>
      <c r="M26831" t="s">
        <v>48</v>
      </c>
      <c r="N26831">
        <v>4637</v>
      </c>
      <c r="O26831" t="s">
        <v>21</v>
      </c>
      <c r="P26831" s="11">
        <v>306079096</v>
      </c>
      <c r="Q26831">
        <v>23171</v>
      </c>
      <c r="R26831">
        <v>0.46342</v>
      </c>
      <c r="S26831"/>
    </row>
    <row r="26832" spans="1:19" x14ac:dyDescent="0.45">
      <c r="A26832" t="s">
        <v>41</v>
      </c>
      <c r="B26832">
        <v>2010</v>
      </c>
      <c r="C26832" t="s">
        <v>26</v>
      </c>
      <c r="D26832" t="s">
        <v>29</v>
      </c>
      <c r="E26832" t="s">
        <v>28</v>
      </c>
      <c r="F26832" t="s">
        <v>46</v>
      </c>
      <c r="G26832" t="s">
        <v>47</v>
      </c>
      <c r="H26832">
        <v>3.2</v>
      </c>
      <c r="I26832">
        <v>31262</v>
      </c>
      <c r="J26832" t="s">
        <v>59</v>
      </c>
      <c r="K26832" t="s">
        <v>52</v>
      </c>
      <c r="L26832">
        <v>40289</v>
      </c>
      <c r="M26832" t="s">
        <v>52</v>
      </c>
      <c r="N26832">
        <v>7597</v>
      </c>
      <c r="O26832" t="s">
        <v>16</v>
      </c>
      <c r="P26832" s="11">
        <v>306075533</v>
      </c>
      <c r="Q26832">
        <v>23170</v>
      </c>
      <c r="R26832">
        <v>0.46339999999999998</v>
      </c>
      <c r="S26832"/>
    </row>
    <row r="26833" spans="1:19" x14ac:dyDescent="0.45">
      <c r="A26833" t="s">
        <v>40</v>
      </c>
      <c r="B26833">
        <v>2014</v>
      </c>
      <c r="C26833" t="s">
        <v>18</v>
      </c>
      <c r="D26833" t="s">
        <v>13</v>
      </c>
      <c r="E26833" t="s">
        <v>28</v>
      </c>
      <c r="F26833" t="s">
        <v>46</v>
      </c>
      <c r="G26833" t="s">
        <v>49</v>
      </c>
      <c r="H26833">
        <v>3</v>
      </c>
      <c r="I26833">
        <v>65419</v>
      </c>
      <c r="J26833" t="s">
        <v>59</v>
      </c>
      <c r="K26833" t="s">
        <v>48</v>
      </c>
      <c r="L26833">
        <v>85612</v>
      </c>
      <c r="M26833" t="s">
        <v>48</v>
      </c>
      <c r="N26833">
        <v>3575</v>
      </c>
      <c r="O26833" t="s">
        <v>21</v>
      </c>
      <c r="P26833" s="11">
        <v>306062900</v>
      </c>
      <c r="Q26833">
        <v>23169</v>
      </c>
      <c r="R26833">
        <v>0.46338000000000001</v>
      </c>
      <c r="S26833"/>
    </row>
    <row r="26834" spans="1:19" x14ac:dyDescent="0.45">
      <c r="A26834" t="s">
        <v>36</v>
      </c>
      <c r="B26834">
        <v>2021</v>
      </c>
      <c r="C26834" t="s">
        <v>26</v>
      </c>
      <c r="D26834" t="s">
        <v>13</v>
      </c>
      <c r="E26834" t="s">
        <v>14</v>
      </c>
      <c r="F26834" t="s">
        <v>46</v>
      </c>
      <c r="G26834" t="s">
        <v>49</v>
      </c>
      <c r="H26834">
        <v>1.7</v>
      </c>
      <c r="I26834">
        <v>43150</v>
      </c>
      <c r="J26834" t="s">
        <v>60</v>
      </c>
      <c r="K26834" t="s">
        <v>52</v>
      </c>
      <c r="L26834">
        <v>59705</v>
      </c>
      <c r="M26834" t="s">
        <v>48</v>
      </c>
      <c r="N26834">
        <v>5126</v>
      </c>
      <c r="O26834" t="s">
        <v>21</v>
      </c>
      <c r="P26834" s="11">
        <v>306047830</v>
      </c>
      <c r="Q26834">
        <v>23168</v>
      </c>
      <c r="R26834">
        <v>0.46335999999999999</v>
      </c>
      <c r="S26834"/>
    </row>
    <row r="26835" spans="1:19" x14ac:dyDescent="0.45">
      <c r="A26835" t="s">
        <v>40</v>
      </c>
      <c r="B26835">
        <v>2024</v>
      </c>
      <c r="C26835" t="s">
        <v>24</v>
      </c>
      <c r="D26835" t="s">
        <v>27</v>
      </c>
      <c r="E26835" t="s">
        <v>14</v>
      </c>
      <c r="F26835" t="s">
        <v>46</v>
      </c>
      <c r="G26835" t="s">
        <v>49</v>
      </c>
      <c r="H26835">
        <v>3.1</v>
      </c>
      <c r="I26835">
        <v>192686</v>
      </c>
      <c r="J26835" t="s">
        <v>59</v>
      </c>
      <c r="K26835" t="s">
        <v>51</v>
      </c>
      <c r="L26835">
        <v>41908</v>
      </c>
      <c r="M26835" t="s">
        <v>52</v>
      </c>
      <c r="N26835">
        <v>7302</v>
      </c>
      <c r="O26835" t="s">
        <v>16</v>
      </c>
      <c r="P26835" s="11">
        <v>306012216</v>
      </c>
      <c r="Q26835">
        <v>23167</v>
      </c>
      <c r="R26835">
        <v>0.46333999999999997</v>
      </c>
      <c r="S26835"/>
    </row>
    <row r="26836" spans="1:19" x14ac:dyDescent="0.45">
      <c r="A26836" t="s">
        <v>34</v>
      </c>
      <c r="B26836">
        <v>2016</v>
      </c>
      <c r="C26836" t="s">
        <v>18</v>
      </c>
      <c r="D26836" t="s">
        <v>31</v>
      </c>
      <c r="E26836" t="s">
        <v>28</v>
      </c>
      <c r="F26836" t="s">
        <v>46</v>
      </c>
      <c r="G26836" t="s">
        <v>49</v>
      </c>
      <c r="H26836">
        <v>1.5</v>
      </c>
      <c r="I26836">
        <v>76906</v>
      </c>
      <c r="J26836" t="s">
        <v>60</v>
      </c>
      <c r="K26836" t="s">
        <v>48</v>
      </c>
      <c r="L26836">
        <v>52851</v>
      </c>
      <c r="M26836" t="s">
        <v>48</v>
      </c>
      <c r="N26836">
        <v>5790</v>
      </c>
      <c r="O26836" t="s">
        <v>21</v>
      </c>
      <c r="P26836" s="11">
        <v>306007290</v>
      </c>
      <c r="Q26836">
        <v>23166</v>
      </c>
      <c r="R26836">
        <v>0.46332000000000001</v>
      </c>
      <c r="S26836"/>
    </row>
    <row r="26837" spans="1:19" x14ac:dyDescent="0.45">
      <c r="A26837" t="s">
        <v>25</v>
      </c>
      <c r="B26837">
        <v>2012</v>
      </c>
      <c r="C26837" t="s">
        <v>26</v>
      </c>
      <c r="D26837" t="s">
        <v>22</v>
      </c>
      <c r="E26837" t="s">
        <v>28</v>
      </c>
      <c r="F26837" t="s">
        <v>46</v>
      </c>
      <c r="G26837" t="s">
        <v>47</v>
      </c>
      <c r="H26837">
        <v>3.1</v>
      </c>
      <c r="I26837">
        <v>165880</v>
      </c>
      <c r="J26837" t="s">
        <v>59</v>
      </c>
      <c r="K26837" t="s">
        <v>51</v>
      </c>
      <c r="L26837">
        <v>43014</v>
      </c>
      <c r="M26837" t="s">
        <v>52</v>
      </c>
      <c r="N26837">
        <v>7114</v>
      </c>
      <c r="O26837" t="s">
        <v>16</v>
      </c>
      <c r="P26837" s="11">
        <v>306001596</v>
      </c>
      <c r="Q26837">
        <v>23165</v>
      </c>
      <c r="R26837">
        <v>0.46329999999999999</v>
      </c>
      <c r="S26837"/>
    </row>
    <row r="26838" spans="1:19" x14ac:dyDescent="0.45">
      <c r="A26838" t="s">
        <v>37</v>
      </c>
      <c r="B26838">
        <v>2021</v>
      </c>
      <c r="C26838" t="s">
        <v>35</v>
      </c>
      <c r="D26838" t="s">
        <v>39</v>
      </c>
      <c r="E26838" t="s">
        <v>14</v>
      </c>
      <c r="F26838" t="s">
        <v>46</v>
      </c>
      <c r="G26838" t="s">
        <v>47</v>
      </c>
      <c r="H26838">
        <v>4</v>
      </c>
      <c r="I26838">
        <v>105633</v>
      </c>
      <c r="J26838" t="s">
        <v>59</v>
      </c>
      <c r="K26838" t="s">
        <v>50</v>
      </c>
      <c r="L26838">
        <v>78905</v>
      </c>
      <c r="M26838" t="s">
        <v>48</v>
      </c>
      <c r="N26838">
        <v>3878</v>
      </c>
      <c r="O26838" t="s">
        <v>21</v>
      </c>
      <c r="P26838" s="11">
        <v>305993590</v>
      </c>
      <c r="Q26838">
        <v>23164</v>
      </c>
      <c r="R26838">
        <v>0.46328000000000003</v>
      </c>
      <c r="S26838"/>
    </row>
    <row r="26839" spans="1:19" x14ac:dyDescent="0.45">
      <c r="A26839" t="s">
        <v>36</v>
      </c>
      <c r="B26839">
        <v>2013</v>
      </c>
      <c r="C26839" t="s">
        <v>12</v>
      </c>
      <c r="D26839" t="s">
        <v>13</v>
      </c>
      <c r="E26839" t="s">
        <v>19</v>
      </c>
      <c r="F26839" t="s">
        <v>53</v>
      </c>
      <c r="G26839" t="s">
        <v>47</v>
      </c>
      <c r="H26839">
        <v>3.8</v>
      </c>
      <c r="I26839">
        <v>100598</v>
      </c>
      <c r="J26839" t="s">
        <v>59</v>
      </c>
      <c r="K26839" t="s">
        <v>50</v>
      </c>
      <c r="L26839">
        <v>57571</v>
      </c>
      <c r="M26839" t="s">
        <v>48</v>
      </c>
      <c r="N26839">
        <v>5315</v>
      </c>
      <c r="O26839" t="s">
        <v>21</v>
      </c>
      <c r="P26839" s="11">
        <v>305989865</v>
      </c>
      <c r="Q26839">
        <v>23163</v>
      </c>
      <c r="R26839">
        <v>0.46326000000000001</v>
      </c>
      <c r="S26839"/>
    </row>
    <row r="26840" spans="1:19" x14ac:dyDescent="0.45">
      <c r="A26840" t="s">
        <v>37</v>
      </c>
      <c r="B26840">
        <v>2021</v>
      </c>
      <c r="C26840" t="s">
        <v>35</v>
      </c>
      <c r="D26840" t="s">
        <v>31</v>
      </c>
      <c r="E26840" t="s">
        <v>14</v>
      </c>
      <c r="F26840" t="s">
        <v>46</v>
      </c>
      <c r="G26840" t="s">
        <v>47</v>
      </c>
      <c r="H26840">
        <v>2.2000000000000002</v>
      </c>
      <c r="I26840">
        <v>99774</v>
      </c>
      <c r="J26840" t="s">
        <v>59</v>
      </c>
      <c r="K26840" t="s">
        <v>48</v>
      </c>
      <c r="L26840">
        <v>56790</v>
      </c>
      <c r="M26840" t="s">
        <v>48</v>
      </c>
      <c r="N26840">
        <v>5388</v>
      </c>
      <c r="O26840" t="s">
        <v>21</v>
      </c>
      <c r="P26840" s="11">
        <v>305984520</v>
      </c>
      <c r="Q26840">
        <v>23162</v>
      </c>
      <c r="R26840">
        <v>0.46323999999999999</v>
      </c>
      <c r="S26840"/>
    </row>
    <row r="26841" spans="1:19" x14ac:dyDescent="0.45">
      <c r="A26841" t="s">
        <v>17</v>
      </c>
      <c r="B26841">
        <v>2015</v>
      </c>
      <c r="C26841" t="s">
        <v>24</v>
      </c>
      <c r="D26841" t="s">
        <v>31</v>
      </c>
      <c r="E26841" t="s">
        <v>19</v>
      </c>
      <c r="F26841" t="s">
        <v>53</v>
      </c>
      <c r="G26841" t="s">
        <v>47</v>
      </c>
      <c r="H26841">
        <v>2.9</v>
      </c>
      <c r="I26841">
        <v>17764</v>
      </c>
      <c r="J26841" t="s">
        <v>59</v>
      </c>
      <c r="K26841" t="s">
        <v>52</v>
      </c>
      <c r="L26841">
        <v>44125</v>
      </c>
      <c r="M26841" t="s">
        <v>52</v>
      </c>
      <c r="N26841">
        <v>6934</v>
      </c>
      <c r="O26841" t="s">
        <v>21</v>
      </c>
      <c r="P26841" s="11">
        <v>305962750</v>
      </c>
      <c r="Q26841">
        <v>23161</v>
      </c>
      <c r="R26841">
        <v>0.46322000000000002</v>
      </c>
      <c r="S26841"/>
    </row>
    <row r="26842" spans="1:19" x14ac:dyDescent="0.45">
      <c r="A26842" t="s">
        <v>37</v>
      </c>
      <c r="B26842">
        <v>2019</v>
      </c>
      <c r="C26842" t="s">
        <v>12</v>
      </c>
      <c r="D26842" t="s">
        <v>29</v>
      </c>
      <c r="E26842" t="s">
        <v>28</v>
      </c>
      <c r="F26842" t="s">
        <v>46</v>
      </c>
      <c r="G26842" t="s">
        <v>47</v>
      </c>
      <c r="H26842">
        <v>3.6</v>
      </c>
      <c r="I26842">
        <v>109216</v>
      </c>
      <c r="J26842" t="s">
        <v>59</v>
      </c>
      <c r="K26842" t="s">
        <v>50</v>
      </c>
      <c r="L26842">
        <v>63835</v>
      </c>
      <c r="M26842" t="s">
        <v>48</v>
      </c>
      <c r="N26842">
        <v>4793</v>
      </c>
      <c r="O26842" t="s">
        <v>21</v>
      </c>
      <c r="P26842" s="11">
        <v>305961155</v>
      </c>
      <c r="Q26842">
        <v>23160</v>
      </c>
      <c r="R26842">
        <v>0.4632</v>
      </c>
      <c r="S26842"/>
    </row>
    <row r="26843" spans="1:19" x14ac:dyDescent="0.45">
      <c r="A26843" t="s">
        <v>38</v>
      </c>
      <c r="B26843">
        <v>2012</v>
      </c>
      <c r="C26843" t="s">
        <v>26</v>
      </c>
      <c r="D26843" t="s">
        <v>39</v>
      </c>
      <c r="E26843" t="s">
        <v>28</v>
      </c>
      <c r="F26843" t="s">
        <v>46</v>
      </c>
      <c r="G26843" t="s">
        <v>47</v>
      </c>
      <c r="H26843">
        <v>3.6</v>
      </c>
      <c r="I26843">
        <v>176445</v>
      </c>
      <c r="J26843" t="s">
        <v>59</v>
      </c>
      <c r="K26843" t="s">
        <v>51</v>
      </c>
      <c r="L26843">
        <v>54315</v>
      </c>
      <c r="M26843" t="s">
        <v>48</v>
      </c>
      <c r="N26843">
        <v>5633</v>
      </c>
      <c r="O26843" t="s">
        <v>21</v>
      </c>
      <c r="P26843" s="11">
        <v>305956395</v>
      </c>
      <c r="Q26843">
        <v>23159</v>
      </c>
      <c r="R26843">
        <v>0.46317999999999998</v>
      </c>
      <c r="S26843"/>
    </row>
    <row r="26844" spans="1:19" x14ac:dyDescent="0.45">
      <c r="A26844" t="s">
        <v>38</v>
      </c>
      <c r="B26844">
        <v>2019</v>
      </c>
      <c r="C26844" t="s">
        <v>35</v>
      </c>
      <c r="D26844" t="s">
        <v>29</v>
      </c>
      <c r="E26844" t="s">
        <v>14</v>
      </c>
      <c r="F26844" t="s">
        <v>46</v>
      </c>
      <c r="G26844" t="s">
        <v>49</v>
      </c>
      <c r="H26844">
        <v>3.6</v>
      </c>
      <c r="I26844">
        <v>195459</v>
      </c>
      <c r="J26844" t="s">
        <v>59</v>
      </c>
      <c r="K26844" t="s">
        <v>51</v>
      </c>
      <c r="L26844">
        <v>76133</v>
      </c>
      <c r="M26844" t="s">
        <v>48</v>
      </c>
      <c r="N26844">
        <v>4018</v>
      </c>
      <c r="O26844" t="s">
        <v>21</v>
      </c>
      <c r="P26844" s="11">
        <v>305902394</v>
      </c>
      <c r="Q26844">
        <v>23158</v>
      </c>
      <c r="R26844">
        <v>0.46316000000000002</v>
      </c>
      <c r="S26844"/>
    </row>
    <row r="26845" spans="1:19" x14ac:dyDescent="0.45">
      <c r="A26845" t="s">
        <v>36</v>
      </c>
      <c r="B26845">
        <v>2018</v>
      </c>
      <c r="C26845" t="s">
        <v>12</v>
      </c>
      <c r="D26845" t="s">
        <v>22</v>
      </c>
      <c r="E26845" t="s">
        <v>19</v>
      </c>
      <c r="F26845" t="s">
        <v>53</v>
      </c>
      <c r="G26845" t="s">
        <v>49</v>
      </c>
      <c r="H26845">
        <v>2.9</v>
      </c>
      <c r="I26845">
        <v>82749</v>
      </c>
      <c r="J26845" t="s">
        <v>59</v>
      </c>
      <c r="K26845" t="s">
        <v>48</v>
      </c>
      <c r="L26845">
        <v>53023</v>
      </c>
      <c r="M26845" t="s">
        <v>48</v>
      </c>
      <c r="N26845">
        <v>5769</v>
      </c>
      <c r="O26845" t="s">
        <v>21</v>
      </c>
      <c r="P26845" s="11">
        <v>305889687</v>
      </c>
      <c r="Q26845">
        <v>23157</v>
      </c>
      <c r="R26845">
        <v>0.46314</v>
      </c>
      <c r="S26845"/>
    </row>
    <row r="26846" spans="1:19" x14ac:dyDescent="0.45">
      <c r="A26846" t="s">
        <v>40</v>
      </c>
      <c r="B26846">
        <v>2017</v>
      </c>
      <c r="C26846" t="s">
        <v>30</v>
      </c>
      <c r="D26846" t="s">
        <v>22</v>
      </c>
      <c r="E26846" t="s">
        <v>28</v>
      </c>
      <c r="F26846" t="s">
        <v>46</v>
      </c>
      <c r="G26846" t="s">
        <v>49</v>
      </c>
      <c r="H26846">
        <v>2.2999999999999998</v>
      </c>
      <c r="I26846">
        <v>97816</v>
      </c>
      <c r="J26846" t="s">
        <v>59</v>
      </c>
      <c r="K26846" t="s">
        <v>48</v>
      </c>
      <c r="L26846">
        <v>78978</v>
      </c>
      <c r="M26846" t="s">
        <v>48</v>
      </c>
      <c r="N26846">
        <v>3873</v>
      </c>
      <c r="O26846" t="s">
        <v>21</v>
      </c>
      <c r="P26846" s="11">
        <v>305881794</v>
      </c>
      <c r="Q26846">
        <v>23156</v>
      </c>
      <c r="R26846">
        <v>0.46311999999999998</v>
      </c>
      <c r="S26846"/>
    </row>
    <row r="26847" spans="1:19" x14ac:dyDescent="0.45">
      <c r="A26847" t="s">
        <v>11</v>
      </c>
      <c r="B26847">
        <v>2019</v>
      </c>
      <c r="C26847" t="s">
        <v>30</v>
      </c>
      <c r="D26847" t="s">
        <v>39</v>
      </c>
      <c r="E26847" t="s">
        <v>33</v>
      </c>
      <c r="F26847" t="s">
        <v>53</v>
      </c>
      <c r="G26847" t="s">
        <v>47</v>
      </c>
      <c r="H26847">
        <v>2.1</v>
      </c>
      <c r="I26847">
        <v>120809</v>
      </c>
      <c r="J26847" t="s">
        <v>59</v>
      </c>
      <c r="K26847" t="s">
        <v>50</v>
      </c>
      <c r="L26847">
        <v>112249</v>
      </c>
      <c r="M26847" t="s">
        <v>50</v>
      </c>
      <c r="N26847">
        <v>2725</v>
      </c>
      <c r="O26847" t="s">
        <v>21</v>
      </c>
      <c r="P26847" s="11">
        <v>305878525</v>
      </c>
      <c r="Q26847">
        <v>23155</v>
      </c>
      <c r="R26847">
        <v>0.46310000000000001</v>
      </c>
      <c r="S26847"/>
    </row>
    <row r="26848" spans="1:19" x14ac:dyDescent="0.45">
      <c r="A26848" t="s">
        <v>23</v>
      </c>
      <c r="B26848">
        <v>2016</v>
      </c>
      <c r="C26848" t="s">
        <v>35</v>
      </c>
      <c r="D26848" t="s">
        <v>29</v>
      </c>
      <c r="E26848" t="s">
        <v>19</v>
      </c>
      <c r="F26848" t="s">
        <v>53</v>
      </c>
      <c r="G26848" t="s">
        <v>47</v>
      </c>
      <c r="H26848">
        <v>1.7</v>
      </c>
      <c r="I26848">
        <v>143899</v>
      </c>
      <c r="J26848" t="s">
        <v>60</v>
      </c>
      <c r="K26848" t="s">
        <v>50</v>
      </c>
      <c r="L26848">
        <v>64749</v>
      </c>
      <c r="M26848" t="s">
        <v>48</v>
      </c>
      <c r="N26848">
        <v>4724</v>
      </c>
      <c r="O26848" t="s">
        <v>21</v>
      </c>
      <c r="P26848" s="11">
        <v>305874276</v>
      </c>
      <c r="Q26848">
        <v>23154</v>
      </c>
      <c r="R26848">
        <v>0.46307999999999999</v>
      </c>
      <c r="S26848"/>
    </row>
    <row r="26849" spans="1:19" x14ac:dyDescent="0.45">
      <c r="A26849" t="s">
        <v>32</v>
      </c>
      <c r="B26849">
        <v>2018</v>
      </c>
      <c r="C26849" t="s">
        <v>35</v>
      </c>
      <c r="D26849" t="s">
        <v>13</v>
      </c>
      <c r="E26849" t="s">
        <v>19</v>
      </c>
      <c r="F26849" t="s">
        <v>53</v>
      </c>
      <c r="G26849" t="s">
        <v>47</v>
      </c>
      <c r="H26849">
        <v>3.7</v>
      </c>
      <c r="I26849">
        <v>83098</v>
      </c>
      <c r="J26849" t="s">
        <v>59</v>
      </c>
      <c r="K26849" t="s">
        <v>48</v>
      </c>
      <c r="L26849">
        <v>68637</v>
      </c>
      <c r="M26849" t="s">
        <v>48</v>
      </c>
      <c r="N26849">
        <v>4456</v>
      </c>
      <c r="O26849" t="s">
        <v>21</v>
      </c>
      <c r="P26849" s="11">
        <v>305846472</v>
      </c>
      <c r="Q26849">
        <v>23153</v>
      </c>
      <c r="R26849">
        <v>0.46306000000000003</v>
      </c>
      <c r="S26849"/>
    </row>
    <row r="26850" spans="1:19" x14ac:dyDescent="0.45">
      <c r="A26850" t="s">
        <v>34</v>
      </c>
      <c r="B26850">
        <v>2011</v>
      </c>
      <c r="C26850" t="s">
        <v>18</v>
      </c>
      <c r="D26850" t="s">
        <v>39</v>
      </c>
      <c r="E26850" t="s">
        <v>14</v>
      </c>
      <c r="F26850" t="s">
        <v>46</v>
      </c>
      <c r="G26850" t="s">
        <v>49</v>
      </c>
      <c r="H26850">
        <v>4.2</v>
      </c>
      <c r="I26850">
        <v>43489</v>
      </c>
      <c r="J26850" t="s">
        <v>59</v>
      </c>
      <c r="K26850" t="s">
        <v>52</v>
      </c>
      <c r="L26850">
        <v>64321</v>
      </c>
      <c r="M26850" t="s">
        <v>48</v>
      </c>
      <c r="N26850">
        <v>4755</v>
      </c>
      <c r="O26850" t="s">
        <v>21</v>
      </c>
      <c r="P26850" s="11">
        <v>305846355</v>
      </c>
      <c r="Q26850">
        <v>23152</v>
      </c>
      <c r="R26850">
        <v>0.46304000000000001</v>
      </c>
      <c r="S26850"/>
    </row>
    <row r="26851" spans="1:19" x14ac:dyDescent="0.45">
      <c r="A26851" t="s">
        <v>17</v>
      </c>
      <c r="B26851">
        <v>2016</v>
      </c>
      <c r="C26851" t="s">
        <v>35</v>
      </c>
      <c r="D26851" t="s">
        <v>13</v>
      </c>
      <c r="E26851" t="s">
        <v>33</v>
      </c>
      <c r="F26851" t="s">
        <v>53</v>
      </c>
      <c r="G26851" t="s">
        <v>49</v>
      </c>
      <c r="H26851">
        <v>4.0999999999999996</v>
      </c>
      <c r="I26851">
        <v>137395</v>
      </c>
      <c r="J26851" t="s">
        <v>59</v>
      </c>
      <c r="K26851" t="s">
        <v>50</v>
      </c>
      <c r="L26851">
        <v>85021</v>
      </c>
      <c r="M26851" t="s">
        <v>48</v>
      </c>
      <c r="N26851">
        <v>3597</v>
      </c>
      <c r="O26851" t="s">
        <v>21</v>
      </c>
      <c r="P26851" s="11">
        <v>305820537</v>
      </c>
      <c r="Q26851">
        <v>23151</v>
      </c>
      <c r="R26851">
        <v>0.46301999999999999</v>
      </c>
      <c r="S26851"/>
    </row>
    <row r="26852" spans="1:19" x14ac:dyDescent="0.45">
      <c r="A26852" t="s">
        <v>32</v>
      </c>
      <c r="B26852">
        <v>2024</v>
      </c>
      <c r="C26852" t="s">
        <v>12</v>
      </c>
      <c r="D26852" t="s">
        <v>22</v>
      </c>
      <c r="E26852" t="s">
        <v>14</v>
      </c>
      <c r="F26852" t="s">
        <v>46</v>
      </c>
      <c r="G26852" t="s">
        <v>47</v>
      </c>
      <c r="H26852">
        <v>3.8</v>
      </c>
      <c r="I26852">
        <v>91053</v>
      </c>
      <c r="J26852" t="s">
        <v>59</v>
      </c>
      <c r="K26852" t="s">
        <v>48</v>
      </c>
      <c r="L26852">
        <v>39298</v>
      </c>
      <c r="M26852" t="s">
        <v>52</v>
      </c>
      <c r="N26852">
        <v>7782</v>
      </c>
      <c r="O26852" t="s">
        <v>16</v>
      </c>
      <c r="P26852" s="11">
        <v>305817036</v>
      </c>
      <c r="Q26852">
        <v>23150</v>
      </c>
      <c r="R26852">
        <v>0.46300000000000002</v>
      </c>
      <c r="S26852"/>
    </row>
    <row r="26853" spans="1:19" x14ac:dyDescent="0.45">
      <c r="A26853" t="s">
        <v>25</v>
      </c>
      <c r="B26853">
        <v>2011</v>
      </c>
      <c r="C26853" t="s">
        <v>26</v>
      </c>
      <c r="D26853" t="s">
        <v>39</v>
      </c>
      <c r="E26853" t="s">
        <v>19</v>
      </c>
      <c r="F26853" t="s">
        <v>53</v>
      </c>
      <c r="G26853" t="s">
        <v>47</v>
      </c>
      <c r="H26853">
        <v>3.7</v>
      </c>
      <c r="I26853">
        <v>41286</v>
      </c>
      <c r="J26853" t="s">
        <v>59</v>
      </c>
      <c r="K26853" t="s">
        <v>52</v>
      </c>
      <c r="L26853">
        <v>78595</v>
      </c>
      <c r="M26853" t="s">
        <v>48</v>
      </c>
      <c r="N26853">
        <v>3891</v>
      </c>
      <c r="O26853" t="s">
        <v>21</v>
      </c>
      <c r="P26853" s="11">
        <v>305813145</v>
      </c>
      <c r="Q26853">
        <v>23149</v>
      </c>
      <c r="R26853">
        <v>0.46298</v>
      </c>
      <c r="S26853"/>
    </row>
    <row r="26854" spans="1:19" x14ac:dyDescent="0.45">
      <c r="A26854" t="s">
        <v>37</v>
      </c>
      <c r="B26854">
        <v>2021</v>
      </c>
      <c r="C26854" t="s">
        <v>24</v>
      </c>
      <c r="D26854" t="s">
        <v>29</v>
      </c>
      <c r="E26854" t="s">
        <v>19</v>
      </c>
      <c r="F26854" t="s">
        <v>53</v>
      </c>
      <c r="G26854" t="s">
        <v>47</v>
      </c>
      <c r="H26854">
        <v>1.6</v>
      </c>
      <c r="I26854">
        <v>88296</v>
      </c>
      <c r="J26854" t="s">
        <v>60</v>
      </c>
      <c r="K26854" t="s">
        <v>48</v>
      </c>
      <c r="L26854">
        <v>63855</v>
      </c>
      <c r="M26854" t="s">
        <v>48</v>
      </c>
      <c r="N26854">
        <v>4789</v>
      </c>
      <c r="O26854" t="s">
        <v>21</v>
      </c>
      <c r="P26854" s="11">
        <v>305801595</v>
      </c>
      <c r="Q26854">
        <v>23148</v>
      </c>
      <c r="R26854">
        <v>0.46295999999999998</v>
      </c>
      <c r="S26854"/>
    </row>
    <row r="26855" spans="1:19" x14ac:dyDescent="0.45">
      <c r="A26855" t="s">
        <v>41</v>
      </c>
      <c r="B26855">
        <v>2022</v>
      </c>
      <c r="C26855" t="s">
        <v>26</v>
      </c>
      <c r="D26855" t="s">
        <v>27</v>
      </c>
      <c r="E26855" t="s">
        <v>19</v>
      </c>
      <c r="F26855" t="s">
        <v>53</v>
      </c>
      <c r="G26855" t="s">
        <v>49</v>
      </c>
      <c r="H26855">
        <v>3.4</v>
      </c>
      <c r="I26855">
        <v>39955</v>
      </c>
      <c r="J26855" t="s">
        <v>59</v>
      </c>
      <c r="K26855" t="s">
        <v>52</v>
      </c>
      <c r="L26855">
        <v>37479</v>
      </c>
      <c r="M26855" t="s">
        <v>52</v>
      </c>
      <c r="N26855">
        <v>8159</v>
      </c>
      <c r="O26855" t="s">
        <v>16</v>
      </c>
      <c r="P26855" s="11">
        <v>305791161</v>
      </c>
      <c r="Q26855">
        <v>23147</v>
      </c>
      <c r="R26855">
        <v>0.46294000000000002</v>
      </c>
      <c r="S26855"/>
    </row>
    <row r="26856" spans="1:19" x14ac:dyDescent="0.45">
      <c r="A26856" t="s">
        <v>40</v>
      </c>
      <c r="B26856">
        <v>2012</v>
      </c>
      <c r="C26856" t="s">
        <v>35</v>
      </c>
      <c r="D26856" t="s">
        <v>39</v>
      </c>
      <c r="E26856" t="s">
        <v>28</v>
      </c>
      <c r="F26856" t="s">
        <v>46</v>
      </c>
      <c r="G26856" t="s">
        <v>49</v>
      </c>
      <c r="H26856">
        <v>4.2</v>
      </c>
      <c r="I26856">
        <v>101045</v>
      </c>
      <c r="J26856" t="s">
        <v>59</v>
      </c>
      <c r="K26856" t="s">
        <v>50</v>
      </c>
      <c r="L26856">
        <v>39533</v>
      </c>
      <c r="M26856" t="s">
        <v>52</v>
      </c>
      <c r="N26856">
        <v>7735</v>
      </c>
      <c r="O26856" t="s">
        <v>16</v>
      </c>
      <c r="P26856" s="11">
        <v>305787755</v>
      </c>
      <c r="Q26856">
        <v>23146</v>
      </c>
      <c r="R26856">
        <v>0.46292</v>
      </c>
      <c r="S26856"/>
    </row>
    <row r="26857" spans="1:19" x14ac:dyDescent="0.45">
      <c r="A26857" t="s">
        <v>36</v>
      </c>
      <c r="B26857">
        <v>2010</v>
      </c>
      <c r="C26857" t="s">
        <v>26</v>
      </c>
      <c r="D26857" t="s">
        <v>13</v>
      </c>
      <c r="E26857" t="s">
        <v>28</v>
      </c>
      <c r="F26857" t="s">
        <v>46</v>
      </c>
      <c r="G26857" t="s">
        <v>49</v>
      </c>
      <c r="H26857">
        <v>2.6</v>
      </c>
      <c r="I26857">
        <v>18447</v>
      </c>
      <c r="J26857" t="s">
        <v>59</v>
      </c>
      <c r="K26857" t="s">
        <v>52</v>
      </c>
      <c r="L26857">
        <v>39344</v>
      </c>
      <c r="M26857" t="s">
        <v>52</v>
      </c>
      <c r="N26857">
        <v>7772</v>
      </c>
      <c r="O26857" t="s">
        <v>16</v>
      </c>
      <c r="P26857" s="11">
        <v>305781568</v>
      </c>
      <c r="Q26857">
        <v>23145</v>
      </c>
      <c r="R26857">
        <v>0.46289999999999998</v>
      </c>
      <c r="S26857"/>
    </row>
    <row r="26858" spans="1:19" x14ac:dyDescent="0.45">
      <c r="A26858" t="s">
        <v>38</v>
      </c>
      <c r="B26858">
        <v>2017</v>
      </c>
      <c r="C26858" t="s">
        <v>12</v>
      </c>
      <c r="D26858" t="s">
        <v>22</v>
      </c>
      <c r="E26858" t="s">
        <v>19</v>
      </c>
      <c r="F26858" t="s">
        <v>53</v>
      </c>
      <c r="G26858" t="s">
        <v>47</v>
      </c>
      <c r="H26858">
        <v>4.5</v>
      </c>
      <c r="I26858">
        <v>171013</v>
      </c>
      <c r="J26858" t="s">
        <v>59</v>
      </c>
      <c r="K26858" t="s">
        <v>51</v>
      </c>
      <c r="L26858">
        <v>81824</v>
      </c>
      <c r="M26858" t="s">
        <v>48</v>
      </c>
      <c r="N26858">
        <v>3737</v>
      </c>
      <c r="O26858" t="s">
        <v>21</v>
      </c>
      <c r="P26858" s="11">
        <v>305776288</v>
      </c>
      <c r="Q26858">
        <v>23144</v>
      </c>
      <c r="R26858">
        <v>0.46288000000000001</v>
      </c>
      <c r="S26858"/>
    </row>
    <row r="26859" spans="1:19" x14ac:dyDescent="0.45">
      <c r="A26859" t="s">
        <v>38</v>
      </c>
      <c r="B26859">
        <v>2017</v>
      </c>
      <c r="C26859" t="s">
        <v>35</v>
      </c>
      <c r="D26859" t="s">
        <v>13</v>
      </c>
      <c r="E26859" t="s">
        <v>33</v>
      </c>
      <c r="F26859" t="s">
        <v>53</v>
      </c>
      <c r="G26859" t="s">
        <v>47</v>
      </c>
      <c r="H26859">
        <v>2.4</v>
      </c>
      <c r="I26859">
        <v>172965</v>
      </c>
      <c r="J26859" t="s">
        <v>59</v>
      </c>
      <c r="K26859" t="s">
        <v>51</v>
      </c>
      <c r="L26859">
        <v>43329</v>
      </c>
      <c r="M26859" t="s">
        <v>52</v>
      </c>
      <c r="N26859">
        <v>7057</v>
      </c>
      <c r="O26859" t="s">
        <v>16</v>
      </c>
      <c r="P26859" s="11">
        <v>305772753</v>
      </c>
      <c r="Q26859">
        <v>23143</v>
      </c>
      <c r="R26859">
        <v>0.46285999999999999</v>
      </c>
      <c r="S26859"/>
    </row>
    <row r="26860" spans="1:19" x14ac:dyDescent="0.45">
      <c r="A26860" t="s">
        <v>11</v>
      </c>
      <c r="B26860">
        <v>2023</v>
      </c>
      <c r="C26860" t="s">
        <v>35</v>
      </c>
      <c r="D26860" t="s">
        <v>13</v>
      </c>
      <c r="E26860" t="s">
        <v>19</v>
      </c>
      <c r="F26860" t="s">
        <v>53</v>
      </c>
      <c r="G26860" t="s">
        <v>49</v>
      </c>
      <c r="H26860">
        <v>4.8</v>
      </c>
      <c r="I26860">
        <v>46237</v>
      </c>
      <c r="J26860" t="s">
        <v>59</v>
      </c>
      <c r="K26860" t="s">
        <v>52</v>
      </c>
      <c r="L26860">
        <v>104177</v>
      </c>
      <c r="M26860" t="s">
        <v>50</v>
      </c>
      <c r="N26860">
        <v>2935</v>
      </c>
      <c r="O26860" t="s">
        <v>21</v>
      </c>
      <c r="P26860" s="11">
        <v>305759495</v>
      </c>
      <c r="Q26860">
        <v>23142</v>
      </c>
      <c r="R26860">
        <v>0.46283999999999997</v>
      </c>
      <c r="S26860"/>
    </row>
    <row r="26861" spans="1:19" x14ac:dyDescent="0.45">
      <c r="A26861" t="s">
        <v>41</v>
      </c>
      <c r="B26861">
        <v>2011</v>
      </c>
      <c r="C26861" t="s">
        <v>12</v>
      </c>
      <c r="D26861" t="s">
        <v>29</v>
      </c>
      <c r="E26861" t="s">
        <v>19</v>
      </c>
      <c r="F26861" t="s">
        <v>53</v>
      </c>
      <c r="G26861" t="s">
        <v>49</v>
      </c>
      <c r="H26861">
        <v>1.8</v>
      </c>
      <c r="I26861">
        <v>184838</v>
      </c>
      <c r="J26861" t="s">
        <v>60</v>
      </c>
      <c r="K26861" t="s">
        <v>51</v>
      </c>
      <c r="L26861">
        <v>45364</v>
      </c>
      <c r="M26861" t="s">
        <v>52</v>
      </c>
      <c r="N26861">
        <v>6740</v>
      </c>
      <c r="O26861" t="s">
        <v>21</v>
      </c>
      <c r="P26861" s="11">
        <v>305753360</v>
      </c>
      <c r="Q26861">
        <v>23141</v>
      </c>
      <c r="R26861">
        <v>0.46282000000000001</v>
      </c>
      <c r="S26861"/>
    </row>
    <row r="26862" spans="1:19" x14ac:dyDescent="0.45">
      <c r="A26862" t="s">
        <v>34</v>
      </c>
      <c r="B26862">
        <v>2024</v>
      </c>
      <c r="C26862" t="s">
        <v>24</v>
      </c>
      <c r="D26862" t="s">
        <v>31</v>
      </c>
      <c r="E26862" t="s">
        <v>19</v>
      </c>
      <c r="F26862" t="s">
        <v>53</v>
      </c>
      <c r="G26862" t="s">
        <v>49</v>
      </c>
      <c r="H26862">
        <v>1.9</v>
      </c>
      <c r="I26862">
        <v>76045</v>
      </c>
      <c r="J26862" t="s">
        <v>60</v>
      </c>
      <c r="K26862" t="s">
        <v>48</v>
      </c>
      <c r="L26862">
        <v>66901</v>
      </c>
      <c r="M26862" t="s">
        <v>48</v>
      </c>
      <c r="N26862">
        <v>4570</v>
      </c>
      <c r="O26862" t="s">
        <v>21</v>
      </c>
      <c r="P26862" s="11">
        <v>305737570</v>
      </c>
      <c r="Q26862">
        <v>23140</v>
      </c>
      <c r="R26862">
        <v>0.46279999999999999</v>
      </c>
      <c r="S26862"/>
    </row>
    <row r="26863" spans="1:19" x14ac:dyDescent="0.45">
      <c r="A26863" t="s">
        <v>38</v>
      </c>
      <c r="B26863">
        <v>2014</v>
      </c>
      <c r="C26863" t="s">
        <v>35</v>
      </c>
      <c r="D26863" t="s">
        <v>13</v>
      </c>
      <c r="E26863" t="s">
        <v>28</v>
      </c>
      <c r="F26863" t="s">
        <v>46</v>
      </c>
      <c r="G26863" t="s">
        <v>47</v>
      </c>
      <c r="H26863">
        <v>3.7</v>
      </c>
      <c r="I26863">
        <v>9064</v>
      </c>
      <c r="J26863" t="s">
        <v>59</v>
      </c>
      <c r="K26863" t="s">
        <v>52</v>
      </c>
      <c r="L26863">
        <v>78771</v>
      </c>
      <c r="M26863" t="s">
        <v>48</v>
      </c>
      <c r="N26863">
        <v>3881</v>
      </c>
      <c r="O26863" t="s">
        <v>21</v>
      </c>
      <c r="P26863" s="11">
        <v>305710251</v>
      </c>
      <c r="Q26863">
        <v>23139</v>
      </c>
      <c r="R26863">
        <v>0.46278000000000002</v>
      </c>
      <c r="S26863"/>
    </row>
    <row r="26864" spans="1:19" x14ac:dyDescent="0.45">
      <c r="A26864" t="s">
        <v>32</v>
      </c>
      <c r="B26864">
        <v>2019</v>
      </c>
      <c r="C26864" t="s">
        <v>35</v>
      </c>
      <c r="D26864" t="s">
        <v>29</v>
      </c>
      <c r="E26864" t="s">
        <v>28</v>
      </c>
      <c r="F26864" t="s">
        <v>46</v>
      </c>
      <c r="G26864" t="s">
        <v>49</v>
      </c>
      <c r="H26864">
        <v>3.1</v>
      </c>
      <c r="I26864">
        <v>91109</v>
      </c>
      <c r="J26864" t="s">
        <v>59</v>
      </c>
      <c r="K26864" t="s">
        <v>48</v>
      </c>
      <c r="L26864">
        <v>70700</v>
      </c>
      <c r="M26864" t="s">
        <v>48</v>
      </c>
      <c r="N26864">
        <v>4324</v>
      </c>
      <c r="O26864" t="s">
        <v>21</v>
      </c>
      <c r="P26864" s="11">
        <v>305706800</v>
      </c>
      <c r="Q26864">
        <v>23138</v>
      </c>
      <c r="R26864">
        <v>0.46276</v>
      </c>
      <c r="S26864"/>
    </row>
    <row r="26865" spans="1:19" x14ac:dyDescent="0.45">
      <c r="A26865" t="s">
        <v>41</v>
      </c>
      <c r="B26865">
        <v>2015</v>
      </c>
      <c r="C26865" t="s">
        <v>26</v>
      </c>
      <c r="D26865" t="s">
        <v>39</v>
      </c>
      <c r="E26865" t="s">
        <v>33</v>
      </c>
      <c r="F26865" t="s">
        <v>53</v>
      </c>
      <c r="G26865" t="s">
        <v>49</v>
      </c>
      <c r="H26865">
        <v>1.6</v>
      </c>
      <c r="I26865">
        <v>45906</v>
      </c>
      <c r="J26865" t="s">
        <v>60</v>
      </c>
      <c r="K26865" t="s">
        <v>52</v>
      </c>
      <c r="L26865">
        <v>31596</v>
      </c>
      <c r="M26865" t="s">
        <v>52</v>
      </c>
      <c r="N26865">
        <v>9675</v>
      </c>
      <c r="O26865" t="s">
        <v>16</v>
      </c>
      <c r="P26865" s="11">
        <v>305691300</v>
      </c>
      <c r="Q26865">
        <v>23137</v>
      </c>
      <c r="R26865">
        <v>0.46273999999999998</v>
      </c>
      <c r="S26865"/>
    </row>
    <row r="26866" spans="1:19" x14ac:dyDescent="0.45">
      <c r="A26866" t="s">
        <v>36</v>
      </c>
      <c r="B26866">
        <v>2013</v>
      </c>
      <c r="C26866" t="s">
        <v>35</v>
      </c>
      <c r="D26866" t="s">
        <v>29</v>
      </c>
      <c r="E26866" t="s">
        <v>19</v>
      </c>
      <c r="F26866" t="s">
        <v>53</v>
      </c>
      <c r="G26866" t="s">
        <v>47</v>
      </c>
      <c r="H26866">
        <v>4.5</v>
      </c>
      <c r="I26866">
        <v>119651</v>
      </c>
      <c r="J26866" t="s">
        <v>59</v>
      </c>
      <c r="K26866" t="s">
        <v>50</v>
      </c>
      <c r="L26866">
        <v>33325</v>
      </c>
      <c r="M26866" t="s">
        <v>52</v>
      </c>
      <c r="N26866">
        <v>9172</v>
      </c>
      <c r="O26866" t="s">
        <v>16</v>
      </c>
      <c r="P26866" s="11">
        <v>305656900</v>
      </c>
      <c r="Q26866">
        <v>23136</v>
      </c>
      <c r="R26866">
        <v>0.46272000000000002</v>
      </c>
      <c r="S26866"/>
    </row>
    <row r="26867" spans="1:19" x14ac:dyDescent="0.45">
      <c r="A26867" t="s">
        <v>34</v>
      </c>
      <c r="B26867">
        <v>2023</v>
      </c>
      <c r="C26867" t="s">
        <v>35</v>
      </c>
      <c r="D26867" t="s">
        <v>13</v>
      </c>
      <c r="E26867" t="s">
        <v>33</v>
      </c>
      <c r="F26867" t="s">
        <v>53</v>
      </c>
      <c r="G26867" t="s">
        <v>47</v>
      </c>
      <c r="H26867">
        <v>2.4</v>
      </c>
      <c r="I26867">
        <v>162486</v>
      </c>
      <c r="J26867" t="s">
        <v>59</v>
      </c>
      <c r="K26867" t="s">
        <v>51</v>
      </c>
      <c r="L26867">
        <v>60149</v>
      </c>
      <c r="M26867" t="s">
        <v>48</v>
      </c>
      <c r="N26867">
        <v>5081</v>
      </c>
      <c r="O26867" t="s">
        <v>21</v>
      </c>
      <c r="P26867" s="11">
        <v>305617069</v>
      </c>
      <c r="Q26867">
        <v>23135</v>
      </c>
      <c r="R26867">
        <v>0.4627</v>
      </c>
      <c r="S26867"/>
    </row>
    <row r="26868" spans="1:19" x14ac:dyDescent="0.45">
      <c r="A26868" t="s">
        <v>41</v>
      </c>
      <c r="B26868">
        <v>2020</v>
      </c>
      <c r="C26868" t="s">
        <v>18</v>
      </c>
      <c r="D26868" t="s">
        <v>27</v>
      </c>
      <c r="E26868" t="s">
        <v>28</v>
      </c>
      <c r="F26868" t="s">
        <v>46</v>
      </c>
      <c r="G26868" t="s">
        <v>47</v>
      </c>
      <c r="H26868">
        <v>3.4</v>
      </c>
      <c r="I26868">
        <v>187981</v>
      </c>
      <c r="J26868" t="s">
        <v>59</v>
      </c>
      <c r="K26868" t="s">
        <v>51</v>
      </c>
      <c r="L26868">
        <v>58885</v>
      </c>
      <c r="M26868" t="s">
        <v>48</v>
      </c>
      <c r="N26868">
        <v>5190</v>
      </c>
      <c r="O26868" t="s">
        <v>21</v>
      </c>
      <c r="P26868" s="11">
        <v>305613150</v>
      </c>
      <c r="Q26868">
        <v>23134</v>
      </c>
      <c r="R26868">
        <v>0.46267999999999998</v>
      </c>
      <c r="S26868"/>
    </row>
    <row r="26869" spans="1:19" x14ac:dyDescent="0.45">
      <c r="A26869" t="s">
        <v>11</v>
      </c>
      <c r="B26869">
        <v>2021</v>
      </c>
      <c r="C26869" t="s">
        <v>12</v>
      </c>
      <c r="D26869" t="s">
        <v>27</v>
      </c>
      <c r="E26869" t="s">
        <v>33</v>
      </c>
      <c r="F26869" t="s">
        <v>53</v>
      </c>
      <c r="G26869" t="s">
        <v>47</v>
      </c>
      <c r="H26869">
        <v>3.9</v>
      </c>
      <c r="I26869">
        <v>180163</v>
      </c>
      <c r="J26869" t="s">
        <v>59</v>
      </c>
      <c r="K26869" t="s">
        <v>51</v>
      </c>
      <c r="L26869">
        <v>90713</v>
      </c>
      <c r="M26869" t="s">
        <v>48</v>
      </c>
      <c r="N26869">
        <v>3369</v>
      </c>
      <c r="O26869" t="s">
        <v>21</v>
      </c>
      <c r="P26869" s="11">
        <v>305612097</v>
      </c>
      <c r="Q26869">
        <v>23133</v>
      </c>
      <c r="R26869">
        <v>0.46266000000000002</v>
      </c>
      <c r="S26869"/>
    </row>
    <row r="26870" spans="1:19" x14ac:dyDescent="0.45">
      <c r="A26870" t="s">
        <v>25</v>
      </c>
      <c r="B26870">
        <v>2016</v>
      </c>
      <c r="C26870" t="s">
        <v>26</v>
      </c>
      <c r="D26870" t="s">
        <v>22</v>
      </c>
      <c r="E26870" t="s">
        <v>28</v>
      </c>
      <c r="F26870" t="s">
        <v>46</v>
      </c>
      <c r="G26870" t="s">
        <v>47</v>
      </c>
      <c r="H26870">
        <v>4.5</v>
      </c>
      <c r="I26870">
        <v>59241</v>
      </c>
      <c r="J26870" t="s">
        <v>59</v>
      </c>
      <c r="K26870" t="s">
        <v>48</v>
      </c>
      <c r="L26870">
        <v>34878</v>
      </c>
      <c r="M26870" t="s">
        <v>52</v>
      </c>
      <c r="N26870">
        <v>8760</v>
      </c>
      <c r="O26870" t="s">
        <v>16</v>
      </c>
      <c r="P26870" s="11">
        <v>305531280</v>
      </c>
      <c r="Q26870">
        <v>23132</v>
      </c>
      <c r="R26870">
        <v>0.46264</v>
      </c>
      <c r="S26870"/>
    </row>
    <row r="26871" spans="1:19" x14ac:dyDescent="0.45">
      <c r="A26871" t="s">
        <v>11</v>
      </c>
      <c r="B26871">
        <v>2019</v>
      </c>
      <c r="C26871" t="s">
        <v>30</v>
      </c>
      <c r="D26871" t="s">
        <v>31</v>
      </c>
      <c r="E26871" t="s">
        <v>14</v>
      </c>
      <c r="F26871" t="s">
        <v>46</v>
      </c>
      <c r="G26871" t="s">
        <v>47</v>
      </c>
      <c r="H26871">
        <v>1.9</v>
      </c>
      <c r="I26871">
        <v>47280</v>
      </c>
      <c r="J26871" t="s">
        <v>60</v>
      </c>
      <c r="K26871" t="s">
        <v>52</v>
      </c>
      <c r="L26871">
        <v>78032</v>
      </c>
      <c r="M26871" t="s">
        <v>48</v>
      </c>
      <c r="N26871">
        <v>3915</v>
      </c>
      <c r="O26871" t="s">
        <v>21</v>
      </c>
      <c r="P26871" s="11">
        <v>305495280</v>
      </c>
      <c r="Q26871">
        <v>23131</v>
      </c>
      <c r="R26871">
        <v>0.46261999999999998</v>
      </c>
      <c r="S26871"/>
    </row>
    <row r="26872" spans="1:19" x14ac:dyDescent="0.45">
      <c r="A26872" t="s">
        <v>23</v>
      </c>
      <c r="B26872">
        <v>2024</v>
      </c>
      <c r="C26872" t="s">
        <v>12</v>
      </c>
      <c r="D26872" t="s">
        <v>22</v>
      </c>
      <c r="E26872" t="s">
        <v>28</v>
      </c>
      <c r="F26872" t="s">
        <v>46</v>
      </c>
      <c r="G26872" t="s">
        <v>49</v>
      </c>
      <c r="H26872">
        <v>4.4000000000000004</v>
      </c>
      <c r="I26872">
        <v>14673</v>
      </c>
      <c r="J26872" t="s">
        <v>59</v>
      </c>
      <c r="K26872" t="s">
        <v>52</v>
      </c>
      <c r="L26872">
        <v>97570</v>
      </c>
      <c r="M26872" t="s">
        <v>48</v>
      </c>
      <c r="N26872">
        <v>3131</v>
      </c>
      <c r="O26872" t="s">
        <v>21</v>
      </c>
      <c r="P26872" s="11">
        <v>305491670</v>
      </c>
      <c r="Q26872">
        <v>23130</v>
      </c>
      <c r="R26872">
        <v>0.46260000000000001</v>
      </c>
      <c r="S26872"/>
    </row>
    <row r="26873" spans="1:19" x14ac:dyDescent="0.45">
      <c r="A26873" t="s">
        <v>34</v>
      </c>
      <c r="B26873">
        <v>2010</v>
      </c>
      <c r="C26873" t="s">
        <v>12</v>
      </c>
      <c r="D26873" t="s">
        <v>39</v>
      </c>
      <c r="E26873" t="s">
        <v>19</v>
      </c>
      <c r="F26873" t="s">
        <v>53</v>
      </c>
      <c r="G26873" t="s">
        <v>47</v>
      </c>
      <c r="H26873">
        <v>2.6</v>
      </c>
      <c r="I26873">
        <v>33746</v>
      </c>
      <c r="J26873" t="s">
        <v>59</v>
      </c>
      <c r="K26873" t="s">
        <v>52</v>
      </c>
      <c r="L26873">
        <v>31316</v>
      </c>
      <c r="M26873" t="s">
        <v>52</v>
      </c>
      <c r="N26873">
        <v>9755</v>
      </c>
      <c r="O26873" t="s">
        <v>16</v>
      </c>
      <c r="P26873" s="11">
        <v>305487580</v>
      </c>
      <c r="Q26873">
        <v>23129</v>
      </c>
      <c r="R26873">
        <v>0.46257999999999999</v>
      </c>
      <c r="S26873"/>
    </row>
    <row r="26874" spans="1:19" x14ac:dyDescent="0.45">
      <c r="A26874" t="s">
        <v>36</v>
      </c>
      <c r="B26874">
        <v>2018</v>
      </c>
      <c r="C26874" t="s">
        <v>26</v>
      </c>
      <c r="D26874" t="s">
        <v>31</v>
      </c>
      <c r="E26874" t="s">
        <v>33</v>
      </c>
      <c r="F26874" t="s">
        <v>53</v>
      </c>
      <c r="G26874" t="s">
        <v>49</v>
      </c>
      <c r="H26874">
        <v>2.7</v>
      </c>
      <c r="I26874">
        <v>158843</v>
      </c>
      <c r="J26874" t="s">
        <v>59</v>
      </c>
      <c r="K26874" t="s">
        <v>51</v>
      </c>
      <c r="L26874">
        <v>32798</v>
      </c>
      <c r="M26874" t="s">
        <v>52</v>
      </c>
      <c r="N26874">
        <v>9314</v>
      </c>
      <c r="O26874" t="s">
        <v>16</v>
      </c>
      <c r="P26874" s="11">
        <v>305480572</v>
      </c>
      <c r="Q26874">
        <v>23128</v>
      </c>
      <c r="R26874">
        <v>0.46256000000000003</v>
      </c>
      <c r="S26874"/>
    </row>
    <row r="26875" spans="1:19" x14ac:dyDescent="0.45">
      <c r="A26875" t="s">
        <v>40</v>
      </c>
      <c r="B26875">
        <v>2014</v>
      </c>
      <c r="C26875" t="s">
        <v>35</v>
      </c>
      <c r="D26875" t="s">
        <v>31</v>
      </c>
      <c r="E26875" t="s">
        <v>33</v>
      </c>
      <c r="F26875" t="s">
        <v>53</v>
      </c>
      <c r="G26875" t="s">
        <v>47</v>
      </c>
      <c r="H26875">
        <v>1.8</v>
      </c>
      <c r="I26875">
        <v>27503</v>
      </c>
      <c r="J26875" t="s">
        <v>60</v>
      </c>
      <c r="K26875" t="s">
        <v>52</v>
      </c>
      <c r="L26875">
        <v>91653</v>
      </c>
      <c r="M26875" t="s">
        <v>48</v>
      </c>
      <c r="N26875">
        <v>3333</v>
      </c>
      <c r="O26875" t="s">
        <v>21</v>
      </c>
      <c r="P26875" s="11">
        <v>305479449</v>
      </c>
      <c r="Q26875">
        <v>23127</v>
      </c>
      <c r="R26875">
        <v>0.46254000000000001</v>
      </c>
      <c r="S26875"/>
    </row>
    <row r="26876" spans="1:19" x14ac:dyDescent="0.45">
      <c r="A26876" t="s">
        <v>40</v>
      </c>
      <c r="B26876">
        <v>2021</v>
      </c>
      <c r="C26876" t="s">
        <v>24</v>
      </c>
      <c r="D26876" t="s">
        <v>13</v>
      </c>
      <c r="E26876" t="s">
        <v>28</v>
      </c>
      <c r="F26876" t="s">
        <v>46</v>
      </c>
      <c r="G26876" t="s">
        <v>47</v>
      </c>
      <c r="H26876">
        <v>4</v>
      </c>
      <c r="I26876">
        <v>40138</v>
      </c>
      <c r="J26876" t="s">
        <v>59</v>
      </c>
      <c r="K26876" t="s">
        <v>52</v>
      </c>
      <c r="L26876">
        <v>41844</v>
      </c>
      <c r="M26876" t="s">
        <v>52</v>
      </c>
      <c r="N26876">
        <v>7300</v>
      </c>
      <c r="O26876" t="s">
        <v>16</v>
      </c>
      <c r="P26876" s="11">
        <v>305461200</v>
      </c>
      <c r="Q26876">
        <v>23126</v>
      </c>
      <c r="R26876">
        <v>0.46251999999999999</v>
      </c>
      <c r="S26876"/>
    </row>
    <row r="26877" spans="1:19" x14ac:dyDescent="0.45">
      <c r="A26877" t="s">
        <v>17</v>
      </c>
      <c r="B26877">
        <v>2011</v>
      </c>
      <c r="C26877" t="s">
        <v>26</v>
      </c>
      <c r="D26877" t="s">
        <v>31</v>
      </c>
      <c r="E26877" t="s">
        <v>33</v>
      </c>
      <c r="F26877" t="s">
        <v>53</v>
      </c>
      <c r="G26877" t="s">
        <v>47</v>
      </c>
      <c r="H26877">
        <v>1.7</v>
      </c>
      <c r="I26877">
        <v>62846</v>
      </c>
      <c r="J26877" t="s">
        <v>60</v>
      </c>
      <c r="K26877" t="s">
        <v>48</v>
      </c>
      <c r="L26877">
        <v>68581</v>
      </c>
      <c r="M26877" t="s">
        <v>48</v>
      </c>
      <c r="N26877">
        <v>4454</v>
      </c>
      <c r="O26877" t="s">
        <v>21</v>
      </c>
      <c r="P26877" s="11">
        <v>305459774</v>
      </c>
      <c r="Q26877">
        <v>23125</v>
      </c>
      <c r="R26877">
        <v>0.46250000000000002</v>
      </c>
      <c r="S26877"/>
    </row>
    <row r="26878" spans="1:19" x14ac:dyDescent="0.45">
      <c r="A26878" t="s">
        <v>38</v>
      </c>
      <c r="B26878">
        <v>2014</v>
      </c>
      <c r="C26878" t="s">
        <v>35</v>
      </c>
      <c r="D26878" t="s">
        <v>27</v>
      </c>
      <c r="E26878" t="s">
        <v>19</v>
      </c>
      <c r="F26878" t="s">
        <v>53</v>
      </c>
      <c r="G26878" t="s">
        <v>49</v>
      </c>
      <c r="H26878">
        <v>4.5999999999999996</v>
      </c>
      <c r="I26878">
        <v>82058</v>
      </c>
      <c r="J26878" t="s">
        <v>59</v>
      </c>
      <c r="K26878" t="s">
        <v>48</v>
      </c>
      <c r="L26878">
        <v>113637</v>
      </c>
      <c r="M26878" t="s">
        <v>50</v>
      </c>
      <c r="N26878">
        <v>2688</v>
      </c>
      <c r="O26878" t="s">
        <v>21</v>
      </c>
      <c r="P26878" s="11">
        <v>305456256</v>
      </c>
      <c r="Q26878">
        <v>23124</v>
      </c>
      <c r="R26878">
        <v>0.46248</v>
      </c>
      <c r="S26878"/>
    </row>
    <row r="26879" spans="1:19" x14ac:dyDescent="0.45">
      <c r="A26879" t="s">
        <v>17</v>
      </c>
      <c r="B26879">
        <v>2013</v>
      </c>
      <c r="C26879" t="s">
        <v>24</v>
      </c>
      <c r="D26879" t="s">
        <v>13</v>
      </c>
      <c r="E26879" t="s">
        <v>14</v>
      </c>
      <c r="F26879" t="s">
        <v>46</v>
      </c>
      <c r="G26879" t="s">
        <v>49</v>
      </c>
      <c r="H26879">
        <v>3.2</v>
      </c>
      <c r="I26879">
        <v>82863</v>
      </c>
      <c r="J26879" t="s">
        <v>59</v>
      </c>
      <c r="K26879" t="s">
        <v>48</v>
      </c>
      <c r="L26879">
        <v>35397</v>
      </c>
      <c r="M26879" t="s">
        <v>52</v>
      </c>
      <c r="N26879">
        <v>8629</v>
      </c>
      <c r="O26879" t="s">
        <v>16</v>
      </c>
      <c r="P26879" s="11">
        <v>305440713</v>
      </c>
      <c r="Q26879">
        <v>23123</v>
      </c>
      <c r="R26879">
        <v>0.46245999999999998</v>
      </c>
      <c r="S26879"/>
    </row>
    <row r="26880" spans="1:19" x14ac:dyDescent="0.45">
      <c r="A26880" t="s">
        <v>32</v>
      </c>
      <c r="B26880">
        <v>2023</v>
      </c>
      <c r="C26880" t="s">
        <v>35</v>
      </c>
      <c r="D26880" t="s">
        <v>13</v>
      </c>
      <c r="E26880" t="s">
        <v>33</v>
      </c>
      <c r="F26880" t="s">
        <v>53</v>
      </c>
      <c r="G26880" t="s">
        <v>47</v>
      </c>
      <c r="H26880">
        <v>3.3</v>
      </c>
      <c r="I26880">
        <v>95391</v>
      </c>
      <c r="J26880" t="s">
        <v>59</v>
      </c>
      <c r="K26880" t="s">
        <v>48</v>
      </c>
      <c r="L26880">
        <v>49584</v>
      </c>
      <c r="M26880" t="s">
        <v>52</v>
      </c>
      <c r="N26880">
        <v>6160</v>
      </c>
      <c r="O26880" t="s">
        <v>21</v>
      </c>
      <c r="P26880" s="11">
        <v>305437440</v>
      </c>
      <c r="Q26880">
        <v>23122</v>
      </c>
      <c r="R26880">
        <v>0.46244000000000002</v>
      </c>
      <c r="S26880"/>
    </row>
    <row r="26881" spans="1:19" x14ac:dyDescent="0.45">
      <c r="A26881" t="s">
        <v>34</v>
      </c>
      <c r="B26881">
        <v>2013</v>
      </c>
      <c r="C26881" t="s">
        <v>18</v>
      </c>
      <c r="D26881" t="s">
        <v>27</v>
      </c>
      <c r="E26881" t="s">
        <v>19</v>
      </c>
      <c r="F26881" t="s">
        <v>53</v>
      </c>
      <c r="G26881" t="s">
        <v>47</v>
      </c>
      <c r="H26881">
        <v>1.6</v>
      </c>
      <c r="I26881">
        <v>132291</v>
      </c>
      <c r="J26881" t="s">
        <v>60</v>
      </c>
      <c r="K26881" t="s">
        <v>50</v>
      </c>
      <c r="L26881">
        <v>69067</v>
      </c>
      <c r="M26881" t="s">
        <v>48</v>
      </c>
      <c r="N26881">
        <v>4422</v>
      </c>
      <c r="O26881" t="s">
        <v>21</v>
      </c>
      <c r="P26881" s="11">
        <v>305414274</v>
      </c>
      <c r="Q26881">
        <v>23121</v>
      </c>
      <c r="R26881">
        <v>0.46242</v>
      </c>
      <c r="S26881"/>
    </row>
    <row r="26882" spans="1:19" x14ac:dyDescent="0.45">
      <c r="A26882" t="s">
        <v>41</v>
      </c>
      <c r="B26882">
        <v>2012</v>
      </c>
      <c r="C26882" t="s">
        <v>18</v>
      </c>
      <c r="D26882" t="s">
        <v>27</v>
      </c>
      <c r="E26882" t="s">
        <v>33</v>
      </c>
      <c r="F26882" t="s">
        <v>53</v>
      </c>
      <c r="G26882" t="s">
        <v>49</v>
      </c>
      <c r="H26882">
        <v>1.6</v>
      </c>
      <c r="I26882">
        <v>141050</v>
      </c>
      <c r="J26882" t="s">
        <v>60</v>
      </c>
      <c r="K26882" t="s">
        <v>50</v>
      </c>
      <c r="L26882">
        <v>101534</v>
      </c>
      <c r="M26882" t="s">
        <v>50</v>
      </c>
      <c r="N26882">
        <v>3008</v>
      </c>
      <c r="O26882" t="s">
        <v>21</v>
      </c>
      <c r="P26882" s="11">
        <v>305414272</v>
      </c>
      <c r="Q26882">
        <v>23120</v>
      </c>
      <c r="R26882">
        <v>0.46239999999999998</v>
      </c>
      <c r="S26882"/>
    </row>
    <row r="26883" spans="1:19" x14ac:dyDescent="0.45">
      <c r="A26883" t="s">
        <v>11</v>
      </c>
      <c r="B26883">
        <v>2014</v>
      </c>
      <c r="C26883" t="s">
        <v>30</v>
      </c>
      <c r="D26883" t="s">
        <v>27</v>
      </c>
      <c r="E26883" t="s">
        <v>28</v>
      </c>
      <c r="F26883" t="s">
        <v>46</v>
      </c>
      <c r="G26883" t="s">
        <v>49</v>
      </c>
      <c r="H26883">
        <v>1.5</v>
      </c>
      <c r="I26883">
        <v>109592</v>
      </c>
      <c r="J26883" t="s">
        <v>60</v>
      </c>
      <c r="K26883" t="s">
        <v>50</v>
      </c>
      <c r="L26883">
        <v>74798</v>
      </c>
      <c r="M26883" t="s">
        <v>48</v>
      </c>
      <c r="N26883">
        <v>4083</v>
      </c>
      <c r="O26883" t="s">
        <v>21</v>
      </c>
      <c r="P26883" s="11">
        <v>305400234</v>
      </c>
      <c r="Q26883">
        <v>23119</v>
      </c>
      <c r="R26883">
        <v>0.46238000000000001</v>
      </c>
      <c r="S26883"/>
    </row>
    <row r="26884" spans="1:19" x14ac:dyDescent="0.45">
      <c r="A26884" t="s">
        <v>25</v>
      </c>
      <c r="B26884">
        <v>2015</v>
      </c>
      <c r="C26884" t="s">
        <v>12</v>
      </c>
      <c r="D26884" t="s">
        <v>31</v>
      </c>
      <c r="E26884" t="s">
        <v>14</v>
      </c>
      <c r="F26884" t="s">
        <v>46</v>
      </c>
      <c r="G26884" t="s">
        <v>49</v>
      </c>
      <c r="H26884">
        <v>4.3</v>
      </c>
      <c r="I26884">
        <v>8586</v>
      </c>
      <c r="J26884" t="s">
        <v>59</v>
      </c>
      <c r="K26884" t="s">
        <v>52</v>
      </c>
      <c r="L26884">
        <v>66796</v>
      </c>
      <c r="M26884" t="s">
        <v>48</v>
      </c>
      <c r="N26884">
        <v>4572</v>
      </c>
      <c r="O26884" t="s">
        <v>21</v>
      </c>
      <c r="P26884" s="11">
        <v>305391312</v>
      </c>
      <c r="Q26884">
        <v>23118</v>
      </c>
      <c r="R26884">
        <v>0.46235999999999999</v>
      </c>
      <c r="S26884"/>
    </row>
    <row r="26885" spans="1:19" x14ac:dyDescent="0.45">
      <c r="A26885" t="s">
        <v>41</v>
      </c>
      <c r="B26885">
        <v>2019</v>
      </c>
      <c r="C26885" t="s">
        <v>26</v>
      </c>
      <c r="D26885" t="s">
        <v>27</v>
      </c>
      <c r="E26885" t="s">
        <v>19</v>
      </c>
      <c r="F26885" t="s">
        <v>53</v>
      </c>
      <c r="G26885" t="s">
        <v>49</v>
      </c>
      <c r="H26885">
        <v>3.5</v>
      </c>
      <c r="I26885">
        <v>126299</v>
      </c>
      <c r="J26885" t="s">
        <v>59</v>
      </c>
      <c r="K26885" t="s">
        <v>50</v>
      </c>
      <c r="L26885">
        <v>63869</v>
      </c>
      <c r="M26885" t="s">
        <v>48</v>
      </c>
      <c r="N26885">
        <v>4781</v>
      </c>
      <c r="O26885" t="s">
        <v>21</v>
      </c>
      <c r="P26885" s="11">
        <v>305357689</v>
      </c>
      <c r="Q26885">
        <v>23117</v>
      </c>
      <c r="R26885">
        <v>0.46233999999999997</v>
      </c>
      <c r="S26885"/>
    </row>
    <row r="26886" spans="1:19" x14ac:dyDescent="0.45">
      <c r="A26886" t="s">
        <v>11</v>
      </c>
      <c r="B26886">
        <v>2014</v>
      </c>
      <c r="C26886" t="s">
        <v>18</v>
      </c>
      <c r="D26886" t="s">
        <v>13</v>
      </c>
      <c r="E26886" t="s">
        <v>28</v>
      </c>
      <c r="F26886" t="s">
        <v>46</v>
      </c>
      <c r="G26886" t="s">
        <v>47</v>
      </c>
      <c r="H26886">
        <v>2.5</v>
      </c>
      <c r="I26886">
        <v>6242</v>
      </c>
      <c r="J26886" t="s">
        <v>59</v>
      </c>
      <c r="K26886" t="s">
        <v>52</v>
      </c>
      <c r="L26886">
        <v>68111</v>
      </c>
      <c r="M26886" t="s">
        <v>48</v>
      </c>
      <c r="N26886">
        <v>4483</v>
      </c>
      <c r="O26886" t="s">
        <v>21</v>
      </c>
      <c r="P26886" s="11">
        <v>305341613</v>
      </c>
      <c r="Q26886">
        <v>23116</v>
      </c>
      <c r="R26886">
        <v>0.46232000000000001</v>
      </c>
      <c r="S26886"/>
    </row>
    <row r="26887" spans="1:19" x14ac:dyDescent="0.45">
      <c r="A26887" t="s">
        <v>23</v>
      </c>
      <c r="B26887">
        <v>2017</v>
      </c>
      <c r="C26887" t="s">
        <v>24</v>
      </c>
      <c r="D26887" t="s">
        <v>29</v>
      </c>
      <c r="E26887" t="s">
        <v>19</v>
      </c>
      <c r="F26887" t="s">
        <v>53</v>
      </c>
      <c r="G26887" t="s">
        <v>49</v>
      </c>
      <c r="H26887">
        <v>1.6</v>
      </c>
      <c r="I26887">
        <v>194764</v>
      </c>
      <c r="J26887" t="s">
        <v>60</v>
      </c>
      <c r="K26887" t="s">
        <v>51</v>
      </c>
      <c r="L26887">
        <v>119882</v>
      </c>
      <c r="M26887" t="s">
        <v>50</v>
      </c>
      <c r="N26887">
        <v>2547</v>
      </c>
      <c r="O26887" t="s">
        <v>21</v>
      </c>
      <c r="P26887" s="11">
        <v>305339454</v>
      </c>
      <c r="Q26887">
        <v>23115</v>
      </c>
      <c r="R26887">
        <v>0.46229999999999999</v>
      </c>
      <c r="S26887"/>
    </row>
    <row r="26888" spans="1:19" x14ac:dyDescent="0.45">
      <c r="A26888" t="s">
        <v>25</v>
      </c>
      <c r="B26888">
        <v>2013</v>
      </c>
      <c r="C26888" t="s">
        <v>35</v>
      </c>
      <c r="D26888" t="s">
        <v>27</v>
      </c>
      <c r="E26888" t="s">
        <v>19</v>
      </c>
      <c r="F26888" t="s">
        <v>53</v>
      </c>
      <c r="G26888" t="s">
        <v>49</v>
      </c>
      <c r="H26888">
        <v>2.7</v>
      </c>
      <c r="I26888">
        <v>108566</v>
      </c>
      <c r="J26888" t="s">
        <v>59</v>
      </c>
      <c r="K26888" t="s">
        <v>50</v>
      </c>
      <c r="L26888">
        <v>40738</v>
      </c>
      <c r="M26888" t="s">
        <v>52</v>
      </c>
      <c r="N26888">
        <v>7495</v>
      </c>
      <c r="O26888" t="s">
        <v>16</v>
      </c>
      <c r="P26888" s="11">
        <v>305331310</v>
      </c>
      <c r="Q26888">
        <v>23114</v>
      </c>
      <c r="R26888">
        <v>0.46228000000000002</v>
      </c>
      <c r="S26888"/>
    </row>
    <row r="26889" spans="1:19" x14ac:dyDescent="0.45">
      <c r="A26889" t="s">
        <v>34</v>
      </c>
      <c r="B26889">
        <v>2020</v>
      </c>
      <c r="C26889" t="s">
        <v>12</v>
      </c>
      <c r="D26889" t="s">
        <v>27</v>
      </c>
      <c r="E26889" t="s">
        <v>33</v>
      </c>
      <c r="F26889" t="s">
        <v>53</v>
      </c>
      <c r="G26889" t="s">
        <v>49</v>
      </c>
      <c r="H26889">
        <v>3.3</v>
      </c>
      <c r="I26889">
        <v>129028</v>
      </c>
      <c r="J26889" t="s">
        <v>59</v>
      </c>
      <c r="K26889" t="s">
        <v>50</v>
      </c>
      <c r="L26889">
        <v>59749</v>
      </c>
      <c r="M26889" t="s">
        <v>48</v>
      </c>
      <c r="N26889">
        <v>5110</v>
      </c>
      <c r="O26889" t="s">
        <v>21</v>
      </c>
      <c r="P26889" s="11">
        <v>305317390</v>
      </c>
      <c r="Q26889">
        <v>23113</v>
      </c>
      <c r="R26889">
        <v>0.46226</v>
      </c>
      <c r="S26889"/>
    </row>
    <row r="26890" spans="1:19" x14ac:dyDescent="0.45">
      <c r="A26890" t="s">
        <v>32</v>
      </c>
      <c r="B26890">
        <v>2010</v>
      </c>
      <c r="C26890" t="s">
        <v>24</v>
      </c>
      <c r="D26890" t="s">
        <v>22</v>
      </c>
      <c r="E26890" t="s">
        <v>14</v>
      </c>
      <c r="F26890" t="s">
        <v>46</v>
      </c>
      <c r="G26890" t="s">
        <v>49</v>
      </c>
      <c r="H26890">
        <v>2.8</v>
      </c>
      <c r="I26890">
        <v>20144</v>
      </c>
      <c r="J26890" t="s">
        <v>59</v>
      </c>
      <c r="K26890" t="s">
        <v>52</v>
      </c>
      <c r="L26890">
        <v>107520</v>
      </c>
      <c r="M26890" t="s">
        <v>50</v>
      </c>
      <c r="N26890">
        <v>2839</v>
      </c>
      <c r="O26890" t="s">
        <v>21</v>
      </c>
      <c r="P26890" s="11">
        <v>305249280</v>
      </c>
      <c r="Q26890">
        <v>23112</v>
      </c>
      <c r="R26890">
        <v>0.46223999999999998</v>
      </c>
      <c r="S26890"/>
    </row>
    <row r="26891" spans="1:19" x14ac:dyDescent="0.45">
      <c r="A26891" t="s">
        <v>36</v>
      </c>
      <c r="B26891">
        <v>2022</v>
      </c>
      <c r="C26891" t="s">
        <v>35</v>
      </c>
      <c r="D26891" t="s">
        <v>27</v>
      </c>
      <c r="E26891" t="s">
        <v>19</v>
      </c>
      <c r="F26891" t="s">
        <v>53</v>
      </c>
      <c r="G26891" t="s">
        <v>47</v>
      </c>
      <c r="H26891">
        <v>3.5</v>
      </c>
      <c r="I26891">
        <v>41496</v>
      </c>
      <c r="J26891" t="s">
        <v>59</v>
      </c>
      <c r="K26891" t="s">
        <v>52</v>
      </c>
      <c r="L26891">
        <v>69274</v>
      </c>
      <c r="M26891" t="s">
        <v>48</v>
      </c>
      <c r="N26891">
        <v>4406</v>
      </c>
      <c r="O26891" t="s">
        <v>21</v>
      </c>
      <c r="P26891" s="11">
        <v>305221244</v>
      </c>
      <c r="Q26891">
        <v>23111</v>
      </c>
      <c r="R26891">
        <v>0.46222000000000002</v>
      </c>
      <c r="S26891"/>
    </row>
    <row r="26892" spans="1:19" x14ac:dyDescent="0.45">
      <c r="A26892" t="s">
        <v>37</v>
      </c>
      <c r="B26892">
        <v>2017</v>
      </c>
      <c r="C26892" t="s">
        <v>24</v>
      </c>
      <c r="D26892" t="s">
        <v>29</v>
      </c>
      <c r="E26892" t="s">
        <v>19</v>
      </c>
      <c r="F26892" t="s">
        <v>53</v>
      </c>
      <c r="G26892" t="s">
        <v>47</v>
      </c>
      <c r="H26892">
        <v>1.5</v>
      </c>
      <c r="I26892">
        <v>56219</v>
      </c>
      <c r="J26892" t="s">
        <v>60</v>
      </c>
      <c r="K26892" t="s">
        <v>48</v>
      </c>
      <c r="L26892">
        <v>99871</v>
      </c>
      <c r="M26892" t="s">
        <v>48</v>
      </c>
      <c r="N26892">
        <v>3056</v>
      </c>
      <c r="O26892" t="s">
        <v>21</v>
      </c>
      <c r="P26892" s="11">
        <v>305205776</v>
      </c>
      <c r="Q26892">
        <v>23110</v>
      </c>
      <c r="R26892">
        <v>0.4622</v>
      </c>
      <c r="S26892"/>
    </row>
    <row r="26893" spans="1:19" x14ac:dyDescent="0.45">
      <c r="A26893" t="s">
        <v>32</v>
      </c>
      <c r="B26893">
        <v>2022</v>
      </c>
      <c r="C26893" t="s">
        <v>18</v>
      </c>
      <c r="D26893" t="s">
        <v>31</v>
      </c>
      <c r="E26893" t="s">
        <v>33</v>
      </c>
      <c r="F26893" t="s">
        <v>53</v>
      </c>
      <c r="G26893" t="s">
        <v>47</v>
      </c>
      <c r="H26893">
        <v>2.5</v>
      </c>
      <c r="I26893">
        <v>33803</v>
      </c>
      <c r="J26893" t="s">
        <v>59</v>
      </c>
      <c r="K26893" t="s">
        <v>52</v>
      </c>
      <c r="L26893">
        <v>89739</v>
      </c>
      <c r="M26893" t="s">
        <v>48</v>
      </c>
      <c r="N26893">
        <v>3401</v>
      </c>
      <c r="O26893" t="s">
        <v>21</v>
      </c>
      <c r="P26893" s="11">
        <v>305202339</v>
      </c>
      <c r="Q26893">
        <v>23109</v>
      </c>
      <c r="R26893">
        <v>0.46217999999999998</v>
      </c>
      <c r="S26893"/>
    </row>
    <row r="26894" spans="1:19" x14ac:dyDescent="0.45">
      <c r="A26894" t="s">
        <v>38</v>
      </c>
      <c r="B26894">
        <v>2017</v>
      </c>
      <c r="C26894" t="s">
        <v>12</v>
      </c>
      <c r="D26894" t="s">
        <v>29</v>
      </c>
      <c r="E26894" t="s">
        <v>19</v>
      </c>
      <c r="F26894" t="s">
        <v>53</v>
      </c>
      <c r="G26894" t="s">
        <v>47</v>
      </c>
      <c r="H26894">
        <v>3.8</v>
      </c>
      <c r="I26894">
        <v>128783</v>
      </c>
      <c r="J26894" t="s">
        <v>59</v>
      </c>
      <c r="K26894" t="s">
        <v>50</v>
      </c>
      <c r="L26894">
        <v>59307</v>
      </c>
      <c r="M26894" t="s">
        <v>48</v>
      </c>
      <c r="N26894">
        <v>5146</v>
      </c>
      <c r="O26894" t="s">
        <v>21</v>
      </c>
      <c r="P26894" s="11">
        <v>305193822</v>
      </c>
      <c r="Q26894">
        <v>23108</v>
      </c>
      <c r="R26894">
        <v>0.46216000000000002</v>
      </c>
      <c r="S26894"/>
    </row>
    <row r="26895" spans="1:19" x14ac:dyDescent="0.45">
      <c r="A26895" t="s">
        <v>17</v>
      </c>
      <c r="B26895">
        <v>2016</v>
      </c>
      <c r="C26895" t="s">
        <v>30</v>
      </c>
      <c r="D26895" t="s">
        <v>13</v>
      </c>
      <c r="E26895" t="s">
        <v>14</v>
      </c>
      <c r="F26895" t="s">
        <v>46</v>
      </c>
      <c r="G26895" t="s">
        <v>49</v>
      </c>
      <c r="H26895">
        <v>3.3</v>
      </c>
      <c r="I26895">
        <v>142874</v>
      </c>
      <c r="J26895" t="s">
        <v>59</v>
      </c>
      <c r="K26895" t="s">
        <v>50</v>
      </c>
      <c r="L26895">
        <v>117421</v>
      </c>
      <c r="M26895" t="s">
        <v>50</v>
      </c>
      <c r="N26895">
        <v>2599</v>
      </c>
      <c r="O26895" t="s">
        <v>21</v>
      </c>
      <c r="P26895" s="11">
        <v>305177179</v>
      </c>
      <c r="Q26895">
        <v>23107</v>
      </c>
      <c r="R26895">
        <v>0.46214</v>
      </c>
      <c r="S26895"/>
    </row>
    <row r="26896" spans="1:19" x14ac:dyDescent="0.45">
      <c r="A26896" t="s">
        <v>38</v>
      </c>
      <c r="B26896">
        <v>2023</v>
      </c>
      <c r="C26896" t="s">
        <v>18</v>
      </c>
      <c r="D26896" t="s">
        <v>27</v>
      </c>
      <c r="E26896" t="s">
        <v>28</v>
      </c>
      <c r="F26896" t="s">
        <v>46</v>
      </c>
      <c r="G26896" t="s">
        <v>49</v>
      </c>
      <c r="H26896">
        <v>1.8</v>
      </c>
      <c r="I26896">
        <v>3432</v>
      </c>
      <c r="J26896" t="s">
        <v>60</v>
      </c>
      <c r="K26896" t="s">
        <v>52</v>
      </c>
      <c r="L26896">
        <v>64032</v>
      </c>
      <c r="M26896" t="s">
        <v>48</v>
      </c>
      <c r="N26896">
        <v>4766</v>
      </c>
      <c r="O26896" t="s">
        <v>21</v>
      </c>
      <c r="P26896" s="11">
        <v>305176512</v>
      </c>
      <c r="Q26896">
        <v>23106</v>
      </c>
      <c r="R26896">
        <v>0.46211999999999998</v>
      </c>
      <c r="S26896"/>
    </row>
    <row r="26897" spans="1:19" x14ac:dyDescent="0.45">
      <c r="A26897" t="s">
        <v>40</v>
      </c>
      <c r="B26897">
        <v>2016</v>
      </c>
      <c r="C26897" t="s">
        <v>12</v>
      </c>
      <c r="D26897" t="s">
        <v>22</v>
      </c>
      <c r="E26897" t="s">
        <v>14</v>
      </c>
      <c r="F26897" t="s">
        <v>46</v>
      </c>
      <c r="G26897" t="s">
        <v>47</v>
      </c>
      <c r="H26897">
        <v>2.1</v>
      </c>
      <c r="I26897">
        <v>109528</v>
      </c>
      <c r="J26897" t="s">
        <v>59</v>
      </c>
      <c r="K26897" t="s">
        <v>50</v>
      </c>
      <c r="L26897">
        <v>112651</v>
      </c>
      <c r="M26897" t="s">
        <v>50</v>
      </c>
      <c r="N26897">
        <v>2709</v>
      </c>
      <c r="O26897" t="s">
        <v>21</v>
      </c>
      <c r="P26897" s="11">
        <v>305171559</v>
      </c>
      <c r="Q26897">
        <v>23105</v>
      </c>
      <c r="R26897">
        <v>0.46210000000000001</v>
      </c>
      <c r="S26897"/>
    </row>
    <row r="26898" spans="1:19" x14ac:dyDescent="0.45">
      <c r="A26898" t="s">
        <v>41</v>
      </c>
      <c r="B26898">
        <v>2010</v>
      </c>
      <c r="C26898" t="s">
        <v>30</v>
      </c>
      <c r="D26898" t="s">
        <v>29</v>
      </c>
      <c r="E26898" t="s">
        <v>14</v>
      </c>
      <c r="F26898" t="s">
        <v>46</v>
      </c>
      <c r="G26898" t="s">
        <v>49</v>
      </c>
      <c r="H26898">
        <v>3.6</v>
      </c>
      <c r="I26898">
        <v>113550</v>
      </c>
      <c r="J26898" t="s">
        <v>59</v>
      </c>
      <c r="K26898" t="s">
        <v>50</v>
      </c>
      <c r="L26898">
        <v>79905</v>
      </c>
      <c r="M26898" t="s">
        <v>48</v>
      </c>
      <c r="N26898">
        <v>3819</v>
      </c>
      <c r="O26898" t="s">
        <v>21</v>
      </c>
      <c r="P26898" s="11">
        <v>305157195</v>
      </c>
      <c r="Q26898">
        <v>23104</v>
      </c>
      <c r="R26898">
        <v>0.46207999999999999</v>
      </c>
      <c r="S26898"/>
    </row>
    <row r="26899" spans="1:19" x14ac:dyDescent="0.45">
      <c r="A26899" t="s">
        <v>23</v>
      </c>
      <c r="B26899">
        <v>2023</v>
      </c>
      <c r="C26899" t="s">
        <v>18</v>
      </c>
      <c r="D26899" t="s">
        <v>13</v>
      </c>
      <c r="E26899" t="s">
        <v>33</v>
      </c>
      <c r="F26899" t="s">
        <v>53</v>
      </c>
      <c r="G26899" t="s">
        <v>47</v>
      </c>
      <c r="H26899">
        <v>4</v>
      </c>
      <c r="I26899">
        <v>131877</v>
      </c>
      <c r="J26899" t="s">
        <v>59</v>
      </c>
      <c r="K26899" t="s">
        <v>50</v>
      </c>
      <c r="L26899">
        <v>74655</v>
      </c>
      <c r="M26899" t="s">
        <v>48</v>
      </c>
      <c r="N26899">
        <v>4087</v>
      </c>
      <c r="O26899" t="s">
        <v>21</v>
      </c>
      <c r="P26899" s="11">
        <v>305114985</v>
      </c>
      <c r="Q26899">
        <v>23103</v>
      </c>
      <c r="R26899">
        <v>0.46206000000000003</v>
      </c>
      <c r="S26899"/>
    </row>
    <row r="26900" spans="1:19" x14ac:dyDescent="0.45">
      <c r="A26900" t="s">
        <v>11</v>
      </c>
      <c r="B26900">
        <v>2018</v>
      </c>
      <c r="C26900" t="s">
        <v>26</v>
      </c>
      <c r="D26900" t="s">
        <v>27</v>
      </c>
      <c r="E26900" t="s">
        <v>19</v>
      </c>
      <c r="F26900" t="s">
        <v>53</v>
      </c>
      <c r="G26900" t="s">
        <v>49</v>
      </c>
      <c r="H26900">
        <v>4</v>
      </c>
      <c r="I26900">
        <v>127703</v>
      </c>
      <c r="J26900" t="s">
        <v>59</v>
      </c>
      <c r="K26900" t="s">
        <v>50</v>
      </c>
      <c r="L26900">
        <v>37649</v>
      </c>
      <c r="M26900" t="s">
        <v>52</v>
      </c>
      <c r="N26900">
        <v>8104</v>
      </c>
      <c r="O26900" t="s">
        <v>16</v>
      </c>
      <c r="P26900" s="11">
        <v>305107496</v>
      </c>
      <c r="Q26900">
        <v>23102</v>
      </c>
      <c r="R26900">
        <v>0.46204000000000001</v>
      </c>
      <c r="S26900"/>
    </row>
    <row r="26901" spans="1:19" x14ac:dyDescent="0.45">
      <c r="A26901" t="s">
        <v>36</v>
      </c>
      <c r="B26901">
        <v>2010</v>
      </c>
      <c r="C26901" t="s">
        <v>35</v>
      </c>
      <c r="D26901" t="s">
        <v>39</v>
      </c>
      <c r="E26901" t="s">
        <v>19</v>
      </c>
      <c r="F26901" t="s">
        <v>53</v>
      </c>
      <c r="G26901" t="s">
        <v>47</v>
      </c>
      <c r="H26901">
        <v>2.9</v>
      </c>
      <c r="I26901">
        <v>6681</v>
      </c>
      <c r="J26901" t="s">
        <v>59</v>
      </c>
      <c r="K26901" t="s">
        <v>52</v>
      </c>
      <c r="L26901">
        <v>49385</v>
      </c>
      <c r="M26901" t="s">
        <v>52</v>
      </c>
      <c r="N26901">
        <v>6178</v>
      </c>
      <c r="O26901" t="s">
        <v>21</v>
      </c>
      <c r="P26901" s="11">
        <v>305100530</v>
      </c>
      <c r="Q26901">
        <v>23101</v>
      </c>
      <c r="R26901">
        <v>0.46201999999999999</v>
      </c>
      <c r="S26901"/>
    </row>
    <row r="26902" spans="1:19" x14ac:dyDescent="0.45">
      <c r="A26902" t="s">
        <v>17</v>
      </c>
      <c r="B26902">
        <v>2019</v>
      </c>
      <c r="C26902" t="s">
        <v>18</v>
      </c>
      <c r="D26902" t="s">
        <v>31</v>
      </c>
      <c r="E26902" t="s">
        <v>28</v>
      </c>
      <c r="F26902" t="s">
        <v>46</v>
      </c>
      <c r="G26902" t="s">
        <v>49</v>
      </c>
      <c r="H26902">
        <v>2.1</v>
      </c>
      <c r="I26902">
        <v>145514</v>
      </c>
      <c r="J26902" t="s">
        <v>59</v>
      </c>
      <c r="K26902" t="s">
        <v>50</v>
      </c>
      <c r="L26902">
        <v>59219</v>
      </c>
      <c r="M26902" t="s">
        <v>48</v>
      </c>
      <c r="N26902">
        <v>5152</v>
      </c>
      <c r="O26902" t="s">
        <v>21</v>
      </c>
      <c r="P26902" s="11">
        <v>305096288</v>
      </c>
      <c r="Q26902">
        <v>23100</v>
      </c>
      <c r="R26902">
        <v>0.46200000000000002</v>
      </c>
      <c r="S26902"/>
    </row>
    <row r="26903" spans="1:19" x14ac:dyDescent="0.45">
      <c r="A26903" t="s">
        <v>38</v>
      </c>
      <c r="B26903">
        <v>2024</v>
      </c>
      <c r="C26903" t="s">
        <v>18</v>
      </c>
      <c r="D26903" t="s">
        <v>31</v>
      </c>
      <c r="E26903" t="s">
        <v>14</v>
      </c>
      <c r="F26903" t="s">
        <v>46</v>
      </c>
      <c r="G26903" t="s">
        <v>47</v>
      </c>
      <c r="H26903">
        <v>2.2999999999999998</v>
      </c>
      <c r="I26903">
        <v>184909</v>
      </c>
      <c r="J26903" t="s">
        <v>59</v>
      </c>
      <c r="K26903" t="s">
        <v>51</v>
      </c>
      <c r="L26903">
        <v>67216</v>
      </c>
      <c r="M26903" t="s">
        <v>48</v>
      </c>
      <c r="N26903">
        <v>4539</v>
      </c>
      <c r="O26903" t="s">
        <v>21</v>
      </c>
      <c r="P26903" s="11">
        <v>305093424</v>
      </c>
      <c r="Q26903">
        <v>23099</v>
      </c>
      <c r="R26903">
        <v>0.46198</v>
      </c>
      <c r="S26903"/>
    </row>
    <row r="26904" spans="1:19" x14ac:dyDescent="0.45">
      <c r="A26904" t="s">
        <v>37</v>
      </c>
      <c r="B26904">
        <v>2021</v>
      </c>
      <c r="C26904" t="s">
        <v>35</v>
      </c>
      <c r="D26904" t="s">
        <v>22</v>
      </c>
      <c r="E26904" t="s">
        <v>19</v>
      </c>
      <c r="F26904" t="s">
        <v>53</v>
      </c>
      <c r="G26904" t="s">
        <v>47</v>
      </c>
      <c r="H26904">
        <v>4.7</v>
      </c>
      <c r="I26904">
        <v>96568</v>
      </c>
      <c r="J26904" t="s">
        <v>59</v>
      </c>
      <c r="K26904" t="s">
        <v>48</v>
      </c>
      <c r="L26904">
        <v>103841</v>
      </c>
      <c r="M26904" t="s">
        <v>50</v>
      </c>
      <c r="N26904">
        <v>2938</v>
      </c>
      <c r="O26904" t="s">
        <v>21</v>
      </c>
      <c r="P26904" s="11">
        <v>305084858</v>
      </c>
      <c r="Q26904">
        <v>23098</v>
      </c>
      <c r="R26904">
        <v>0.46195999999999998</v>
      </c>
      <c r="S26904"/>
    </row>
    <row r="26905" spans="1:19" x14ac:dyDescent="0.45">
      <c r="A26905" t="s">
        <v>40</v>
      </c>
      <c r="B26905">
        <v>2016</v>
      </c>
      <c r="C26905" t="s">
        <v>12</v>
      </c>
      <c r="D26905" t="s">
        <v>27</v>
      </c>
      <c r="E26905" t="s">
        <v>33</v>
      </c>
      <c r="F26905" t="s">
        <v>53</v>
      </c>
      <c r="G26905" t="s">
        <v>47</v>
      </c>
      <c r="H26905">
        <v>4.8</v>
      </c>
      <c r="I26905">
        <v>23440</v>
      </c>
      <c r="J26905" t="s">
        <v>59</v>
      </c>
      <c r="K26905" t="s">
        <v>52</v>
      </c>
      <c r="L26905">
        <v>60363</v>
      </c>
      <c r="M26905" t="s">
        <v>48</v>
      </c>
      <c r="N26905">
        <v>5054</v>
      </c>
      <c r="O26905" t="s">
        <v>21</v>
      </c>
      <c r="P26905" s="11">
        <v>305074602</v>
      </c>
      <c r="Q26905">
        <v>23097</v>
      </c>
      <c r="R26905">
        <v>0.46194000000000002</v>
      </c>
      <c r="S26905"/>
    </row>
    <row r="26906" spans="1:19" x14ac:dyDescent="0.45">
      <c r="A26906" t="s">
        <v>40</v>
      </c>
      <c r="B26906">
        <v>2011</v>
      </c>
      <c r="C26906" t="s">
        <v>24</v>
      </c>
      <c r="D26906" t="s">
        <v>29</v>
      </c>
      <c r="E26906" t="s">
        <v>14</v>
      </c>
      <c r="F26906" t="s">
        <v>46</v>
      </c>
      <c r="G26906" t="s">
        <v>47</v>
      </c>
      <c r="H26906">
        <v>4.7</v>
      </c>
      <c r="I26906">
        <v>88280</v>
      </c>
      <c r="J26906" t="s">
        <v>59</v>
      </c>
      <c r="K26906" t="s">
        <v>48</v>
      </c>
      <c r="L26906">
        <v>92523</v>
      </c>
      <c r="M26906" t="s">
        <v>48</v>
      </c>
      <c r="N26906">
        <v>3297</v>
      </c>
      <c r="O26906" t="s">
        <v>21</v>
      </c>
      <c r="P26906" s="11">
        <v>305048331</v>
      </c>
      <c r="Q26906">
        <v>23096</v>
      </c>
      <c r="R26906">
        <v>0.46192</v>
      </c>
      <c r="S26906"/>
    </row>
    <row r="26907" spans="1:19" x14ac:dyDescent="0.45">
      <c r="A26907" t="s">
        <v>40</v>
      </c>
      <c r="B26907">
        <v>2020</v>
      </c>
      <c r="C26907" t="s">
        <v>30</v>
      </c>
      <c r="D26907" t="s">
        <v>29</v>
      </c>
      <c r="E26907" t="s">
        <v>14</v>
      </c>
      <c r="F26907" t="s">
        <v>46</v>
      </c>
      <c r="G26907" t="s">
        <v>47</v>
      </c>
      <c r="H26907">
        <v>4.3</v>
      </c>
      <c r="I26907">
        <v>131802</v>
      </c>
      <c r="J26907" t="s">
        <v>59</v>
      </c>
      <c r="K26907" t="s">
        <v>50</v>
      </c>
      <c r="L26907">
        <v>30991</v>
      </c>
      <c r="M26907" t="s">
        <v>52</v>
      </c>
      <c r="N26907">
        <v>9843</v>
      </c>
      <c r="O26907" t="s">
        <v>16</v>
      </c>
      <c r="P26907" s="11">
        <v>305044413</v>
      </c>
      <c r="Q26907">
        <v>23095</v>
      </c>
      <c r="R26907">
        <v>0.46189999999999998</v>
      </c>
      <c r="S26907"/>
    </row>
    <row r="26908" spans="1:19" x14ac:dyDescent="0.45">
      <c r="A26908" t="s">
        <v>36</v>
      </c>
      <c r="B26908">
        <v>2012</v>
      </c>
      <c r="C26908" t="s">
        <v>35</v>
      </c>
      <c r="D26908" t="s">
        <v>22</v>
      </c>
      <c r="E26908" t="s">
        <v>33</v>
      </c>
      <c r="F26908" t="s">
        <v>53</v>
      </c>
      <c r="G26908" t="s">
        <v>47</v>
      </c>
      <c r="H26908">
        <v>1.7</v>
      </c>
      <c r="I26908">
        <v>90393</v>
      </c>
      <c r="J26908" t="s">
        <v>60</v>
      </c>
      <c r="K26908" t="s">
        <v>48</v>
      </c>
      <c r="L26908">
        <v>116196</v>
      </c>
      <c r="M26908" t="s">
        <v>50</v>
      </c>
      <c r="N26908">
        <v>2625</v>
      </c>
      <c r="O26908" t="s">
        <v>21</v>
      </c>
      <c r="P26908" s="11">
        <v>305014500</v>
      </c>
      <c r="Q26908">
        <v>23094</v>
      </c>
      <c r="R26908">
        <v>0.46188000000000001</v>
      </c>
      <c r="S26908"/>
    </row>
    <row r="26909" spans="1:19" x14ac:dyDescent="0.45">
      <c r="A26909" t="s">
        <v>23</v>
      </c>
      <c r="B26909">
        <v>2011</v>
      </c>
      <c r="C26909" t="s">
        <v>18</v>
      </c>
      <c r="D26909" t="s">
        <v>22</v>
      </c>
      <c r="E26909" t="s">
        <v>28</v>
      </c>
      <c r="F26909" t="s">
        <v>46</v>
      </c>
      <c r="G26909" t="s">
        <v>47</v>
      </c>
      <c r="H26909">
        <v>4.4000000000000004</v>
      </c>
      <c r="I26909">
        <v>151083</v>
      </c>
      <c r="J26909" t="s">
        <v>59</v>
      </c>
      <c r="K26909" t="s">
        <v>51</v>
      </c>
      <c r="L26909">
        <v>74483</v>
      </c>
      <c r="M26909" t="s">
        <v>48</v>
      </c>
      <c r="N26909">
        <v>4095</v>
      </c>
      <c r="O26909" t="s">
        <v>21</v>
      </c>
      <c r="P26909" s="11">
        <v>305007885</v>
      </c>
      <c r="Q26909">
        <v>23093</v>
      </c>
      <c r="R26909">
        <v>0.46185999999999999</v>
      </c>
      <c r="S26909"/>
    </row>
    <row r="26910" spans="1:19" x14ac:dyDescent="0.45">
      <c r="A26910" t="s">
        <v>25</v>
      </c>
      <c r="B26910">
        <v>2016</v>
      </c>
      <c r="C26910" t="s">
        <v>24</v>
      </c>
      <c r="D26910" t="s">
        <v>31</v>
      </c>
      <c r="E26910" t="s">
        <v>33</v>
      </c>
      <c r="F26910" t="s">
        <v>53</v>
      </c>
      <c r="G26910" t="s">
        <v>47</v>
      </c>
      <c r="H26910">
        <v>2.8</v>
      </c>
      <c r="I26910">
        <v>135792</v>
      </c>
      <c r="J26910" t="s">
        <v>59</v>
      </c>
      <c r="K26910" t="s">
        <v>50</v>
      </c>
      <c r="L26910">
        <v>98164</v>
      </c>
      <c r="M26910" t="s">
        <v>48</v>
      </c>
      <c r="N26910">
        <v>3107</v>
      </c>
      <c r="O26910" t="s">
        <v>21</v>
      </c>
      <c r="P26910" s="11">
        <v>304995548</v>
      </c>
      <c r="Q26910">
        <v>23092</v>
      </c>
      <c r="R26910">
        <v>0.46183999999999997</v>
      </c>
      <c r="S26910"/>
    </row>
    <row r="26911" spans="1:19" x14ac:dyDescent="0.45">
      <c r="A26911" t="s">
        <v>32</v>
      </c>
      <c r="B26911">
        <v>2021</v>
      </c>
      <c r="C26911" t="s">
        <v>35</v>
      </c>
      <c r="D26911" t="s">
        <v>31</v>
      </c>
      <c r="E26911" t="s">
        <v>28</v>
      </c>
      <c r="F26911" t="s">
        <v>46</v>
      </c>
      <c r="G26911" t="s">
        <v>47</v>
      </c>
      <c r="H26911">
        <v>3.1</v>
      </c>
      <c r="I26911">
        <v>121873</v>
      </c>
      <c r="J26911" t="s">
        <v>59</v>
      </c>
      <c r="K26911" t="s">
        <v>50</v>
      </c>
      <c r="L26911">
        <v>48512</v>
      </c>
      <c r="M26911" t="s">
        <v>52</v>
      </c>
      <c r="N26911">
        <v>6287</v>
      </c>
      <c r="O26911" t="s">
        <v>21</v>
      </c>
      <c r="P26911" s="11">
        <v>304994944</v>
      </c>
      <c r="Q26911">
        <v>23091</v>
      </c>
      <c r="R26911">
        <v>0.46182000000000001</v>
      </c>
      <c r="S26911"/>
    </row>
    <row r="26912" spans="1:19" x14ac:dyDescent="0.45">
      <c r="A26912" t="s">
        <v>23</v>
      </c>
      <c r="B26912">
        <v>2023</v>
      </c>
      <c r="C26912" t="s">
        <v>12</v>
      </c>
      <c r="D26912" t="s">
        <v>27</v>
      </c>
      <c r="E26912" t="s">
        <v>33</v>
      </c>
      <c r="F26912" t="s">
        <v>53</v>
      </c>
      <c r="G26912" t="s">
        <v>49</v>
      </c>
      <c r="H26912">
        <v>1.7</v>
      </c>
      <c r="I26912">
        <v>186871</v>
      </c>
      <c r="J26912" t="s">
        <v>60</v>
      </c>
      <c r="K26912" t="s">
        <v>51</v>
      </c>
      <c r="L26912">
        <v>86372</v>
      </c>
      <c r="M26912" t="s">
        <v>48</v>
      </c>
      <c r="N26912">
        <v>3531</v>
      </c>
      <c r="O26912" t="s">
        <v>21</v>
      </c>
      <c r="P26912" s="11">
        <v>304979532</v>
      </c>
      <c r="Q26912">
        <v>23090</v>
      </c>
      <c r="R26912">
        <v>0.46179999999999999</v>
      </c>
      <c r="S26912"/>
    </row>
    <row r="26913" spans="1:19" x14ac:dyDescent="0.45">
      <c r="A26913" t="s">
        <v>40</v>
      </c>
      <c r="B26913">
        <v>2017</v>
      </c>
      <c r="C26913" t="s">
        <v>24</v>
      </c>
      <c r="D26913" t="s">
        <v>27</v>
      </c>
      <c r="E26913" t="s">
        <v>14</v>
      </c>
      <c r="F26913" t="s">
        <v>46</v>
      </c>
      <c r="G26913" t="s">
        <v>47</v>
      </c>
      <c r="H26913">
        <v>3.2</v>
      </c>
      <c r="I26913">
        <v>82738</v>
      </c>
      <c r="J26913" t="s">
        <v>59</v>
      </c>
      <c r="K26913" t="s">
        <v>48</v>
      </c>
      <c r="L26913">
        <v>89829</v>
      </c>
      <c r="M26913" t="s">
        <v>48</v>
      </c>
      <c r="N26913">
        <v>3395</v>
      </c>
      <c r="O26913" t="s">
        <v>21</v>
      </c>
      <c r="P26913" s="11">
        <v>304969455</v>
      </c>
      <c r="Q26913">
        <v>23089</v>
      </c>
      <c r="R26913">
        <v>0.46178000000000002</v>
      </c>
      <c r="S26913"/>
    </row>
    <row r="26914" spans="1:19" x14ac:dyDescent="0.45">
      <c r="A26914" t="s">
        <v>34</v>
      </c>
      <c r="B26914">
        <v>2011</v>
      </c>
      <c r="C26914" t="s">
        <v>12</v>
      </c>
      <c r="D26914" t="s">
        <v>39</v>
      </c>
      <c r="E26914" t="s">
        <v>33</v>
      </c>
      <c r="F26914" t="s">
        <v>53</v>
      </c>
      <c r="G26914" t="s">
        <v>49</v>
      </c>
      <c r="H26914">
        <v>1.7</v>
      </c>
      <c r="I26914">
        <v>146853</v>
      </c>
      <c r="J26914" t="s">
        <v>60</v>
      </c>
      <c r="K26914" t="s">
        <v>50</v>
      </c>
      <c r="L26914">
        <v>63136</v>
      </c>
      <c r="M26914" t="s">
        <v>48</v>
      </c>
      <c r="N26914">
        <v>4830</v>
      </c>
      <c r="O26914" t="s">
        <v>21</v>
      </c>
      <c r="P26914" s="11">
        <v>304946880</v>
      </c>
      <c r="Q26914">
        <v>23088</v>
      </c>
      <c r="R26914">
        <v>0.46176</v>
      </c>
      <c r="S26914"/>
    </row>
    <row r="26915" spans="1:19" x14ac:dyDescent="0.45">
      <c r="A26915" t="s">
        <v>23</v>
      </c>
      <c r="B26915">
        <v>2010</v>
      </c>
      <c r="C26915" t="s">
        <v>35</v>
      </c>
      <c r="D26915" t="s">
        <v>39</v>
      </c>
      <c r="E26915" t="s">
        <v>19</v>
      </c>
      <c r="F26915" t="s">
        <v>53</v>
      </c>
      <c r="G26915" t="s">
        <v>49</v>
      </c>
      <c r="H26915">
        <v>2.4</v>
      </c>
      <c r="I26915">
        <v>130523</v>
      </c>
      <c r="J26915" t="s">
        <v>59</v>
      </c>
      <c r="K26915" t="s">
        <v>50</v>
      </c>
      <c r="L26915">
        <v>61762</v>
      </c>
      <c r="M26915" t="s">
        <v>48</v>
      </c>
      <c r="N26915">
        <v>4937</v>
      </c>
      <c r="O26915" t="s">
        <v>21</v>
      </c>
      <c r="P26915" s="11">
        <v>304918994</v>
      </c>
      <c r="Q26915">
        <v>23087</v>
      </c>
      <c r="R26915">
        <v>0.46173999999999998</v>
      </c>
      <c r="S26915"/>
    </row>
    <row r="26916" spans="1:19" x14ac:dyDescent="0.45">
      <c r="A26916" t="s">
        <v>11</v>
      </c>
      <c r="B26916">
        <v>2020</v>
      </c>
      <c r="C26916" t="s">
        <v>18</v>
      </c>
      <c r="D26916" t="s">
        <v>31</v>
      </c>
      <c r="E26916" t="s">
        <v>33</v>
      </c>
      <c r="F26916" t="s">
        <v>53</v>
      </c>
      <c r="G26916" t="s">
        <v>47</v>
      </c>
      <c r="H26916">
        <v>4.5</v>
      </c>
      <c r="I26916">
        <v>108531</v>
      </c>
      <c r="J26916" t="s">
        <v>59</v>
      </c>
      <c r="K26916" t="s">
        <v>50</v>
      </c>
      <c r="L26916">
        <v>69600</v>
      </c>
      <c r="M26916" t="s">
        <v>48</v>
      </c>
      <c r="N26916">
        <v>4381</v>
      </c>
      <c r="O26916" t="s">
        <v>21</v>
      </c>
      <c r="P26916" s="11">
        <v>304917600</v>
      </c>
      <c r="Q26916">
        <v>23086</v>
      </c>
      <c r="R26916">
        <v>0.46172000000000002</v>
      </c>
      <c r="S26916"/>
    </row>
    <row r="26917" spans="1:19" x14ac:dyDescent="0.45">
      <c r="A26917" t="s">
        <v>32</v>
      </c>
      <c r="B26917">
        <v>2016</v>
      </c>
      <c r="C26917" t="s">
        <v>35</v>
      </c>
      <c r="D26917" t="s">
        <v>22</v>
      </c>
      <c r="E26917" t="s">
        <v>28</v>
      </c>
      <c r="F26917" t="s">
        <v>46</v>
      </c>
      <c r="G26917" t="s">
        <v>49</v>
      </c>
      <c r="H26917">
        <v>2.1</v>
      </c>
      <c r="I26917">
        <v>84382</v>
      </c>
      <c r="J26917" t="s">
        <v>59</v>
      </c>
      <c r="K26917" t="s">
        <v>48</v>
      </c>
      <c r="L26917">
        <v>73293</v>
      </c>
      <c r="M26917" t="s">
        <v>48</v>
      </c>
      <c r="N26917">
        <v>4160</v>
      </c>
      <c r="O26917" t="s">
        <v>21</v>
      </c>
      <c r="P26917" s="11">
        <v>304898880</v>
      </c>
      <c r="Q26917">
        <v>23085</v>
      </c>
      <c r="R26917">
        <v>0.4617</v>
      </c>
      <c r="S26917"/>
    </row>
    <row r="26918" spans="1:19" x14ac:dyDescent="0.45">
      <c r="A26918" t="s">
        <v>38</v>
      </c>
      <c r="B26918">
        <v>2012</v>
      </c>
      <c r="C26918" t="s">
        <v>35</v>
      </c>
      <c r="D26918" t="s">
        <v>22</v>
      </c>
      <c r="E26918" t="s">
        <v>33</v>
      </c>
      <c r="F26918" t="s">
        <v>53</v>
      </c>
      <c r="G26918" t="s">
        <v>49</v>
      </c>
      <c r="H26918">
        <v>2</v>
      </c>
      <c r="I26918">
        <v>21531</v>
      </c>
      <c r="J26918" t="s">
        <v>60</v>
      </c>
      <c r="K26918" t="s">
        <v>52</v>
      </c>
      <c r="L26918">
        <v>107383</v>
      </c>
      <c r="M26918" t="s">
        <v>50</v>
      </c>
      <c r="N26918">
        <v>2839</v>
      </c>
      <c r="O26918" t="s">
        <v>21</v>
      </c>
      <c r="P26918" s="11">
        <v>304860337</v>
      </c>
      <c r="Q26918">
        <v>23084</v>
      </c>
      <c r="R26918">
        <v>0.46167999999999998</v>
      </c>
      <c r="S26918"/>
    </row>
    <row r="26919" spans="1:19" x14ac:dyDescent="0.45">
      <c r="A26919" t="s">
        <v>38</v>
      </c>
      <c r="B26919">
        <v>2018</v>
      </c>
      <c r="C26919" t="s">
        <v>18</v>
      </c>
      <c r="D26919" t="s">
        <v>27</v>
      </c>
      <c r="E26919" t="s">
        <v>14</v>
      </c>
      <c r="F26919" t="s">
        <v>46</v>
      </c>
      <c r="G26919" t="s">
        <v>47</v>
      </c>
      <c r="H26919">
        <v>2.9</v>
      </c>
      <c r="I26919">
        <v>12201</v>
      </c>
      <c r="J26919" t="s">
        <v>59</v>
      </c>
      <c r="K26919" t="s">
        <v>52</v>
      </c>
      <c r="L26919">
        <v>62934</v>
      </c>
      <c r="M26919" t="s">
        <v>48</v>
      </c>
      <c r="N26919">
        <v>4844</v>
      </c>
      <c r="O26919" t="s">
        <v>21</v>
      </c>
      <c r="P26919" s="11">
        <v>304852296</v>
      </c>
      <c r="Q26919">
        <v>23083</v>
      </c>
      <c r="R26919">
        <v>0.46166000000000001</v>
      </c>
      <c r="S26919"/>
    </row>
    <row r="26920" spans="1:19" x14ac:dyDescent="0.45">
      <c r="A26920" t="s">
        <v>34</v>
      </c>
      <c r="B26920">
        <v>2016</v>
      </c>
      <c r="C26920" t="s">
        <v>26</v>
      </c>
      <c r="D26920" t="s">
        <v>13</v>
      </c>
      <c r="E26920" t="s">
        <v>33</v>
      </c>
      <c r="F26920" t="s">
        <v>53</v>
      </c>
      <c r="G26920" t="s">
        <v>47</v>
      </c>
      <c r="H26920">
        <v>2.2999999999999998</v>
      </c>
      <c r="I26920">
        <v>188484</v>
      </c>
      <c r="J26920" t="s">
        <v>59</v>
      </c>
      <c r="K26920" t="s">
        <v>51</v>
      </c>
      <c r="L26920">
        <v>80413</v>
      </c>
      <c r="M26920" t="s">
        <v>48</v>
      </c>
      <c r="N26920">
        <v>3791</v>
      </c>
      <c r="O26920" t="s">
        <v>21</v>
      </c>
      <c r="P26920" s="11">
        <v>304845683</v>
      </c>
      <c r="Q26920">
        <v>23082</v>
      </c>
      <c r="R26920">
        <v>0.46163999999999999</v>
      </c>
      <c r="S26920"/>
    </row>
    <row r="26921" spans="1:19" x14ac:dyDescent="0.45">
      <c r="A26921" t="s">
        <v>34</v>
      </c>
      <c r="B26921">
        <v>2014</v>
      </c>
      <c r="C26921" t="s">
        <v>18</v>
      </c>
      <c r="D26921" t="s">
        <v>13</v>
      </c>
      <c r="E26921" t="s">
        <v>28</v>
      </c>
      <c r="F26921" t="s">
        <v>46</v>
      </c>
      <c r="G26921" t="s">
        <v>47</v>
      </c>
      <c r="H26921">
        <v>4.2</v>
      </c>
      <c r="I26921">
        <v>123726</v>
      </c>
      <c r="J26921" t="s">
        <v>59</v>
      </c>
      <c r="K26921" t="s">
        <v>50</v>
      </c>
      <c r="L26921">
        <v>113107</v>
      </c>
      <c r="M26921" t="s">
        <v>50</v>
      </c>
      <c r="N26921">
        <v>2695</v>
      </c>
      <c r="O26921" t="s">
        <v>21</v>
      </c>
      <c r="P26921" s="11">
        <v>304823365</v>
      </c>
      <c r="Q26921">
        <v>23081</v>
      </c>
      <c r="R26921">
        <v>0.46161999999999997</v>
      </c>
      <c r="S26921"/>
    </row>
    <row r="26922" spans="1:19" x14ac:dyDescent="0.45">
      <c r="A26922" t="s">
        <v>23</v>
      </c>
      <c r="B26922">
        <v>2011</v>
      </c>
      <c r="C26922" t="s">
        <v>18</v>
      </c>
      <c r="D26922" t="s">
        <v>13</v>
      </c>
      <c r="E26922" t="s">
        <v>19</v>
      </c>
      <c r="F26922" t="s">
        <v>53</v>
      </c>
      <c r="G26922" t="s">
        <v>47</v>
      </c>
      <c r="H26922">
        <v>4</v>
      </c>
      <c r="I26922">
        <v>110824</v>
      </c>
      <c r="J26922" t="s">
        <v>59</v>
      </c>
      <c r="K26922" t="s">
        <v>50</v>
      </c>
      <c r="L26922">
        <v>35150</v>
      </c>
      <c r="M26922" t="s">
        <v>52</v>
      </c>
      <c r="N26922">
        <v>8672</v>
      </c>
      <c r="O26922" t="s">
        <v>16</v>
      </c>
      <c r="P26922" s="11">
        <v>304820800</v>
      </c>
      <c r="Q26922">
        <v>23080</v>
      </c>
      <c r="R26922">
        <v>0.46160000000000001</v>
      </c>
      <c r="S26922"/>
    </row>
    <row r="26923" spans="1:19" x14ac:dyDescent="0.45">
      <c r="A26923" t="s">
        <v>11</v>
      </c>
      <c r="B26923">
        <v>2024</v>
      </c>
      <c r="C26923" t="s">
        <v>26</v>
      </c>
      <c r="D26923" t="s">
        <v>29</v>
      </c>
      <c r="E26923" t="s">
        <v>33</v>
      </c>
      <c r="F26923" t="s">
        <v>53</v>
      </c>
      <c r="G26923" t="s">
        <v>49</v>
      </c>
      <c r="H26923">
        <v>4.5</v>
      </c>
      <c r="I26923">
        <v>42059</v>
      </c>
      <c r="J26923" t="s">
        <v>59</v>
      </c>
      <c r="K26923" t="s">
        <v>52</v>
      </c>
      <c r="L26923">
        <v>38181</v>
      </c>
      <c r="M26923" t="s">
        <v>52</v>
      </c>
      <c r="N26923">
        <v>7983</v>
      </c>
      <c r="O26923" t="s">
        <v>16</v>
      </c>
      <c r="P26923" s="11">
        <v>304798923</v>
      </c>
      <c r="Q26923">
        <v>23079</v>
      </c>
      <c r="R26923">
        <v>0.46157999999999999</v>
      </c>
      <c r="S26923"/>
    </row>
    <row r="26924" spans="1:19" x14ac:dyDescent="0.45">
      <c r="A26924" t="s">
        <v>37</v>
      </c>
      <c r="B26924">
        <v>2011</v>
      </c>
      <c r="C26924" t="s">
        <v>30</v>
      </c>
      <c r="D26924" t="s">
        <v>13</v>
      </c>
      <c r="E26924" t="s">
        <v>28</v>
      </c>
      <c r="F26924" t="s">
        <v>46</v>
      </c>
      <c r="G26924" t="s">
        <v>49</v>
      </c>
      <c r="H26924">
        <v>3.5</v>
      </c>
      <c r="I26924">
        <v>160332</v>
      </c>
      <c r="J26924" t="s">
        <v>59</v>
      </c>
      <c r="K26924" t="s">
        <v>51</v>
      </c>
      <c r="L26924">
        <v>68061</v>
      </c>
      <c r="M26924" t="s">
        <v>48</v>
      </c>
      <c r="N26924">
        <v>4478</v>
      </c>
      <c r="O26924" t="s">
        <v>21</v>
      </c>
      <c r="P26924" s="11">
        <v>304777158</v>
      </c>
      <c r="Q26924">
        <v>23078</v>
      </c>
      <c r="R26924">
        <v>0.46156000000000003</v>
      </c>
      <c r="S26924"/>
    </row>
    <row r="26925" spans="1:19" x14ac:dyDescent="0.45">
      <c r="A26925" t="s">
        <v>37</v>
      </c>
      <c r="B26925">
        <v>2017</v>
      </c>
      <c r="C26925" t="s">
        <v>30</v>
      </c>
      <c r="D26925" t="s">
        <v>22</v>
      </c>
      <c r="E26925" t="s">
        <v>14</v>
      </c>
      <c r="F26925" t="s">
        <v>46</v>
      </c>
      <c r="G26925" t="s">
        <v>49</v>
      </c>
      <c r="H26925">
        <v>4</v>
      </c>
      <c r="I26925">
        <v>61587</v>
      </c>
      <c r="J26925" t="s">
        <v>59</v>
      </c>
      <c r="K26925" t="s">
        <v>48</v>
      </c>
      <c r="L26925">
        <v>64121</v>
      </c>
      <c r="M26925" t="s">
        <v>48</v>
      </c>
      <c r="N26925">
        <v>4753</v>
      </c>
      <c r="O26925" t="s">
        <v>21</v>
      </c>
      <c r="P26925" s="11">
        <v>304767113</v>
      </c>
      <c r="Q26925">
        <v>23077</v>
      </c>
      <c r="R26925">
        <v>0.46154000000000001</v>
      </c>
      <c r="S26925"/>
    </row>
    <row r="26926" spans="1:19" x14ac:dyDescent="0.45">
      <c r="A26926" t="s">
        <v>37</v>
      </c>
      <c r="B26926">
        <v>2018</v>
      </c>
      <c r="C26926" t="s">
        <v>35</v>
      </c>
      <c r="D26926" t="s">
        <v>39</v>
      </c>
      <c r="E26926" t="s">
        <v>33</v>
      </c>
      <c r="F26926" t="s">
        <v>53</v>
      </c>
      <c r="G26926" t="s">
        <v>47</v>
      </c>
      <c r="H26926">
        <v>1.9</v>
      </c>
      <c r="I26926">
        <v>178510</v>
      </c>
      <c r="J26926" t="s">
        <v>60</v>
      </c>
      <c r="K26926" t="s">
        <v>51</v>
      </c>
      <c r="L26926">
        <v>32919</v>
      </c>
      <c r="M26926" t="s">
        <v>52</v>
      </c>
      <c r="N26926">
        <v>9258</v>
      </c>
      <c r="O26926" t="s">
        <v>16</v>
      </c>
      <c r="P26926" s="11">
        <v>304764102</v>
      </c>
      <c r="Q26926">
        <v>23076</v>
      </c>
      <c r="R26926">
        <v>0.46151999999999999</v>
      </c>
      <c r="S26926"/>
    </row>
    <row r="26927" spans="1:19" x14ac:dyDescent="0.45">
      <c r="A26927" t="s">
        <v>37</v>
      </c>
      <c r="B26927">
        <v>2023</v>
      </c>
      <c r="C26927" t="s">
        <v>18</v>
      </c>
      <c r="D26927" t="s">
        <v>29</v>
      </c>
      <c r="E26927" t="s">
        <v>28</v>
      </c>
      <c r="F26927" t="s">
        <v>46</v>
      </c>
      <c r="G26927" t="s">
        <v>47</v>
      </c>
      <c r="H26927">
        <v>4.5999999999999996</v>
      </c>
      <c r="I26927">
        <v>170897</v>
      </c>
      <c r="J26927" t="s">
        <v>59</v>
      </c>
      <c r="K26927" t="s">
        <v>51</v>
      </c>
      <c r="L26927">
        <v>36057</v>
      </c>
      <c r="M26927" t="s">
        <v>52</v>
      </c>
      <c r="N26927">
        <v>8452</v>
      </c>
      <c r="O26927" t="s">
        <v>16</v>
      </c>
      <c r="P26927" s="11">
        <v>304753764</v>
      </c>
      <c r="Q26927">
        <v>23075</v>
      </c>
      <c r="R26927">
        <v>0.46150000000000002</v>
      </c>
      <c r="S26927"/>
    </row>
    <row r="26928" spans="1:19" x14ac:dyDescent="0.45">
      <c r="A26928" t="s">
        <v>32</v>
      </c>
      <c r="B26928">
        <v>2023</v>
      </c>
      <c r="C26928" t="s">
        <v>30</v>
      </c>
      <c r="D26928" t="s">
        <v>22</v>
      </c>
      <c r="E26928" t="s">
        <v>14</v>
      </c>
      <c r="F26928" t="s">
        <v>46</v>
      </c>
      <c r="G26928" t="s">
        <v>49</v>
      </c>
      <c r="H26928">
        <v>3.4</v>
      </c>
      <c r="I26928">
        <v>69775</v>
      </c>
      <c r="J26928" t="s">
        <v>59</v>
      </c>
      <c r="K26928" t="s">
        <v>48</v>
      </c>
      <c r="L26928">
        <v>42420</v>
      </c>
      <c r="M26928" t="s">
        <v>52</v>
      </c>
      <c r="N26928">
        <v>7184</v>
      </c>
      <c r="O26928" t="s">
        <v>16</v>
      </c>
      <c r="P26928" s="11">
        <v>304745280</v>
      </c>
      <c r="Q26928">
        <v>23074</v>
      </c>
      <c r="R26928">
        <v>0.46148</v>
      </c>
      <c r="S26928"/>
    </row>
    <row r="26929" spans="1:19" x14ac:dyDescent="0.45">
      <c r="A26929" t="s">
        <v>17</v>
      </c>
      <c r="B26929">
        <v>2019</v>
      </c>
      <c r="C26929" t="s">
        <v>35</v>
      </c>
      <c r="D26929" t="s">
        <v>39</v>
      </c>
      <c r="E26929" t="s">
        <v>28</v>
      </c>
      <c r="F26929" t="s">
        <v>46</v>
      </c>
      <c r="G26929" t="s">
        <v>49</v>
      </c>
      <c r="H26929">
        <v>3.9</v>
      </c>
      <c r="I26929">
        <v>93506</v>
      </c>
      <c r="J26929" t="s">
        <v>59</v>
      </c>
      <c r="K26929" t="s">
        <v>48</v>
      </c>
      <c r="L26929">
        <v>33225</v>
      </c>
      <c r="M26929" t="s">
        <v>52</v>
      </c>
      <c r="N26929">
        <v>9172</v>
      </c>
      <c r="O26929" t="s">
        <v>16</v>
      </c>
      <c r="P26929" s="11">
        <v>304739700</v>
      </c>
      <c r="Q26929">
        <v>23073</v>
      </c>
      <c r="R26929">
        <v>0.46145999999999998</v>
      </c>
      <c r="S26929"/>
    </row>
    <row r="26930" spans="1:19" x14ac:dyDescent="0.45">
      <c r="A26930" t="s">
        <v>11</v>
      </c>
      <c r="B26930">
        <v>2017</v>
      </c>
      <c r="C26930" t="s">
        <v>26</v>
      </c>
      <c r="D26930" t="s">
        <v>31</v>
      </c>
      <c r="E26930" t="s">
        <v>14</v>
      </c>
      <c r="F26930" t="s">
        <v>46</v>
      </c>
      <c r="G26930" t="s">
        <v>49</v>
      </c>
      <c r="H26930">
        <v>3.3</v>
      </c>
      <c r="I26930">
        <v>20276</v>
      </c>
      <c r="J26930" t="s">
        <v>59</v>
      </c>
      <c r="K26930" t="s">
        <v>52</v>
      </c>
      <c r="L26930">
        <v>32419</v>
      </c>
      <c r="M26930" t="s">
        <v>52</v>
      </c>
      <c r="N26930">
        <v>9400</v>
      </c>
      <c r="O26930" t="s">
        <v>16</v>
      </c>
      <c r="P26930" s="11">
        <v>304738600</v>
      </c>
      <c r="Q26930">
        <v>23072</v>
      </c>
      <c r="R26930">
        <v>0.46144000000000002</v>
      </c>
      <c r="S26930"/>
    </row>
    <row r="26931" spans="1:19" x14ac:dyDescent="0.45">
      <c r="A26931" t="s">
        <v>36</v>
      </c>
      <c r="B26931">
        <v>2021</v>
      </c>
      <c r="C26931" t="s">
        <v>18</v>
      </c>
      <c r="D26931" t="s">
        <v>31</v>
      </c>
      <c r="E26931" t="s">
        <v>28</v>
      </c>
      <c r="F26931" t="s">
        <v>46</v>
      </c>
      <c r="G26931" t="s">
        <v>49</v>
      </c>
      <c r="H26931">
        <v>4.8</v>
      </c>
      <c r="I26931">
        <v>153128</v>
      </c>
      <c r="J26931" t="s">
        <v>59</v>
      </c>
      <c r="K26931" t="s">
        <v>51</v>
      </c>
      <c r="L26931">
        <v>101880</v>
      </c>
      <c r="M26931" t="s">
        <v>50</v>
      </c>
      <c r="N26931">
        <v>2991</v>
      </c>
      <c r="O26931" t="s">
        <v>21</v>
      </c>
      <c r="P26931" s="11">
        <v>304723080</v>
      </c>
      <c r="Q26931">
        <v>23071</v>
      </c>
      <c r="R26931">
        <v>0.46142</v>
      </c>
      <c r="S26931"/>
    </row>
    <row r="26932" spans="1:19" x14ac:dyDescent="0.45">
      <c r="A26932" t="s">
        <v>41</v>
      </c>
      <c r="B26932">
        <v>2013</v>
      </c>
      <c r="C26932" t="s">
        <v>24</v>
      </c>
      <c r="D26932" t="s">
        <v>29</v>
      </c>
      <c r="E26932" t="s">
        <v>33</v>
      </c>
      <c r="F26932" t="s">
        <v>53</v>
      </c>
      <c r="G26932" t="s">
        <v>47</v>
      </c>
      <c r="H26932">
        <v>2.8</v>
      </c>
      <c r="I26932">
        <v>62401</v>
      </c>
      <c r="J26932" t="s">
        <v>59</v>
      </c>
      <c r="K26932" t="s">
        <v>48</v>
      </c>
      <c r="L26932">
        <v>103505</v>
      </c>
      <c r="M26932" t="s">
        <v>50</v>
      </c>
      <c r="N26932">
        <v>2944</v>
      </c>
      <c r="O26932" t="s">
        <v>21</v>
      </c>
      <c r="P26932" s="11">
        <v>304718720</v>
      </c>
      <c r="Q26932">
        <v>23070</v>
      </c>
      <c r="R26932">
        <v>0.46139999999999998</v>
      </c>
      <c r="S26932"/>
    </row>
    <row r="26933" spans="1:19" x14ac:dyDescent="0.45">
      <c r="A26933" t="s">
        <v>36</v>
      </c>
      <c r="B26933">
        <v>2022</v>
      </c>
      <c r="C26933" t="s">
        <v>30</v>
      </c>
      <c r="D26933" t="s">
        <v>29</v>
      </c>
      <c r="E26933" t="s">
        <v>33</v>
      </c>
      <c r="F26933" t="s">
        <v>53</v>
      </c>
      <c r="G26933" t="s">
        <v>47</v>
      </c>
      <c r="H26933">
        <v>3.1</v>
      </c>
      <c r="I26933">
        <v>145951</v>
      </c>
      <c r="J26933" t="s">
        <v>59</v>
      </c>
      <c r="K26933" t="s">
        <v>50</v>
      </c>
      <c r="L26933">
        <v>75332</v>
      </c>
      <c r="M26933" t="s">
        <v>48</v>
      </c>
      <c r="N26933">
        <v>4045</v>
      </c>
      <c r="O26933" t="s">
        <v>21</v>
      </c>
      <c r="P26933" s="11">
        <v>304717940</v>
      </c>
      <c r="Q26933">
        <v>23069</v>
      </c>
      <c r="R26933">
        <v>0.46138000000000001</v>
      </c>
      <c r="S26933"/>
    </row>
    <row r="26934" spans="1:19" x14ac:dyDescent="0.45">
      <c r="A26934" t="s">
        <v>36</v>
      </c>
      <c r="B26934">
        <v>2012</v>
      </c>
      <c r="C26934" t="s">
        <v>24</v>
      </c>
      <c r="D26934" t="s">
        <v>39</v>
      </c>
      <c r="E26934" t="s">
        <v>14</v>
      </c>
      <c r="F26934" t="s">
        <v>46</v>
      </c>
      <c r="G26934" t="s">
        <v>47</v>
      </c>
      <c r="H26934">
        <v>2.6</v>
      </c>
      <c r="I26934">
        <v>186565</v>
      </c>
      <c r="J26934" t="s">
        <v>59</v>
      </c>
      <c r="K26934" t="s">
        <v>51</v>
      </c>
      <c r="L26934">
        <v>109768</v>
      </c>
      <c r="M26934" t="s">
        <v>50</v>
      </c>
      <c r="N26934">
        <v>2776</v>
      </c>
      <c r="O26934" t="s">
        <v>21</v>
      </c>
      <c r="P26934" s="11">
        <v>304715968</v>
      </c>
      <c r="Q26934">
        <v>23068</v>
      </c>
      <c r="R26934">
        <v>0.46135999999999999</v>
      </c>
      <c r="S26934"/>
    </row>
    <row r="26935" spans="1:19" x14ac:dyDescent="0.45">
      <c r="A26935" t="s">
        <v>37</v>
      </c>
      <c r="B26935">
        <v>2018</v>
      </c>
      <c r="C26935" t="s">
        <v>24</v>
      </c>
      <c r="D26935" t="s">
        <v>22</v>
      </c>
      <c r="E26935" t="s">
        <v>28</v>
      </c>
      <c r="F26935" t="s">
        <v>46</v>
      </c>
      <c r="G26935" t="s">
        <v>47</v>
      </c>
      <c r="H26935">
        <v>3.8</v>
      </c>
      <c r="I26935">
        <v>167783</v>
      </c>
      <c r="J26935" t="s">
        <v>59</v>
      </c>
      <c r="K26935" t="s">
        <v>51</v>
      </c>
      <c r="L26935">
        <v>116387</v>
      </c>
      <c r="M26935" t="s">
        <v>50</v>
      </c>
      <c r="N26935">
        <v>2618</v>
      </c>
      <c r="O26935" t="s">
        <v>21</v>
      </c>
      <c r="P26935" s="11">
        <v>304701166</v>
      </c>
      <c r="Q26935">
        <v>23067</v>
      </c>
      <c r="R26935">
        <v>0.46133999999999997</v>
      </c>
      <c r="S26935"/>
    </row>
    <row r="26936" spans="1:19" x14ac:dyDescent="0.45">
      <c r="A26936" t="s">
        <v>32</v>
      </c>
      <c r="B26936">
        <v>2013</v>
      </c>
      <c r="C26936" t="s">
        <v>24</v>
      </c>
      <c r="D26936" t="s">
        <v>31</v>
      </c>
      <c r="E26936" t="s">
        <v>33</v>
      </c>
      <c r="F26936" t="s">
        <v>53</v>
      </c>
      <c r="G26936" t="s">
        <v>49</v>
      </c>
      <c r="H26936">
        <v>4.5</v>
      </c>
      <c r="I26936">
        <v>77367</v>
      </c>
      <c r="J26936" t="s">
        <v>59</v>
      </c>
      <c r="K26936" t="s">
        <v>48</v>
      </c>
      <c r="L26936">
        <v>91693</v>
      </c>
      <c r="M26936" t="s">
        <v>48</v>
      </c>
      <c r="N26936">
        <v>3323</v>
      </c>
      <c r="O26936" t="s">
        <v>21</v>
      </c>
      <c r="P26936" s="11">
        <v>304695839</v>
      </c>
      <c r="Q26936">
        <v>23066</v>
      </c>
      <c r="R26936">
        <v>0.46132000000000001</v>
      </c>
      <c r="S26936"/>
    </row>
    <row r="26937" spans="1:19" x14ac:dyDescent="0.45">
      <c r="A26937" t="s">
        <v>40</v>
      </c>
      <c r="B26937">
        <v>2014</v>
      </c>
      <c r="C26937" t="s">
        <v>24</v>
      </c>
      <c r="D26937" t="s">
        <v>22</v>
      </c>
      <c r="E26937" t="s">
        <v>19</v>
      </c>
      <c r="F26937" t="s">
        <v>53</v>
      </c>
      <c r="G26937" t="s">
        <v>49</v>
      </c>
      <c r="H26937">
        <v>1.8</v>
      </c>
      <c r="I26937">
        <v>70557</v>
      </c>
      <c r="J26937" t="s">
        <v>60</v>
      </c>
      <c r="K26937" t="s">
        <v>48</v>
      </c>
      <c r="L26937">
        <v>42015</v>
      </c>
      <c r="M26937" t="s">
        <v>52</v>
      </c>
      <c r="N26937">
        <v>7251</v>
      </c>
      <c r="O26937" t="s">
        <v>16</v>
      </c>
      <c r="P26937" s="11">
        <v>304650765</v>
      </c>
      <c r="Q26937">
        <v>23065</v>
      </c>
      <c r="R26937">
        <v>0.46129999999999999</v>
      </c>
      <c r="S26937"/>
    </row>
    <row r="26938" spans="1:19" x14ac:dyDescent="0.45">
      <c r="A26938" t="s">
        <v>23</v>
      </c>
      <c r="B26938">
        <v>2019</v>
      </c>
      <c r="C26938" t="s">
        <v>24</v>
      </c>
      <c r="D26938" t="s">
        <v>29</v>
      </c>
      <c r="E26938" t="s">
        <v>28</v>
      </c>
      <c r="F26938" t="s">
        <v>46</v>
      </c>
      <c r="G26938" t="s">
        <v>49</v>
      </c>
      <c r="H26938">
        <v>3</v>
      </c>
      <c r="I26938">
        <v>142210</v>
      </c>
      <c r="J26938" t="s">
        <v>59</v>
      </c>
      <c r="K26938" t="s">
        <v>50</v>
      </c>
      <c r="L26938">
        <v>81872</v>
      </c>
      <c r="M26938" t="s">
        <v>48</v>
      </c>
      <c r="N26938">
        <v>3721</v>
      </c>
      <c r="O26938" t="s">
        <v>21</v>
      </c>
      <c r="P26938" s="11">
        <v>304645712</v>
      </c>
      <c r="Q26938">
        <v>23064</v>
      </c>
      <c r="R26938">
        <v>0.46128000000000002</v>
      </c>
      <c r="S26938"/>
    </row>
    <row r="26939" spans="1:19" x14ac:dyDescent="0.45">
      <c r="A26939" t="s">
        <v>40</v>
      </c>
      <c r="B26939">
        <v>2011</v>
      </c>
      <c r="C26939" t="s">
        <v>35</v>
      </c>
      <c r="D26939" t="s">
        <v>39</v>
      </c>
      <c r="E26939" t="s">
        <v>14</v>
      </c>
      <c r="F26939" t="s">
        <v>46</v>
      </c>
      <c r="G26939" t="s">
        <v>47</v>
      </c>
      <c r="H26939">
        <v>2.7</v>
      </c>
      <c r="I26939">
        <v>120059</v>
      </c>
      <c r="J26939" t="s">
        <v>59</v>
      </c>
      <c r="K26939" t="s">
        <v>50</v>
      </c>
      <c r="L26939">
        <v>46948</v>
      </c>
      <c r="M26939" t="s">
        <v>52</v>
      </c>
      <c r="N26939">
        <v>6489</v>
      </c>
      <c r="O26939" t="s">
        <v>21</v>
      </c>
      <c r="P26939" s="11">
        <v>304645572</v>
      </c>
      <c r="Q26939">
        <v>23063</v>
      </c>
      <c r="R26939">
        <v>0.46126</v>
      </c>
      <c r="S26939"/>
    </row>
    <row r="26940" spans="1:19" x14ac:dyDescent="0.45">
      <c r="A26940" t="s">
        <v>11</v>
      </c>
      <c r="B26940">
        <v>2010</v>
      </c>
      <c r="C26940" t="s">
        <v>18</v>
      </c>
      <c r="D26940" t="s">
        <v>27</v>
      </c>
      <c r="E26940" t="s">
        <v>19</v>
      </c>
      <c r="F26940" t="s">
        <v>53</v>
      </c>
      <c r="G26940" t="s">
        <v>47</v>
      </c>
      <c r="H26940">
        <v>3.8</v>
      </c>
      <c r="I26940">
        <v>147428</v>
      </c>
      <c r="J26940" t="s">
        <v>59</v>
      </c>
      <c r="K26940" t="s">
        <v>50</v>
      </c>
      <c r="L26940">
        <v>110800</v>
      </c>
      <c r="M26940" t="s">
        <v>50</v>
      </c>
      <c r="N26940">
        <v>2749</v>
      </c>
      <c r="O26940" t="s">
        <v>21</v>
      </c>
      <c r="P26940" s="11">
        <v>304589200</v>
      </c>
      <c r="Q26940">
        <v>23062</v>
      </c>
      <c r="R26940">
        <v>0.46123999999999998</v>
      </c>
      <c r="S26940"/>
    </row>
    <row r="26941" spans="1:19" x14ac:dyDescent="0.45">
      <c r="A26941" t="s">
        <v>23</v>
      </c>
      <c r="B26941">
        <v>2024</v>
      </c>
      <c r="C26941" t="s">
        <v>18</v>
      </c>
      <c r="D26941" t="s">
        <v>13</v>
      </c>
      <c r="E26941" t="s">
        <v>19</v>
      </c>
      <c r="F26941" t="s">
        <v>53</v>
      </c>
      <c r="G26941" t="s">
        <v>49</v>
      </c>
      <c r="H26941">
        <v>2.5</v>
      </c>
      <c r="I26941">
        <v>124045</v>
      </c>
      <c r="J26941" t="s">
        <v>59</v>
      </c>
      <c r="K26941" t="s">
        <v>50</v>
      </c>
      <c r="L26941">
        <v>77224</v>
      </c>
      <c r="M26941" t="s">
        <v>48</v>
      </c>
      <c r="N26941">
        <v>3944</v>
      </c>
      <c r="O26941" t="s">
        <v>21</v>
      </c>
      <c r="P26941" s="11">
        <v>304571456</v>
      </c>
      <c r="Q26941">
        <v>23061</v>
      </c>
      <c r="R26941">
        <v>0.46122000000000002</v>
      </c>
      <c r="S26941"/>
    </row>
    <row r="26942" spans="1:19" x14ac:dyDescent="0.45">
      <c r="A26942" t="s">
        <v>36</v>
      </c>
      <c r="B26942">
        <v>2020</v>
      </c>
      <c r="C26942" t="s">
        <v>12</v>
      </c>
      <c r="D26942" t="s">
        <v>31</v>
      </c>
      <c r="E26942" t="s">
        <v>28</v>
      </c>
      <c r="F26942" t="s">
        <v>46</v>
      </c>
      <c r="G26942" t="s">
        <v>49</v>
      </c>
      <c r="H26942">
        <v>4.9000000000000004</v>
      </c>
      <c r="I26942">
        <v>144041</v>
      </c>
      <c r="J26942" t="s">
        <v>59</v>
      </c>
      <c r="K26942" t="s">
        <v>50</v>
      </c>
      <c r="L26942">
        <v>52932</v>
      </c>
      <c r="M26942" t="s">
        <v>48</v>
      </c>
      <c r="N26942">
        <v>5754</v>
      </c>
      <c r="O26942" t="s">
        <v>21</v>
      </c>
      <c r="P26942" s="11">
        <v>304570728</v>
      </c>
      <c r="Q26942">
        <v>23060</v>
      </c>
      <c r="R26942">
        <v>0.4612</v>
      </c>
      <c r="S26942"/>
    </row>
    <row r="26943" spans="1:19" x14ac:dyDescent="0.45">
      <c r="A26943" t="s">
        <v>25</v>
      </c>
      <c r="B26943">
        <v>2024</v>
      </c>
      <c r="C26943" t="s">
        <v>26</v>
      </c>
      <c r="D26943" t="s">
        <v>31</v>
      </c>
      <c r="E26943" t="s">
        <v>28</v>
      </c>
      <c r="F26943" t="s">
        <v>46</v>
      </c>
      <c r="G26943" t="s">
        <v>49</v>
      </c>
      <c r="H26943">
        <v>3.2</v>
      </c>
      <c r="I26943">
        <v>5430</v>
      </c>
      <c r="J26943" t="s">
        <v>59</v>
      </c>
      <c r="K26943" t="s">
        <v>52</v>
      </c>
      <c r="L26943">
        <v>71042</v>
      </c>
      <c r="M26943" t="s">
        <v>48</v>
      </c>
      <c r="N26943">
        <v>4287</v>
      </c>
      <c r="O26943" t="s">
        <v>21</v>
      </c>
      <c r="P26943" s="11">
        <v>304557054</v>
      </c>
      <c r="Q26943">
        <v>23059</v>
      </c>
      <c r="R26943">
        <v>0.46117999999999998</v>
      </c>
      <c r="S26943"/>
    </row>
    <row r="26944" spans="1:19" x14ac:dyDescent="0.45">
      <c r="A26944" t="s">
        <v>37</v>
      </c>
      <c r="B26944">
        <v>2013</v>
      </c>
      <c r="C26944" t="s">
        <v>26</v>
      </c>
      <c r="D26944" t="s">
        <v>29</v>
      </c>
      <c r="E26944" t="s">
        <v>14</v>
      </c>
      <c r="F26944" t="s">
        <v>46</v>
      </c>
      <c r="G26944" t="s">
        <v>47</v>
      </c>
      <c r="H26944">
        <v>1.6</v>
      </c>
      <c r="I26944">
        <v>137803</v>
      </c>
      <c r="J26944" t="s">
        <v>60</v>
      </c>
      <c r="K26944" t="s">
        <v>50</v>
      </c>
      <c r="L26944">
        <v>104729</v>
      </c>
      <c r="M26944" t="s">
        <v>50</v>
      </c>
      <c r="N26944">
        <v>2908</v>
      </c>
      <c r="O26944" t="s">
        <v>21</v>
      </c>
      <c r="P26944" s="11">
        <v>304551932</v>
      </c>
      <c r="Q26944">
        <v>23058</v>
      </c>
      <c r="R26944">
        <v>0.46116000000000001</v>
      </c>
      <c r="S26944"/>
    </row>
    <row r="26945" spans="1:19" x14ac:dyDescent="0.45">
      <c r="A26945" t="s">
        <v>25</v>
      </c>
      <c r="B26945">
        <v>2019</v>
      </c>
      <c r="C26945" t="s">
        <v>24</v>
      </c>
      <c r="D26945" t="s">
        <v>13</v>
      </c>
      <c r="E26945" t="s">
        <v>14</v>
      </c>
      <c r="F26945" t="s">
        <v>46</v>
      </c>
      <c r="G26945" t="s">
        <v>47</v>
      </c>
      <c r="H26945">
        <v>2.2000000000000002</v>
      </c>
      <c r="I26945">
        <v>144689</v>
      </c>
      <c r="J26945" t="s">
        <v>59</v>
      </c>
      <c r="K26945" t="s">
        <v>50</v>
      </c>
      <c r="L26945">
        <v>83438</v>
      </c>
      <c r="M26945" t="s">
        <v>48</v>
      </c>
      <c r="N26945">
        <v>3650</v>
      </c>
      <c r="O26945" t="s">
        <v>21</v>
      </c>
      <c r="P26945" s="11">
        <v>304548700</v>
      </c>
      <c r="Q26945">
        <v>23057</v>
      </c>
      <c r="R26945">
        <v>0.46113999999999999</v>
      </c>
      <c r="S26945"/>
    </row>
    <row r="26946" spans="1:19" x14ac:dyDescent="0.45">
      <c r="A26946" t="s">
        <v>37</v>
      </c>
      <c r="B26946">
        <v>2023</v>
      </c>
      <c r="C26946" t="s">
        <v>24</v>
      </c>
      <c r="D26946" t="s">
        <v>31</v>
      </c>
      <c r="E26946" t="s">
        <v>14</v>
      </c>
      <c r="F26946" t="s">
        <v>46</v>
      </c>
      <c r="G26946" t="s">
        <v>49</v>
      </c>
      <c r="H26946">
        <v>5</v>
      </c>
      <c r="I26946">
        <v>98940</v>
      </c>
      <c r="J26946" t="s">
        <v>59</v>
      </c>
      <c r="K26946" t="s">
        <v>48</v>
      </c>
      <c r="L26946">
        <v>97454</v>
      </c>
      <c r="M26946" t="s">
        <v>48</v>
      </c>
      <c r="N26946">
        <v>3125</v>
      </c>
      <c r="O26946" t="s">
        <v>21</v>
      </c>
      <c r="P26946" s="11">
        <v>304543750</v>
      </c>
      <c r="Q26946">
        <v>23056</v>
      </c>
      <c r="R26946">
        <v>0.46111999999999997</v>
      </c>
      <c r="S26946"/>
    </row>
    <row r="26947" spans="1:19" x14ac:dyDescent="0.45">
      <c r="A26947" t="s">
        <v>40</v>
      </c>
      <c r="B26947">
        <v>2024</v>
      </c>
      <c r="C26947" t="s">
        <v>24</v>
      </c>
      <c r="D26947" t="s">
        <v>29</v>
      </c>
      <c r="E26947" t="s">
        <v>28</v>
      </c>
      <c r="F26947" t="s">
        <v>46</v>
      </c>
      <c r="G26947" t="s">
        <v>49</v>
      </c>
      <c r="H26947">
        <v>3</v>
      </c>
      <c r="I26947">
        <v>8211</v>
      </c>
      <c r="J26947" t="s">
        <v>59</v>
      </c>
      <c r="K26947" t="s">
        <v>52</v>
      </c>
      <c r="L26947">
        <v>31222</v>
      </c>
      <c r="M26947" t="s">
        <v>52</v>
      </c>
      <c r="N26947">
        <v>9752</v>
      </c>
      <c r="O26947" t="s">
        <v>16</v>
      </c>
      <c r="P26947" s="11">
        <v>304476944</v>
      </c>
      <c r="Q26947">
        <v>23055</v>
      </c>
      <c r="R26947">
        <v>0.46110000000000001</v>
      </c>
      <c r="S26947"/>
    </row>
    <row r="26948" spans="1:19" x14ac:dyDescent="0.45">
      <c r="A26948" t="s">
        <v>25</v>
      </c>
      <c r="B26948">
        <v>2020</v>
      </c>
      <c r="C26948" t="s">
        <v>30</v>
      </c>
      <c r="D26948" t="s">
        <v>29</v>
      </c>
      <c r="E26948" t="s">
        <v>14</v>
      </c>
      <c r="F26948" t="s">
        <v>46</v>
      </c>
      <c r="G26948" t="s">
        <v>49</v>
      </c>
      <c r="H26948">
        <v>2.1</v>
      </c>
      <c r="I26948">
        <v>40541</v>
      </c>
      <c r="J26948" t="s">
        <v>59</v>
      </c>
      <c r="K26948" t="s">
        <v>52</v>
      </c>
      <c r="L26948">
        <v>86128</v>
      </c>
      <c r="M26948" t="s">
        <v>48</v>
      </c>
      <c r="N26948">
        <v>3535</v>
      </c>
      <c r="O26948" t="s">
        <v>21</v>
      </c>
      <c r="P26948" s="11">
        <v>304462480</v>
      </c>
      <c r="Q26948">
        <v>23054</v>
      </c>
      <c r="R26948">
        <v>0.46107999999999999</v>
      </c>
      <c r="S26948"/>
    </row>
    <row r="26949" spans="1:19" x14ac:dyDescent="0.45">
      <c r="A26949" t="s">
        <v>23</v>
      </c>
      <c r="B26949">
        <v>2010</v>
      </c>
      <c r="C26949" t="s">
        <v>30</v>
      </c>
      <c r="D26949" t="s">
        <v>13</v>
      </c>
      <c r="E26949" t="s">
        <v>28</v>
      </c>
      <c r="F26949" t="s">
        <v>46</v>
      </c>
      <c r="G26949" t="s">
        <v>47</v>
      </c>
      <c r="H26949">
        <v>1.7</v>
      </c>
      <c r="I26949">
        <v>71358</v>
      </c>
      <c r="J26949" t="s">
        <v>60</v>
      </c>
      <c r="K26949" t="s">
        <v>48</v>
      </c>
      <c r="L26949">
        <v>52176</v>
      </c>
      <c r="M26949" t="s">
        <v>48</v>
      </c>
      <c r="N26949">
        <v>5835</v>
      </c>
      <c r="O26949" t="s">
        <v>21</v>
      </c>
      <c r="P26949" s="11">
        <v>304446960</v>
      </c>
      <c r="Q26949">
        <v>23053</v>
      </c>
      <c r="R26949">
        <v>0.46106000000000003</v>
      </c>
      <c r="S26949"/>
    </row>
    <row r="26950" spans="1:19" x14ac:dyDescent="0.45">
      <c r="A26950" t="s">
        <v>37</v>
      </c>
      <c r="B26950">
        <v>2021</v>
      </c>
      <c r="C26950" t="s">
        <v>12</v>
      </c>
      <c r="D26950" t="s">
        <v>22</v>
      </c>
      <c r="E26950" t="s">
        <v>28</v>
      </c>
      <c r="F26950" t="s">
        <v>46</v>
      </c>
      <c r="G26950" t="s">
        <v>49</v>
      </c>
      <c r="H26950">
        <v>4.5</v>
      </c>
      <c r="I26950">
        <v>106691</v>
      </c>
      <c r="J26950" t="s">
        <v>59</v>
      </c>
      <c r="K26950" t="s">
        <v>50</v>
      </c>
      <c r="L26950">
        <v>108763</v>
      </c>
      <c r="M26950" t="s">
        <v>50</v>
      </c>
      <c r="N26950">
        <v>2799</v>
      </c>
      <c r="O26950" t="s">
        <v>21</v>
      </c>
      <c r="P26950" s="11">
        <v>304427637</v>
      </c>
      <c r="Q26950">
        <v>23052</v>
      </c>
      <c r="R26950">
        <v>0.46104000000000001</v>
      </c>
      <c r="S26950"/>
    </row>
    <row r="26951" spans="1:19" x14ac:dyDescent="0.45">
      <c r="A26951" t="s">
        <v>37</v>
      </c>
      <c r="B26951">
        <v>2015</v>
      </c>
      <c r="C26951" t="s">
        <v>26</v>
      </c>
      <c r="D26951" t="s">
        <v>27</v>
      </c>
      <c r="E26951" t="s">
        <v>19</v>
      </c>
      <c r="F26951" t="s">
        <v>53</v>
      </c>
      <c r="G26951" t="s">
        <v>49</v>
      </c>
      <c r="H26951">
        <v>4</v>
      </c>
      <c r="I26951">
        <v>94281</v>
      </c>
      <c r="J26951" t="s">
        <v>59</v>
      </c>
      <c r="K26951" t="s">
        <v>48</v>
      </c>
      <c r="L26951">
        <v>75624</v>
      </c>
      <c r="M26951" t="s">
        <v>48</v>
      </c>
      <c r="N26951">
        <v>4025</v>
      </c>
      <c r="O26951" t="s">
        <v>21</v>
      </c>
      <c r="P26951" s="11">
        <v>304386600</v>
      </c>
      <c r="Q26951">
        <v>23051</v>
      </c>
      <c r="R26951">
        <v>0.46101999999999999</v>
      </c>
      <c r="S26951"/>
    </row>
    <row r="26952" spans="1:19" x14ac:dyDescent="0.45">
      <c r="A26952" t="s">
        <v>38</v>
      </c>
      <c r="B26952">
        <v>2019</v>
      </c>
      <c r="C26952" t="s">
        <v>18</v>
      </c>
      <c r="D26952" t="s">
        <v>39</v>
      </c>
      <c r="E26952" t="s">
        <v>19</v>
      </c>
      <c r="F26952" t="s">
        <v>53</v>
      </c>
      <c r="G26952" t="s">
        <v>47</v>
      </c>
      <c r="H26952">
        <v>4.5999999999999996</v>
      </c>
      <c r="I26952">
        <v>176662</v>
      </c>
      <c r="J26952" t="s">
        <v>59</v>
      </c>
      <c r="K26952" t="s">
        <v>51</v>
      </c>
      <c r="L26952">
        <v>116176</v>
      </c>
      <c r="M26952" t="s">
        <v>50</v>
      </c>
      <c r="N26952">
        <v>2620</v>
      </c>
      <c r="O26952" t="s">
        <v>21</v>
      </c>
      <c r="P26952" s="11">
        <v>304381120</v>
      </c>
      <c r="Q26952">
        <v>23050</v>
      </c>
      <c r="R26952">
        <v>0.46100000000000002</v>
      </c>
      <c r="S26952"/>
    </row>
    <row r="26953" spans="1:19" x14ac:dyDescent="0.45">
      <c r="A26953" t="s">
        <v>17</v>
      </c>
      <c r="B26953">
        <v>2015</v>
      </c>
      <c r="C26953" t="s">
        <v>24</v>
      </c>
      <c r="D26953" t="s">
        <v>22</v>
      </c>
      <c r="E26953" t="s">
        <v>28</v>
      </c>
      <c r="F26953" t="s">
        <v>46</v>
      </c>
      <c r="G26953" t="s">
        <v>49</v>
      </c>
      <c r="H26953">
        <v>3.7</v>
      </c>
      <c r="I26953">
        <v>153278</v>
      </c>
      <c r="J26953" t="s">
        <v>59</v>
      </c>
      <c r="K26953" t="s">
        <v>51</v>
      </c>
      <c r="L26953">
        <v>30889</v>
      </c>
      <c r="M26953" t="s">
        <v>52</v>
      </c>
      <c r="N26953">
        <v>9853</v>
      </c>
      <c r="O26953" t="s">
        <v>16</v>
      </c>
      <c r="P26953" s="11">
        <v>304349317</v>
      </c>
      <c r="Q26953">
        <v>23049</v>
      </c>
      <c r="R26953">
        <v>0.46098</v>
      </c>
      <c r="S26953"/>
    </row>
    <row r="26954" spans="1:19" x14ac:dyDescent="0.45">
      <c r="A26954" t="s">
        <v>40</v>
      </c>
      <c r="B26954">
        <v>2021</v>
      </c>
      <c r="C26954" t="s">
        <v>12</v>
      </c>
      <c r="D26954" t="s">
        <v>39</v>
      </c>
      <c r="E26954" t="s">
        <v>14</v>
      </c>
      <c r="F26954" t="s">
        <v>46</v>
      </c>
      <c r="G26954" t="s">
        <v>49</v>
      </c>
      <c r="H26954">
        <v>3</v>
      </c>
      <c r="I26954">
        <v>121166</v>
      </c>
      <c r="J26954" t="s">
        <v>59</v>
      </c>
      <c r="K26954" t="s">
        <v>50</v>
      </c>
      <c r="L26954">
        <v>40626</v>
      </c>
      <c r="M26954" t="s">
        <v>52</v>
      </c>
      <c r="N26954">
        <v>7491</v>
      </c>
      <c r="O26954" t="s">
        <v>16</v>
      </c>
      <c r="P26954" s="11">
        <v>304329366</v>
      </c>
      <c r="Q26954">
        <v>23048</v>
      </c>
      <c r="R26954">
        <v>0.46095999999999998</v>
      </c>
      <c r="S26954"/>
    </row>
    <row r="26955" spans="1:19" x14ac:dyDescent="0.45">
      <c r="A26955" t="s">
        <v>17</v>
      </c>
      <c r="B26955">
        <v>2011</v>
      </c>
      <c r="C26955" t="s">
        <v>35</v>
      </c>
      <c r="D26955" t="s">
        <v>13</v>
      </c>
      <c r="E26955" t="s">
        <v>19</v>
      </c>
      <c r="F26955" t="s">
        <v>53</v>
      </c>
      <c r="G26955" t="s">
        <v>47</v>
      </c>
      <c r="H26955">
        <v>4.8</v>
      </c>
      <c r="I26955">
        <v>70030</v>
      </c>
      <c r="J26955" t="s">
        <v>59</v>
      </c>
      <c r="K26955" t="s">
        <v>48</v>
      </c>
      <c r="L26955">
        <v>34515</v>
      </c>
      <c r="M26955" t="s">
        <v>52</v>
      </c>
      <c r="N26955">
        <v>8817</v>
      </c>
      <c r="O26955" t="s">
        <v>16</v>
      </c>
      <c r="P26955" s="11">
        <v>304318755</v>
      </c>
      <c r="Q26955">
        <v>23047</v>
      </c>
      <c r="R26955">
        <v>0.46094000000000002</v>
      </c>
      <c r="S26955"/>
    </row>
    <row r="26956" spans="1:19" x14ac:dyDescent="0.45">
      <c r="A26956" t="s">
        <v>32</v>
      </c>
      <c r="B26956">
        <v>2022</v>
      </c>
      <c r="C26956" t="s">
        <v>18</v>
      </c>
      <c r="D26956" t="s">
        <v>31</v>
      </c>
      <c r="E26956" t="s">
        <v>14</v>
      </c>
      <c r="F26956" t="s">
        <v>46</v>
      </c>
      <c r="G26956" t="s">
        <v>49</v>
      </c>
      <c r="H26956">
        <v>1.9</v>
      </c>
      <c r="I26956">
        <v>20138</v>
      </c>
      <c r="J26956" t="s">
        <v>60</v>
      </c>
      <c r="K26956" t="s">
        <v>52</v>
      </c>
      <c r="L26956">
        <v>70084</v>
      </c>
      <c r="M26956" t="s">
        <v>48</v>
      </c>
      <c r="N26956">
        <v>4342</v>
      </c>
      <c r="O26956" t="s">
        <v>21</v>
      </c>
      <c r="P26956" s="11">
        <v>304304728</v>
      </c>
      <c r="Q26956">
        <v>23046</v>
      </c>
      <c r="R26956">
        <v>0.46092</v>
      </c>
      <c r="S26956"/>
    </row>
    <row r="26957" spans="1:19" x14ac:dyDescent="0.45">
      <c r="A26957" t="s">
        <v>38</v>
      </c>
      <c r="B26957">
        <v>2019</v>
      </c>
      <c r="C26957" t="s">
        <v>26</v>
      </c>
      <c r="D26957" t="s">
        <v>39</v>
      </c>
      <c r="E26957" t="s">
        <v>14</v>
      </c>
      <c r="F26957" t="s">
        <v>46</v>
      </c>
      <c r="G26957" t="s">
        <v>49</v>
      </c>
      <c r="H26957">
        <v>3.3</v>
      </c>
      <c r="I26957">
        <v>190703</v>
      </c>
      <c r="J26957" t="s">
        <v>59</v>
      </c>
      <c r="K26957" t="s">
        <v>51</v>
      </c>
      <c r="L26957">
        <v>60653</v>
      </c>
      <c r="M26957" t="s">
        <v>48</v>
      </c>
      <c r="N26957">
        <v>5017</v>
      </c>
      <c r="O26957" t="s">
        <v>21</v>
      </c>
      <c r="P26957" s="11">
        <v>304296101</v>
      </c>
      <c r="Q26957">
        <v>23045</v>
      </c>
      <c r="R26957">
        <v>0.46089999999999998</v>
      </c>
      <c r="S26957"/>
    </row>
    <row r="26958" spans="1:19" x14ac:dyDescent="0.45">
      <c r="A26958" t="s">
        <v>41</v>
      </c>
      <c r="B26958">
        <v>2022</v>
      </c>
      <c r="C26958" t="s">
        <v>12</v>
      </c>
      <c r="D26958" t="s">
        <v>39</v>
      </c>
      <c r="E26958" t="s">
        <v>19</v>
      </c>
      <c r="F26958" t="s">
        <v>53</v>
      </c>
      <c r="G26958" t="s">
        <v>47</v>
      </c>
      <c r="H26958">
        <v>1.6</v>
      </c>
      <c r="I26958">
        <v>52001</v>
      </c>
      <c r="J26958" t="s">
        <v>60</v>
      </c>
      <c r="K26958" t="s">
        <v>48</v>
      </c>
      <c r="L26958">
        <v>36701</v>
      </c>
      <c r="M26958" t="s">
        <v>52</v>
      </c>
      <c r="N26958">
        <v>8291</v>
      </c>
      <c r="O26958" t="s">
        <v>16</v>
      </c>
      <c r="P26958" s="11">
        <v>304287991</v>
      </c>
      <c r="Q26958">
        <v>23044</v>
      </c>
      <c r="R26958">
        <v>0.46088000000000001</v>
      </c>
      <c r="S26958"/>
    </row>
    <row r="26959" spans="1:19" x14ac:dyDescent="0.45">
      <c r="A26959" t="s">
        <v>34</v>
      </c>
      <c r="B26959">
        <v>2016</v>
      </c>
      <c r="C26959" t="s">
        <v>26</v>
      </c>
      <c r="D26959" t="s">
        <v>31</v>
      </c>
      <c r="E26959" t="s">
        <v>33</v>
      </c>
      <c r="F26959" t="s">
        <v>53</v>
      </c>
      <c r="G26959" t="s">
        <v>47</v>
      </c>
      <c r="H26959">
        <v>3.1</v>
      </c>
      <c r="I26959">
        <v>190500</v>
      </c>
      <c r="J26959" t="s">
        <v>59</v>
      </c>
      <c r="K26959" t="s">
        <v>51</v>
      </c>
      <c r="L26959">
        <v>65088</v>
      </c>
      <c r="M26959" t="s">
        <v>48</v>
      </c>
      <c r="N26959">
        <v>4675</v>
      </c>
      <c r="O26959" t="s">
        <v>21</v>
      </c>
      <c r="P26959" s="11">
        <v>304286400</v>
      </c>
      <c r="Q26959">
        <v>23043</v>
      </c>
      <c r="R26959">
        <v>0.46085999999999999</v>
      </c>
      <c r="S26959"/>
    </row>
    <row r="26960" spans="1:19" x14ac:dyDescent="0.45">
      <c r="A26960" t="s">
        <v>34</v>
      </c>
      <c r="B26960">
        <v>2014</v>
      </c>
      <c r="C26960" t="s">
        <v>12</v>
      </c>
      <c r="D26960" t="s">
        <v>29</v>
      </c>
      <c r="E26960" t="s">
        <v>28</v>
      </c>
      <c r="F26960" t="s">
        <v>46</v>
      </c>
      <c r="G26960" t="s">
        <v>47</v>
      </c>
      <c r="H26960">
        <v>1.7</v>
      </c>
      <c r="I26960">
        <v>116326</v>
      </c>
      <c r="J26960" t="s">
        <v>60</v>
      </c>
      <c r="K26960" t="s">
        <v>50</v>
      </c>
      <c r="L26960">
        <v>52642</v>
      </c>
      <c r="M26960" t="s">
        <v>48</v>
      </c>
      <c r="N26960">
        <v>5780</v>
      </c>
      <c r="O26960" t="s">
        <v>21</v>
      </c>
      <c r="P26960" s="11">
        <v>304270760</v>
      </c>
      <c r="Q26960">
        <v>23042</v>
      </c>
      <c r="R26960">
        <v>0.46084000000000003</v>
      </c>
      <c r="S26960"/>
    </row>
    <row r="26961" spans="1:19" x14ac:dyDescent="0.45">
      <c r="A26961" t="s">
        <v>41</v>
      </c>
      <c r="B26961">
        <v>2016</v>
      </c>
      <c r="C26961" t="s">
        <v>18</v>
      </c>
      <c r="D26961" t="s">
        <v>27</v>
      </c>
      <c r="E26961" t="s">
        <v>14</v>
      </c>
      <c r="F26961" t="s">
        <v>46</v>
      </c>
      <c r="G26961" t="s">
        <v>47</v>
      </c>
      <c r="H26961">
        <v>3.7</v>
      </c>
      <c r="I26961">
        <v>133426</v>
      </c>
      <c r="J26961" t="s">
        <v>59</v>
      </c>
      <c r="K26961" t="s">
        <v>50</v>
      </c>
      <c r="L26961">
        <v>52714</v>
      </c>
      <c r="M26961" t="s">
        <v>48</v>
      </c>
      <c r="N26961">
        <v>5772</v>
      </c>
      <c r="O26961" t="s">
        <v>21</v>
      </c>
      <c r="P26961" s="11">
        <v>304265208</v>
      </c>
      <c r="Q26961">
        <v>23041</v>
      </c>
      <c r="R26961">
        <v>0.46082000000000001</v>
      </c>
      <c r="S26961"/>
    </row>
    <row r="26962" spans="1:19" x14ac:dyDescent="0.45">
      <c r="A26962" t="s">
        <v>38</v>
      </c>
      <c r="B26962">
        <v>2010</v>
      </c>
      <c r="C26962" t="s">
        <v>35</v>
      </c>
      <c r="D26962" t="s">
        <v>39</v>
      </c>
      <c r="E26962" t="s">
        <v>28</v>
      </c>
      <c r="F26962" t="s">
        <v>46</v>
      </c>
      <c r="G26962" t="s">
        <v>49</v>
      </c>
      <c r="H26962">
        <v>3</v>
      </c>
      <c r="I26962">
        <v>131574</v>
      </c>
      <c r="J26962" t="s">
        <v>59</v>
      </c>
      <c r="K26962" t="s">
        <v>50</v>
      </c>
      <c r="L26962">
        <v>105757</v>
      </c>
      <c r="M26962" t="s">
        <v>50</v>
      </c>
      <c r="N26962">
        <v>2877</v>
      </c>
      <c r="O26962" t="s">
        <v>21</v>
      </c>
      <c r="P26962" s="11">
        <v>304262889</v>
      </c>
      <c r="Q26962">
        <v>23040</v>
      </c>
      <c r="R26962">
        <v>0.46079999999999999</v>
      </c>
      <c r="S26962"/>
    </row>
    <row r="26963" spans="1:19" x14ac:dyDescent="0.45">
      <c r="A26963" t="s">
        <v>23</v>
      </c>
      <c r="B26963">
        <v>2019</v>
      </c>
      <c r="C26963" t="s">
        <v>12</v>
      </c>
      <c r="D26963" t="s">
        <v>13</v>
      </c>
      <c r="E26963" t="s">
        <v>28</v>
      </c>
      <c r="F26963" t="s">
        <v>46</v>
      </c>
      <c r="G26963" t="s">
        <v>47</v>
      </c>
      <c r="H26963">
        <v>4.0999999999999996</v>
      </c>
      <c r="I26963">
        <v>2934</v>
      </c>
      <c r="J26963" t="s">
        <v>59</v>
      </c>
      <c r="K26963" t="s">
        <v>52</v>
      </c>
      <c r="L26963">
        <v>73390</v>
      </c>
      <c r="M26963" t="s">
        <v>48</v>
      </c>
      <c r="N26963">
        <v>4145</v>
      </c>
      <c r="O26963" t="s">
        <v>21</v>
      </c>
      <c r="P26963" s="11">
        <v>304201550</v>
      </c>
      <c r="Q26963">
        <v>23039</v>
      </c>
      <c r="R26963">
        <v>0.46078000000000002</v>
      </c>
      <c r="S26963"/>
    </row>
    <row r="26964" spans="1:19" x14ac:dyDescent="0.45">
      <c r="A26964" t="s">
        <v>25</v>
      </c>
      <c r="B26964">
        <v>2024</v>
      </c>
      <c r="C26964" t="s">
        <v>26</v>
      </c>
      <c r="D26964" t="s">
        <v>22</v>
      </c>
      <c r="E26964" t="s">
        <v>28</v>
      </c>
      <c r="F26964" t="s">
        <v>46</v>
      </c>
      <c r="G26964" t="s">
        <v>49</v>
      </c>
      <c r="H26964">
        <v>4</v>
      </c>
      <c r="I26964">
        <v>126914</v>
      </c>
      <c r="J26964" t="s">
        <v>59</v>
      </c>
      <c r="K26964" t="s">
        <v>50</v>
      </c>
      <c r="L26964">
        <v>68649</v>
      </c>
      <c r="M26964" t="s">
        <v>48</v>
      </c>
      <c r="N26964">
        <v>4431</v>
      </c>
      <c r="O26964" t="s">
        <v>21</v>
      </c>
      <c r="P26964" s="11">
        <v>304183719</v>
      </c>
      <c r="Q26964">
        <v>23038</v>
      </c>
      <c r="R26964">
        <v>0.46076</v>
      </c>
      <c r="S26964"/>
    </row>
    <row r="26965" spans="1:19" x14ac:dyDescent="0.45">
      <c r="A26965" t="s">
        <v>38</v>
      </c>
      <c r="B26965">
        <v>2011</v>
      </c>
      <c r="C26965" t="s">
        <v>24</v>
      </c>
      <c r="D26965" t="s">
        <v>27</v>
      </c>
      <c r="E26965" t="s">
        <v>28</v>
      </c>
      <c r="F26965" t="s">
        <v>46</v>
      </c>
      <c r="G26965" t="s">
        <v>49</v>
      </c>
      <c r="H26965">
        <v>4.5999999999999996</v>
      </c>
      <c r="I26965">
        <v>119246</v>
      </c>
      <c r="J26965" t="s">
        <v>59</v>
      </c>
      <c r="K26965" t="s">
        <v>50</v>
      </c>
      <c r="L26965">
        <v>100688</v>
      </c>
      <c r="M26965" t="s">
        <v>50</v>
      </c>
      <c r="N26965">
        <v>3021</v>
      </c>
      <c r="O26965" t="s">
        <v>21</v>
      </c>
      <c r="P26965" s="11">
        <v>304178448</v>
      </c>
      <c r="Q26965">
        <v>23037</v>
      </c>
      <c r="R26965">
        <v>0.46073999999999998</v>
      </c>
      <c r="S26965"/>
    </row>
    <row r="26966" spans="1:19" x14ac:dyDescent="0.45">
      <c r="A26966" t="s">
        <v>32</v>
      </c>
      <c r="B26966">
        <v>2012</v>
      </c>
      <c r="C26966" t="s">
        <v>35</v>
      </c>
      <c r="D26966" t="s">
        <v>22</v>
      </c>
      <c r="E26966" t="s">
        <v>14</v>
      </c>
      <c r="F26966" t="s">
        <v>46</v>
      </c>
      <c r="G26966" t="s">
        <v>49</v>
      </c>
      <c r="H26966">
        <v>2.7</v>
      </c>
      <c r="I26966">
        <v>42984</v>
      </c>
      <c r="J26966" t="s">
        <v>59</v>
      </c>
      <c r="K26966" t="s">
        <v>52</v>
      </c>
      <c r="L26966">
        <v>81155</v>
      </c>
      <c r="M26966" t="s">
        <v>48</v>
      </c>
      <c r="N26966">
        <v>3748</v>
      </c>
      <c r="O26966" t="s">
        <v>21</v>
      </c>
      <c r="P26966" s="11">
        <v>304168940</v>
      </c>
      <c r="Q26966">
        <v>23036</v>
      </c>
      <c r="R26966">
        <v>0.46072000000000002</v>
      </c>
      <c r="S26966"/>
    </row>
    <row r="26967" spans="1:19" x14ac:dyDescent="0.45">
      <c r="A26967" t="s">
        <v>40</v>
      </c>
      <c r="B26967">
        <v>2011</v>
      </c>
      <c r="C26967" t="s">
        <v>18</v>
      </c>
      <c r="D26967" t="s">
        <v>27</v>
      </c>
      <c r="E26967" t="s">
        <v>33</v>
      </c>
      <c r="F26967" t="s">
        <v>53</v>
      </c>
      <c r="G26967" t="s">
        <v>49</v>
      </c>
      <c r="H26967">
        <v>4.7</v>
      </c>
      <c r="I26967">
        <v>105290</v>
      </c>
      <c r="J26967" t="s">
        <v>59</v>
      </c>
      <c r="K26967" t="s">
        <v>50</v>
      </c>
      <c r="L26967">
        <v>93700</v>
      </c>
      <c r="M26967" t="s">
        <v>48</v>
      </c>
      <c r="N26967">
        <v>3246</v>
      </c>
      <c r="O26967" t="s">
        <v>21</v>
      </c>
      <c r="P26967" s="11">
        <v>304150200</v>
      </c>
      <c r="Q26967">
        <v>23035</v>
      </c>
      <c r="R26967">
        <v>0.4607</v>
      </c>
      <c r="S26967"/>
    </row>
    <row r="26968" spans="1:19" x14ac:dyDescent="0.45">
      <c r="A26968" t="s">
        <v>38</v>
      </c>
      <c r="B26968">
        <v>2015</v>
      </c>
      <c r="C26968" t="s">
        <v>18</v>
      </c>
      <c r="D26968" t="s">
        <v>39</v>
      </c>
      <c r="E26968" t="s">
        <v>28</v>
      </c>
      <c r="F26968" t="s">
        <v>46</v>
      </c>
      <c r="G26968" t="s">
        <v>47</v>
      </c>
      <c r="H26968">
        <v>2.2000000000000002</v>
      </c>
      <c r="I26968">
        <v>105261</v>
      </c>
      <c r="J26968" t="s">
        <v>59</v>
      </c>
      <c r="K26968" t="s">
        <v>50</v>
      </c>
      <c r="L26968">
        <v>30638</v>
      </c>
      <c r="M26968" t="s">
        <v>52</v>
      </c>
      <c r="N26968">
        <v>9927</v>
      </c>
      <c r="O26968" t="s">
        <v>16</v>
      </c>
      <c r="P26968" s="11">
        <v>304143426</v>
      </c>
      <c r="Q26968">
        <v>23034</v>
      </c>
      <c r="R26968">
        <v>0.46067999999999998</v>
      </c>
      <c r="S26968"/>
    </row>
    <row r="26969" spans="1:19" x14ac:dyDescent="0.45">
      <c r="A26969" t="s">
        <v>23</v>
      </c>
      <c r="B26969">
        <v>2023</v>
      </c>
      <c r="C26969" t="s">
        <v>18</v>
      </c>
      <c r="D26969" t="s">
        <v>27</v>
      </c>
      <c r="E26969" t="s">
        <v>19</v>
      </c>
      <c r="F26969" t="s">
        <v>53</v>
      </c>
      <c r="G26969" t="s">
        <v>49</v>
      </c>
      <c r="H26969">
        <v>1.9</v>
      </c>
      <c r="I26969">
        <v>139927</v>
      </c>
      <c r="J26969" t="s">
        <v>60</v>
      </c>
      <c r="K26969" t="s">
        <v>50</v>
      </c>
      <c r="L26969">
        <v>34215</v>
      </c>
      <c r="M26969" t="s">
        <v>52</v>
      </c>
      <c r="N26969">
        <v>8889</v>
      </c>
      <c r="O26969" t="s">
        <v>16</v>
      </c>
      <c r="P26969" s="11">
        <v>304137135</v>
      </c>
      <c r="Q26969">
        <v>23033</v>
      </c>
      <c r="R26969">
        <v>0.46066000000000001</v>
      </c>
      <c r="S26969"/>
    </row>
    <row r="26970" spans="1:19" x14ac:dyDescent="0.45">
      <c r="A26970" t="s">
        <v>11</v>
      </c>
      <c r="B26970">
        <v>2023</v>
      </c>
      <c r="C26970" t="s">
        <v>35</v>
      </c>
      <c r="D26970" t="s">
        <v>22</v>
      </c>
      <c r="E26970" t="s">
        <v>19</v>
      </c>
      <c r="F26970" t="s">
        <v>53</v>
      </c>
      <c r="G26970" t="s">
        <v>49</v>
      </c>
      <c r="H26970">
        <v>4.7</v>
      </c>
      <c r="I26970">
        <v>93180</v>
      </c>
      <c r="J26970" t="s">
        <v>59</v>
      </c>
      <c r="K26970" t="s">
        <v>48</v>
      </c>
      <c r="L26970">
        <v>75750</v>
      </c>
      <c r="M26970" t="s">
        <v>48</v>
      </c>
      <c r="N26970">
        <v>4015</v>
      </c>
      <c r="O26970" t="s">
        <v>21</v>
      </c>
      <c r="P26970" s="11">
        <v>304136250</v>
      </c>
      <c r="Q26970">
        <v>23032</v>
      </c>
      <c r="R26970">
        <v>0.46063999999999999</v>
      </c>
      <c r="S26970"/>
    </row>
    <row r="26971" spans="1:19" x14ac:dyDescent="0.45">
      <c r="A26971" t="s">
        <v>23</v>
      </c>
      <c r="B26971">
        <v>2014</v>
      </c>
      <c r="C26971" t="s">
        <v>30</v>
      </c>
      <c r="D26971" t="s">
        <v>13</v>
      </c>
      <c r="E26971" t="s">
        <v>33</v>
      </c>
      <c r="F26971" t="s">
        <v>53</v>
      </c>
      <c r="G26971" t="s">
        <v>49</v>
      </c>
      <c r="H26971">
        <v>2</v>
      </c>
      <c r="I26971">
        <v>37967</v>
      </c>
      <c r="J26971" t="s">
        <v>60</v>
      </c>
      <c r="K26971" t="s">
        <v>52</v>
      </c>
      <c r="L26971">
        <v>64069</v>
      </c>
      <c r="M26971" t="s">
        <v>48</v>
      </c>
      <c r="N26971">
        <v>4747</v>
      </c>
      <c r="O26971" t="s">
        <v>21</v>
      </c>
      <c r="P26971" s="11">
        <v>304135543</v>
      </c>
      <c r="Q26971">
        <v>23031</v>
      </c>
      <c r="R26971">
        <v>0.46061999999999997</v>
      </c>
      <c r="S26971"/>
    </row>
    <row r="26972" spans="1:19" x14ac:dyDescent="0.45">
      <c r="A26972" t="s">
        <v>34</v>
      </c>
      <c r="B26972">
        <v>2012</v>
      </c>
      <c r="C26972" t="s">
        <v>30</v>
      </c>
      <c r="D26972" t="s">
        <v>39</v>
      </c>
      <c r="E26972" t="s">
        <v>14</v>
      </c>
      <c r="F26972" t="s">
        <v>46</v>
      </c>
      <c r="G26972" t="s">
        <v>47</v>
      </c>
      <c r="H26972">
        <v>2.2000000000000002</v>
      </c>
      <c r="I26972">
        <v>76252</v>
      </c>
      <c r="J26972" t="s">
        <v>59</v>
      </c>
      <c r="K26972" t="s">
        <v>48</v>
      </c>
      <c r="L26972">
        <v>117783</v>
      </c>
      <c r="M26972" t="s">
        <v>50</v>
      </c>
      <c r="N26972">
        <v>2582</v>
      </c>
      <c r="O26972" t="s">
        <v>21</v>
      </c>
      <c r="P26972" s="11">
        <v>304115706</v>
      </c>
      <c r="Q26972">
        <v>23030</v>
      </c>
      <c r="R26972">
        <v>0.46060000000000001</v>
      </c>
      <c r="S26972"/>
    </row>
    <row r="26973" spans="1:19" x14ac:dyDescent="0.45">
      <c r="A26973" t="s">
        <v>38</v>
      </c>
      <c r="B26973">
        <v>2024</v>
      </c>
      <c r="C26973" t="s">
        <v>30</v>
      </c>
      <c r="D26973" t="s">
        <v>22</v>
      </c>
      <c r="E26973" t="s">
        <v>14</v>
      </c>
      <c r="F26973" t="s">
        <v>46</v>
      </c>
      <c r="G26973" t="s">
        <v>49</v>
      </c>
      <c r="H26973">
        <v>3.9</v>
      </c>
      <c r="I26973">
        <v>55662</v>
      </c>
      <c r="J26973" t="s">
        <v>59</v>
      </c>
      <c r="K26973" t="s">
        <v>48</v>
      </c>
      <c r="L26973">
        <v>117958</v>
      </c>
      <c r="M26973" t="s">
        <v>50</v>
      </c>
      <c r="N26973">
        <v>2578</v>
      </c>
      <c r="O26973" t="s">
        <v>21</v>
      </c>
      <c r="P26973" s="11">
        <v>304095724</v>
      </c>
      <c r="Q26973">
        <v>23029</v>
      </c>
      <c r="R26973">
        <v>0.46057999999999999</v>
      </c>
      <c r="S26973"/>
    </row>
    <row r="26974" spans="1:19" x14ac:dyDescent="0.45">
      <c r="A26974" t="s">
        <v>41</v>
      </c>
      <c r="B26974">
        <v>2016</v>
      </c>
      <c r="C26974" t="s">
        <v>18</v>
      </c>
      <c r="D26974" t="s">
        <v>31</v>
      </c>
      <c r="E26974" t="s">
        <v>14</v>
      </c>
      <c r="F26974" t="s">
        <v>46</v>
      </c>
      <c r="G26974" t="s">
        <v>49</v>
      </c>
      <c r="H26974">
        <v>3</v>
      </c>
      <c r="I26974">
        <v>96756</v>
      </c>
      <c r="J26974" t="s">
        <v>59</v>
      </c>
      <c r="K26974" t="s">
        <v>48</v>
      </c>
      <c r="L26974">
        <v>88915</v>
      </c>
      <c r="M26974" t="s">
        <v>48</v>
      </c>
      <c r="N26974">
        <v>3420</v>
      </c>
      <c r="O26974" t="s">
        <v>21</v>
      </c>
      <c r="P26974" s="11">
        <v>304089300</v>
      </c>
      <c r="Q26974">
        <v>23028</v>
      </c>
      <c r="R26974">
        <v>0.46056000000000002</v>
      </c>
      <c r="S26974"/>
    </row>
    <row r="26975" spans="1:19" x14ac:dyDescent="0.45">
      <c r="A26975" t="s">
        <v>25</v>
      </c>
      <c r="B26975">
        <v>2012</v>
      </c>
      <c r="C26975" t="s">
        <v>18</v>
      </c>
      <c r="D26975" t="s">
        <v>29</v>
      </c>
      <c r="E26975" t="s">
        <v>19</v>
      </c>
      <c r="F26975" t="s">
        <v>53</v>
      </c>
      <c r="G26975" t="s">
        <v>49</v>
      </c>
      <c r="H26975">
        <v>3.9</v>
      </c>
      <c r="I26975">
        <v>142037</v>
      </c>
      <c r="J26975" t="s">
        <v>59</v>
      </c>
      <c r="K26975" t="s">
        <v>50</v>
      </c>
      <c r="L26975">
        <v>76380</v>
      </c>
      <c r="M26975" t="s">
        <v>48</v>
      </c>
      <c r="N26975">
        <v>3981</v>
      </c>
      <c r="O26975" t="s">
        <v>21</v>
      </c>
      <c r="P26975" s="11">
        <v>304068780</v>
      </c>
      <c r="Q26975">
        <v>23027</v>
      </c>
      <c r="R26975">
        <v>0.46054</v>
      </c>
      <c r="S26975"/>
    </row>
    <row r="26976" spans="1:19" x14ac:dyDescent="0.45">
      <c r="A26976" t="s">
        <v>17</v>
      </c>
      <c r="B26976">
        <v>2015</v>
      </c>
      <c r="C26976" t="s">
        <v>18</v>
      </c>
      <c r="D26976" t="s">
        <v>29</v>
      </c>
      <c r="E26976" t="s">
        <v>33</v>
      </c>
      <c r="F26976" t="s">
        <v>53</v>
      </c>
      <c r="G26976" t="s">
        <v>49</v>
      </c>
      <c r="H26976">
        <v>4.4000000000000004</v>
      </c>
      <c r="I26976">
        <v>83110</v>
      </c>
      <c r="J26976" t="s">
        <v>59</v>
      </c>
      <c r="K26976" t="s">
        <v>48</v>
      </c>
      <c r="L26976">
        <v>32423</v>
      </c>
      <c r="M26976" t="s">
        <v>52</v>
      </c>
      <c r="N26976">
        <v>9377</v>
      </c>
      <c r="O26976" t="s">
        <v>16</v>
      </c>
      <c r="P26976" s="11">
        <v>304030471</v>
      </c>
      <c r="Q26976">
        <v>23026</v>
      </c>
      <c r="R26976">
        <v>0.46051999999999998</v>
      </c>
      <c r="S26976"/>
    </row>
    <row r="26977" spans="1:19" x14ac:dyDescent="0.45">
      <c r="A26977" t="s">
        <v>40</v>
      </c>
      <c r="B26977">
        <v>2013</v>
      </c>
      <c r="C26977" t="s">
        <v>18</v>
      </c>
      <c r="D26977" t="s">
        <v>13</v>
      </c>
      <c r="E26977" t="s">
        <v>33</v>
      </c>
      <c r="F26977" t="s">
        <v>53</v>
      </c>
      <c r="G26977" t="s">
        <v>47</v>
      </c>
      <c r="H26977">
        <v>1.7</v>
      </c>
      <c r="I26977">
        <v>75283</v>
      </c>
      <c r="J26977" t="s">
        <v>60</v>
      </c>
      <c r="K26977" t="s">
        <v>48</v>
      </c>
      <c r="L26977">
        <v>91824</v>
      </c>
      <c r="M26977" t="s">
        <v>48</v>
      </c>
      <c r="N26977">
        <v>3311</v>
      </c>
      <c r="O26977" t="s">
        <v>21</v>
      </c>
      <c r="P26977" s="11">
        <v>304029264</v>
      </c>
      <c r="Q26977">
        <v>23025</v>
      </c>
      <c r="R26977">
        <v>0.46050000000000002</v>
      </c>
      <c r="S26977"/>
    </row>
    <row r="26978" spans="1:19" x14ac:dyDescent="0.45">
      <c r="A26978" t="s">
        <v>23</v>
      </c>
      <c r="B26978">
        <v>2015</v>
      </c>
      <c r="C26978" t="s">
        <v>30</v>
      </c>
      <c r="D26978" t="s">
        <v>39</v>
      </c>
      <c r="E26978" t="s">
        <v>14</v>
      </c>
      <c r="F26978" t="s">
        <v>46</v>
      </c>
      <c r="G26978" t="s">
        <v>47</v>
      </c>
      <c r="H26978">
        <v>1.8</v>
      </c>
      <c r="I26978">
        <v>139817</v>
      </c>
      <c r="J26978" t="s">
        <v>60</v>
      </c>
      <c r="K26978" t="s">
        <v>50</v>
      </c>
      <c r="L26978">
        <v>66580</v>
      </c>
      <c r="M26978" t="s">
        <v>48</v>
      </c>
      <c r="N26978">
        <v>4566</v>
      </c>
      <c r="O26978" t="s">
        <v>21</v>
      </c>
      <c r="P26978" s="11">
        <v>304004280</v>
      </c>
      <c r="Q26978">
        <v>23024</v>
      </c>
      <c r="R26978">
        <v>0.46048</v>
      </c>
      <c r="S26978"/>
    </row>
    <row r="26979" spans="1:19" x14ac:dyDescent="0.45">
      <c r="A26979" t="s">
        <v>11</v>
      </c>
      <c r="B26979">
        <v>2023</v>
      </c>
      <c r="C26979" t="s">
        <v>30</v>
      </c>
      <c r="D26979" t="s">
        <v>22</v>
      </c>
      <c r="E26979" t="s">
        <v>33</v>
      </c>
      <c r="F26979" t="s">
        <v>53</v>
      </c>
      <c r="G26979" t="s">
        <v>49</v>
      </c>
      <c r="H26979">
        <v>4.9000000000000004</v>
      </c>
      <c r="I26979">
        <v>168512</v>
      </c>
      <c r="J26979" t="s">
        <v>59</v>
      </c>
      <c r="K26979" t="s">
        <v>51</v>
      </c>
      <c r="L26979">
        <v>32929</v>
      </c>
      <c r="M26979" t="s">
        <v>52</v>
      </c>
      <c r="N26979">
        <v>9232</v>
      </c>
      <c r="O26979" t="s">
        <v>16</v>
      </c>
      <c r="P26979" s="11">
        <v>304000528</v>
      </c>
      <c r="Q26979">
        <v>23023</v>
      </c>
      <c r="R26979">
        <v>0.46045999999999998</v>
      </c>
      <c r="S26979"/>
    </row>
    <row r="26980" spans="1:19" x14ac:dyDescent="0.45">
      <c r="A26980" t="s">
        <v>32</v>
      </c>
      <c r="B26980">
        <v>2014</v>
      </c>
      <c r="C26980" t="s">
        <v>12</v>
      </c>
      <c r="D26980" t="s">
        <v>27</v>
      </c>
      <c r="E26980" t="s">
        <v>19</v>
      </c>
      <c r="F26980" t="s">
        <v>53</v>
      </c>
      <c r="G26980" t="s">
        <v>47</v>
      </c>
      <c r="H26980">
        <v>2.1</v>
      </c>
      <c r="I26980">
        <v>52421</v>
      </c>
      <c r="J26980" t="s">
        <v>59</v>
      </c>
      <c r="K26980" t="s">
        <v>48</v>
      </c>
      <c r="L26980">
        <v>49071</v>
      </c>
      <c r="M26980" t="s">
        <v>52</v>
      </c>
      <c r="N26980">
        <v>6194</v>
      </c>
      <c r="O26980" t="s">
        <v>21</v>
      </c>
      <c r="P26980" s="11">
        <v>303945774</v>
      </c>
      <c r="Q26980">
        <v>23022</v>
      </c>
      <c r="R26980">
        <v>0.46044000000000002</v>
      </c>
      <c r="S26980"/>
    </row>
    <row r="26981" spans="1:19" x14ac:dyDescent="0.45">
      <c r="A26981" t="s">
        <v>25</v>
      </c>
      <c r="B26981">
        <v>2013</v>
      </c>
      <c r="C26981" t="s">
        <v>18</v>
      </c>
      <c r="D26981" t="s">
        <v>31</v>
      </c>
      <c r="E26981" t="s">
        <v>14</v>
      </c>
      <c r="F26981" t="s">
        <v>46</v>
      </c>
      <c r="G26981" t="s">
        <v>47</v>
      </c>
      <c r="H26981">
        <v>4.9000000000000004</v>
      </c>
      <c r="I26981">
        <v>180698</v>
      </c>
      <c r="J26981" t="s">
        <v>59</v>
      </c>
      <c r="K26981" t="s">
        <v>51</v>
      </c>
      <c r="L26981">
        <v>38130</v>
      </c>
      <c r="M26981" t="s">
        <v>52</v>
      </c>
      <c r="N26981">
        <v>7971</v>
      </c>
      <c r="O26981" t="s">
        <v>16</v>
      </c>
      <c r="P26981" s="11">
        <v>303934230</v>
      </c>
      <c r="Q26981">
        <v>23021</v>
      </c>
      <c r="R26981">
        <v>0.46042</v>
      </c>
      <c r="S26981"/>
    </row>
    <row r="26982" spans="1:19" x14ac:dyDescent="0.45">
      <c r="A26982" t="s">
        <v>34</v>
      </c>
      <c r="B26982">
        <v>2022</v>
      </c>
      <c r="C26982" t="s">
        <v>30</v>
      </c>
      <c r="D26982" t="s">
        <v>27</v>
      </c>
      <c r="E26982" t="s">
        <v>28</v>
      </c>
      <c r="F26982" t="s">
        <v>46</v>
      </c>
      <c r="G26982" t="s">
        <v>49</v>
      </c>
      <c r="H26982">
        <v>1.8</v>
      </c>
      <c r="I26982">
        <v>47997</v>
      </c>
      <c r="J26982" t="s">
        <v>60</v>
      </c>
      <c r="K26982" t="s">
        <v>52</v>
      </c>
      <c r="L26982">
        <v>95864</v>
      </c>
      <c r="M26982" t="s">
        <v>48</v>
      </c>
      <c r="N26982">
        <v>3170</v>
      </c>
      <c r="O26982" t="s">
        <v>21</v>
      </c>
      <c r="P26982" s="11">
        <v>303888880</v>
      </c>
      <c r="Q26982">
        <v>23020</v>
      </c>
      <c r="R26982">
        <v>0.46039999999999998</v>
      </c>
      <c r="S26982"/>
    </row>
    <row r="26983" spans="1:19" x14ac:dyDescent="0.45">
      <c r="A26983" t="s">
        <v>25</v>
      </c>
      <c r="B26983">
        <v>2013</v>
      </c>
      <c r="C26983" t="s">
        <v>18</v>
      </c>
      <c r="D26983" t="s">
        <v>31</v>
      </c>
      <c r="E26983" t="s">
        <v>33</v>
      </c>
      <c r="F26983" t="s">
        <v>53</v>
      </c>
      <c r="G26983" t="s">
        <v>49</v>
      </c>
      <c r="H26983">
        <v>2</v>
      </c>
      <c r="I26983">
        <v>3351</v>
      </c>
      <c r="J26983" t="s">
        <v>60</v>
      </c>
      <c r="K26983" t="s">
        <v>52</v>
      </c>
      <c r="L26983">
        <v>90281</v>
      </c>
      <c r="M26983" t="s">
        <v>48</v>
      </c>
      <c r="N26983">
        <v>3366</v>
      </c>
      <c r="O26983" t="s">
        <v>21</v>
      </c>
      <c r="P26983" s="11">
        <v>303885846</v>
      </c>
      <c r="Q26983">
        <v>23019</v>
      </c>
      <c r="R26983">
        <v>0.46038000000000001</v>
      </c>
      <c r="S26983"/>
    </row>
    <row r="26984" spans="1:19" x14ac:dyDescent="0.45">
      <c r="A26984" t="s">
        <v>34</v>
      </c>
      <c r="B26984">
        <v>2017</v>
      </c>
      <c r="C26984" t="s">
        <v>26</v>
      </c>
      <c r="D26984" t="s">
        <v>29</v>
      </c>
      <c r="E26984" t="s">
        <v>14</v>
      </c>
      <c r="F26984" t="s">
        <v>46</v>
      </c>
      <c r="G26984" t="s">
        <v>47</v>
      </c>
      <c r="H26984">
        <v>1.9</v>
      </c>
      <c r="I26984">
        <v>97825</v>
      </c>
      <c r="J26984" t="s">
        <v>60</v>
      </c>
      <c r="K26984" t="s">
        <v>48</v>
      </c>
      <c r="L26984">
        <v>37806</v>
      </c>
      <c r="M26984" t="s">
        <v>52</v>
      </c>
      <c r="N26984">
        <v>8038</v>
      </c>
      <c r="O26984" t="s">
        <v>16</v>
      </c>
      <c r="P26984" s="11">
        <v>303884628</v>
      </c>
      <c r="Q26984">
        <v>23018</v>
      </c>
      <c r="R26984">
        <v>0.46035999999999999</v>
      </c>
      <c r="S26984"/>
    </row>
    <row r="26985" spans="1:19" x14ac:dyDescent="0.45">
      <c r="A26985" t="s">
        <v>40</v>
      </c>
      <c r="B26985">
        <v>2013</v>
      </c>
      <c r="C26985" t="s">
        <v>26</v>
      </c>
      <c r="D26985" t="s">
        <v>22</v>
      </c>
      <c r="E26985" t="s">
        <v>33</v>
      </c>
      <c r="F26985" t="s">
        <v>53</v>
      </c>
      <c r="G26985" t="s">
        <v>49</v>
      </c>
      <c r="H26985">
        <v>4.0999999999999996</v>
      </c>
      <c r="I26985">
        <v>74827</v>
      </c>
      <c r="J26985" t="s">
        <v>59</v>
      </c>
      <c r="K26985" t="s">
        <v>48</v>
      </c>
      <c r="L26985">
        <v>39817</v>
      </c>
      <c r="M26985" t="s">
        <v>52</v>
      </c>
      <c r="N26985">
        <v>7632</v>
      </c>
      <c r="O26985" t="s">
        <v>16</v>
      </c>
      <c r="P26985" s="11">
        <v>303883344</v>
      </c>
      <c r="Q26985">
        <v>23017</v>
      </c>
      <c r="R26985">
        <v>0.46034000000000003</v>
      </c>
      <c r="S26985"/>
    </row>
    <row r="26986" spans="1:19" x14ac:dyDescent="0.45">
      <c r="A26986" t="s">
        <v>37</v>
      </c>
      <c r="B26986">
        <v>2023</v>
      </c>
      <c r="C26986" t="s">
        <v>12</v>
      </c>
      <c r="D26986" t="s">
        <v>29</v>
      </c>
      <c r="E26986" t="s">
        <v>19</v>
      </c>
      <c r="F26986" t="s">
        <v>53</v>
      </c>
      <c r="G26986" t="s">
        <v>49</v>
      </c>
      <c r="H26986">
        <v>3.5</v>
      </c>
      <c r="I26986">
        <v>117643</v>
      </c>
      <c r="J26986" t="s">
        <v>59</v>
      </c>
      <c r="K26986" t="s">
        <v>50</v>
      </c>
      <c r="L26986">
        <v>34033</v>
      </c>
      <c r="M26986" t="s">
        <v>52</v>
      </c>
      <c r="N26986">
        <v>8929</v>
      </c>
      <c r="O26986" t="s">
        <v>16</v>
      </c>
      <c r="P26986" s="11">
        <v>303880657</v>
      </c>
      <c r="Q26986">
        <v>23016</v>
      </c>
      <c r="R26986">
        <v>0.46032000000000001</v>
      </c>
      <c r="S26986"/>
    </row>
    <row r="26987" spans="1:19" x14ac:dyDescent="0.45">
      <c r="A26987" t="s">
        <v>32</v>
      </c>
      <c r="B26987">
        <v>2024</v>
      </c>
      <c r="C26987" t="s">
        <v>30</v>
      </c>
      <c r="D26987" t="s">
        <v>27</v>
      </c>
      <c r="E26987" t="s">
        <v>33</v>
      </c>
      <c r="F26987" t="s">
        <v>53</v>
      </c>
      <c r="G26987" t="s">
        <v>47</v>
      </c>
      <c r="H26987">
        <v>2.7</v>
      </c>
      <c r="I26987">
        <v>51810</v>
      </c>
      <c r="J26987" t="s">
        <v>59</v>
      </c>
      <c r="K26987" t="s">
        <v>48</v>
      </c>
      <c r="L26987">
        <v>68596</v>
      </c>
      <c r="M26987" t="s">
        <v>48</v>
      </c>
      <c r="N26987">
        <v>4430</v>
      </c>
      <c r="O26987" t="s">
        <v>21</v>
      </c>
      <c r="P26987" s="11">
        <v>303880280</v>
      </c>
      <c r="Q26987">
        <v>23015</v>
      </c>
      <c r="R26987">
        <v>0.46029999999999999</v>
      </c>
      <c r="S26987"/>
    </row>
    <row r="26988" spans="1:19" x14ac:dyDescent="0.45">
      <c r="A26988" t="s">
        <v>38</v>
      </c>
      <c r="B26988">
        <v>2010</v>
      </c>
      <c r="C26988" t="s">
        <v>18</v>
      </c>
      <c r="D26988" t="s">
        <v>22</v>
      </c>
      <c r="E26988" t="s">
        <v>14</v>
      </c>
      <c r="F26988" t="s">
        <v>46</v>
      </c>
      <c r="G26988" t="s">
        <v>49</v>
      </c>
      <c r="H26988">
        <v>2.9</v>
      </c>
      <c r="I26988">
        <v>107131</v>
      </c>
      <c r="J26988" t="s">
        <v>59</v>
      </c>
      <c r="K26988" t="s">
        <v>50</v>
      </c>
      <c r="L26988">
        <v>55442</v>
      </c>
      <c r="M26988" t="s">
        <v>48</v>
      </c>
      <c r="N26988">
        <v>5481</v>
      </c>
      <c r="O26988" t="s">
        <v>21</v>
      </c>
      <c r="P26988" s="11">
        <v>303877602</v>
      </c>
      <c r="Q26988">
        <v>23014</v>
      </c>
      <c r="R26988">
        <v>0.46028000000000002</v>
      </c>
      <c r="S26988"/>
    </row>
    <row r="26989" spans="1:19" x14ac:dyDescent="0.45">
      <c r="A26989" t="s">
        <v>32</v>
      </c>
      <c r="B26989">
        <v>2024</v>
      </c>
      <c r="C26989" t="s">
        <v>12</v>
      </c>
      <c r="D26989" t="s">
        <v>27</v>
      </c>
      <c r="E26989" t="s">
        <v>14</v>
      </c>
      <c r="F26989" t="s">
        <v>46</v>
      </c>
      <c r="G26989" t="s">
        <v>47</v>
      </c>
      <c r="H26989">
        <v>3.5</v>
      </c>
      <c r="I26989">
        <v>198223</v>
      </c>
      <c r="J26989" t="s">
        <v>59</v>
      </c>
      <c r="K26989" t="s">
        <v>51</v>
      </c>
      <c r="L26989">
        <v>35171</v>
      </c>
      <c r="M26989" t="s">
        <v>52</v>
      </c>
      <c r="N26989">
        <v>8640</v>
      </c>
      <c r="O26989" t="s">
        <v>16</v>
      </c>
      <c r="P26989" s="11">
        <v>303877440</v>
      </c>
      <c r="Q26989">
        <v>23013</v>
      </c>
      <c r="R26989">
        <v>0.46026</v>
      </c>
      <c r="S26989"/>
    </row>
    <row r="26990" spans="1:19" x14ac:dyDescent="0.45">
      <c r="A26990" t="s">
        <v>37</v>
      </c>
      <c r="B26990">
        <v>2014</v>
      </c>
      <c r="C26990" t="s">
        <v>12</v>
      </c>
      <c r="D26990" t="s">
        <v>13</v>
      </c>
      <c r="E26990" t="s">
        <v>28</v>
      </c>
      <c r="F26990" t="s">
        <v>46</v>
      </c>
      <c r="G26990" t="s">
        <v>47</v>
      </c>
      <c r="H26990">
        <v>3.9</v>
      </c>
      <c r="I26990">
        <v>158537</v>
      </c>
      <c r="J26990" t="s">
        <v>59</v>
      </c>
      <c r="K26990" t="s">
        <v>51</v>
      </c>
      <c r="L26990">
        <v>91747</v>
      </c>
      <c r="M26990" t="s">
        <v>48</v>
      </c>
      <c r="N26990">
        <v>3312</v>
      </c>
      <c r="O26990" t="s">
        <v>21</v>
      </c>
      <c r="P26990" s="11">
        <v>303866064</v>
      </c>
      <c r="Q26990">
        <v>23012</v>
      </c>
      <c r="R26990">
        <v>0.46023999999999998</v>
      </c>
      <c r="S26990"/>
    </row>
    <row r="26991" spans="1:19" x14ac:dyDescent="0.45">
      <c r="A26991" t="s">
        <v>37</v>
      </c>
      <c r="B26991">
        <v>2016</v>
      </c>
      <c r="C26991" t="s">
        <v>26</v>
      </c>
      <c r="D26991" t="s">
        <v>27</v>
      </c>
      <c r="E26991" t="s">
        <v>14</v>
      </c>
      <c r="F26991" t="s">
        <v>46</v>
      </c>
      <c r="G26991" t="s">
        <v>49</v>
      </c>
      <c r="H26991">
        <v>3.9</v>
      </c>
      <c r="I26991">
        <v>54832</v>
      </c>
      <c r="J26991" t="s">
        <v>59</v>
      </c>
      <c r="K26991" t="s">
        <v>48</v>
      </c>
      <c r="L26991">
        <v>116420</v>
      </c>
      <c r="M26991" t="s">
        <v>50</v>
      </c>
      <c r="N26991">
        <v>2610</v>
      </c>
      <c r="O26991" t="s">
        <v>21</v>
      </c>
      <c r="P26991" s="11">
        <v>303856200</v>
      </c>
      <c r="Q26991">
        <v>23011</v>
      </c>
      <c r="R26991">
        <v>0.46022000000000002</v>
      </c>
      <c r="S26991"/>
    </row>
    <row r="26992" spans="1:19" x14ac:dyDescent="0.45">
      <c r="A26992" t="s">
        <v>11</v>
      </c>
      <c r="B26992">
        <v>2021</v>
      </c>
      <c r="C26992" t="s">
        <v>35</v>
      </c>
      <c r="D26992" t="s">
        <v>31</v>
      </c>
      <c r="E26992" t="s">
        <v>19</v>
      </c>
      <c r="F26992" t="s">
        <v>53</v>
      </c>
      <c r="G26992" t="s">
        <v>49</v>
      </c>
      <c r="H26992">
        <v>3.3</v>
      </c>
      <c r="I26992">
        <v>76227</v>
      </c>
      <c r="J26992" t="s">
        <v>59</v>
      </c>
      <c r="K26992" t="s">
        <v>48</v>
      </c>
      <c r="L26992">
        <v>39436</v>
      </c>
      <c r="M26992" t="s">
        <v>52</v>
      </c>
      <c r="N26992">
        <v>7705</v>
      </c>
      <c r="O26992" t="s">
        <v>16</v>
      </c>
      <c r="P26992" s="11">
        <v>303854380</v>
      </c>
      <c r="Q26992">
        <v>23010</v>
      </c>
      <c r="R26992">
        <v>0.4602</v>
      </c>
      <c r="S26992"/>
    </row>
    <row r="26993" spans="1:19" x14ac:dyDescent="0.45">
      <c r="A26993" t="s">
        <v>38</v>
      </c>
      <c r="B26993">
        <v>2023</v>
      </c>
      <c r="C26993" t="s">
        <v>18</v>
      </c>
      <c r="D26993" t="s">
        <v>39</v>
      </c>
      <c r="E26993" t="s">
        <v>28</v>
      </c>
      <c r="F26993" t="s">
        <v>46</v>
      </c>
      <c r="G26993" t="s">
        <v>49</v>
      </c>
      <c r="H26993">
        <v>4.4000000000000004</v>
      </c>
      <c r="I26993">
        <v>49481</v>
      </c>
      <c r="J26993" t="s">
        <v>59</v>
      </c>
      <c r="K26993" t="s">
        <v>52</v>
      </c>
      <c r="L26993">
        <v>52316</v>
      </c>
      <c r="M26993" t="s">
        <v>48</v>
      </c>
      <c r="N26993">
        <v>5808</v>
      </c>
      <c r="O26993" t="s">
        <v>21</v>
      </c>
      <c r="P26993" s="11">
        <v>303851328</v>
      </c>
      <c r="Q26993">
        <v>23009</v>
      </c>
      <c r="R26993">
        <v>0.46017999999999998</v>
      </c>
      <c r="S26993"/>
    </row>
    <row r="26994" spans="1:19" x14ac:dyDescent="0.45">
      <c r="A26994" t="s">
        <v>11</v>
      </c>
      <c r="B26994">
        <v>2013</v>
      </c>
      <c r="C26994" t="s">
        <v>24</v>
      </c>
      <c r="D26994" t="s">
        <v>39</v>
      </c>
      <c r="E26994" t="s">
        <v>28</v>
      </c>
      <c r="F26994" t="s">
        <v>46</v>
      </c>
      <c r="G26994" t="s">
        <v>49</v>
      </c>
      <c r="H26994">
        <v>3.1</v>
      </c>
      <c r="I26994">
        <v>122052</v>
      </c>
      <c r="J26994" t="s">
        <v>59</v>
      </c>
      <c r="K26994" t="s">
        <v>50</v>
      </c>
      <c r="L26994">
        <v>67045</v>
      </c>
      <c r="M26994" t="s">
        <v>48</v>
      </c>
      <c r="N26994">
        <v>4532</v>
      </c>
      <c r="O26994" t="s">
        <v>21</v>
      </c>
      <c r="P26994" s="11">
        <v>303847940</v>
      </c>
      <c r="Q26994">
        <v>23008</v>
      </c>
      <c r="R26994">
        <v>0.46016000000000001</v>
      </c>
      <c r="S26994"/>
    </row>
    <row r="26995" spans="1:19" x14ac:dyDescent="0.45">
      <c r="A26995" t="s">
        <v>11</v>
      </c>
      <c r="B26995">
        <v>2016</v>
      </c>
      <c r="C26995" t="s">
        <v>24</v>
      </c>
      <c r="D26995" t="s">
        <v>13</v>
      </c>
      <c r="E26995" t="s">
        <v>19</v>
      </c>
      <c r="F26995" t="s">
        <v>53</v>
      </c>
      <c r="G26995" t="s">
        <v>49</v>
      </c>
      <c r="H26995">
        <v>4.7</v>
      </c>
      <c r="I26995">
        <v>32555</v>
      </c>
      <c r="J26995" t="s">
        <v>59</v>
      </c>
      <c r="K26995" t="s">
        <v>52</v>
      </c>
      <c r="L26995">
        <v>57396</v>
      </c>
      <c r="M26995" t="s">
        <v>48</v>
      </c>
      <c r="N26995">
        <v>5293</v>
      </c>
      <c r="O26995" t="s">
        <v>21</v>
      </c>
      <c r="P26995" s="11">
        <v>303797028</v>
      </c>
      <c r="Q26995">
        <v>23007</v>
      </c>
      <c r="R26995">
        <v>0.46013999999999999</v>
      </c>
      <c r="S26995"/>
    </row>
    <row r="26996" spans="1:19" x14ac:dyDescent="0.45">
      <c r="A26996" t="s">
        <v>32</v>
      </c>
      <c r="B26996">
        <v>2017</v>
      </c>
      <c r="C26996" t="s">
        <v>26</v>
      </c>
      <c r="D26996" t="s">
        <v>27</v>
      </c>
      <c r="E26996" t="s">
        <v>28</v>
      </c>
      <c r="F26996" t="s">
        <v>46</v>
      </c>
      <c r="G26996" t="s">
        <v>47</v>
      </c>
      <c r="H26996">
        <v>2.1</v>
      </c>
      <c r="I26996">
        <v>49884</v>
      </c>
      <c r="J26996" t="s">
        <v>59</v>
      </c>
      <c r="K26996" t="s">
        <v>52</v>
      </c>
      <c r="L26996">
        <v>69090</v>
      </c>
      <c r="M26996" t="s">
        <v>48</v>
      </c>
      <c r="N26996">
        <v>4397</v>
      </c>
      <c r="O26996" t="s">
        <v>21</v>
      </c>
      <c r="P26996" s="11">
        <v>303788730</v>
      </c>
      <c r="Q26996">
        <v>23006</v>
      </c>
      <c r="R26996">
        <v>0.46011999999999997</v>
      </c>
      <c r="S26996"/>
    </row>
    <row r="26997" spans="1:19" x14ac:dyDescent="0.45">
      <c r="A26997" t="s">
        <v>25</v>
      </c>
      <c r="B26997">
        <v>2024</v>
      </c>
      <c r="C26997" t="s">
        <v>35</v>
      </c>
      <c r="D26997" t="s">
        <v>27</v>
      </c>
      <c r="E26997" t="s">
        <v>33</v>
      </c>
      <c r="F26997" t="s">
        <v>53</v>
      </c>
      <c r="G26997" t="s">
        <v>49</v>
      </c>
      <c r="H26997">
        <v>3.7</v>
      </c>
      <c r="I26997">
        <v>42499</v>
      </c>
      <c r="J26997" t="s">
        <v>59</v>
      </c>
      <c r="K26997" t="s">
        <v>52</v>
      </c>
      <c r="L26997">
        <v>32106</v>
      </c>
      <c r="M26997" t="s">
        <v>52</v>
      </c>
      <c r="N26997">
        <v>9462</v>
      </c>
      <c r="O26997" t="s">
        <v>16</v>
      </c>
      <c r="P26997" s="11">
        <v>303786972</v>
      </c>
      <c r="Q26997">
        <v>23005</v>
      </c>
      <c r="R26997">
        <v>0.46010000000000001</v>
      </c>
      <c r="S26997"/>
    </row>
    <row r="26998" spans="1:19" x14ac:dyDescent="0.45">
      <c r="A26998" t="s">
        <v>32</v>
      </c>
      <c r="B26998">
        <v>2014</v>
      </c>
      <c r="C26998" t="s">
        <v>26</v>
      </c>
      <c r="D26998" t="s">
        <v>13</v>
      </c>
      <c r="E26998" t="s">
        <v>19</v>
      </c>
      <c r="F26998" t="s">
        <v>53</v>
      </c>
      <c r="G26998" t="s">
        <v>47</v>
      </c>
      <c r="H26998">
        <v>1.9</v>
      </c>
      <c r="I26998">
        <v>169902</v>
      </c>
      <c r="J26998" t="s">
        <v>60</v>
      </c>
      <c r="K26998" t="s">
        <v>51</v>
      </c>
      <c r="L26998">
        <v>73180</v>
      </c>
      <c r="M26998" t="s">
        <v>48</v>
      </c>
      <c r="N26998">
        <v>4151</v>
      </c>
      <c r="O26998" t="s">
        <v>21</v>
      </c>
      <c r="P26998" s="11">
        <v>303770180</v>
      </c>
      <c r="Q26998">
        <v>23004</v>
      </c>
      <c r="R26998">
        <v>0.46007999999999999</v>
      </c>
      <c r="S26998"/>
    </row>
    <row r="26999" spans="1:19" x14ac:dyDescent="0.45">
      <c r="A26999" t="s">
        <v>23</v>
      </c>
      <c r="B26999">
        <v>2019</v>
      </c>
      <c r="C26999" t="s">
        <v>18</v>
      </c>
      <c r="D26999" t="s">
        <v>27</v>
      </c>
      <c r="E26999" t="s">
        <v>33</v>
      </c>
      <c r="F26999" t="s">
        <v>53</v>
      </c>
      <c r="G26999" t="s">
        <v>49</v>
      </c>
      <c r="H26999">
        <v>1.8</v>
      </c>
      <c r="I26999">
        <v>156449</v>
      </c>
      <c r="J26999" t="s">
        <v>60</v>
      </c>
      <c r="K26999" t="s">
        <v>51</v>
      </c>
      <c r="L26999">
        <v>33332</v>
      </c>
      <c r="M26999" t="s">
        <v>52</v>
      </c>
      <c r="N26999">
        <v>9113</v>
      </c>
      <c r="O26999" t="s">
        <v>16</v>
      </c>
      <c r="P26999" s="11">
        <v>303754516</v>
      </c>
      <c r="Q26999">
        <v>23003</v>
      </c>
      <c r="R26999">
        <v>0.46006000000000002</v>
      </c>
      <c r="S26999"/>
    </row>
    <row r="27000" spans="1:19" x14ac:dyDescent="0.45">
      <c r="A27000" t="s">
        <v>23</v>
      </c>
      <c r="B27000">
        <v>2024</v>
      </c>
      <c r="C27000" t="s">
        <v>30</v>
      </c>
      <c r="D27000" t="s">
        <v>27</v>
      </c>
      <c r="E27000" t="s">
        <v>28</v>
      </c>
      <c r="F27000" t="s">
        <v>46</v>
      </c>
      <c r="G27000" t="s">
        <v>47</v>
      </c>
      <c r="H27000">
        <v>3.9</v>
      </c>
      <c r="I27000">
        <v>10409</v>
      </c>
      <c r="J27000" t="s">
        <v>59</v>
      </c>
      <c r="K27000" t="s">
        <v>52</v>
      </c>
      <c r="L27000">
        <v>83493</v>
      </c>
      <c r="M27000" t="s">
        <v>48</v>
      </c>
      <c r="N27000">
        <v>3638</v>
      </c>
      <c r="O27000" t="s">
        <v>21</v>
      </c>
      <c r="P27000" s="11">
        <v>303747534</v>
      </c>
      <c r="Q27000">
        <v>23002</v>
      </c>
      <c r="R27000">
        <v>0.46004</v>
      </c>
      <c r="S27000"/>
    </row>
    <row r="27001" spans="1:19" x14ac:dyDescent="0.45">
      <c r="A27001" t="s">
        <v>37</v>
      </c>
      <c r="B27001">
        <v>2020</v>
      </c>
      <c r="C27001" t="s">
        <v>26</v>
      </c>
      <c r="D27001" t="s">
        <v>29</v>
      </c>
      <c r="E27001" t="s">
        <v>33</v>
      </c>
      <c r="F27001" t="s">
        <v>53</v>
      </c>
      <c r="G27001" t="s">
        <v>47</v>
      </c>
      <c r="H27001">
        <v>1.6</v>
      </c>
      <c r="I27001">
        <v>144625</v>
      </c>
      <c r="J27001" t="s">
        <v>60</v>
      </c>
      <c r="K27001" t="s">
        <v>50</v>
      </c>
      <c r="L27001">
        <v>100246</v>
      </c>
      <c r="M27001" t="s">
        <v>50</v>
      </c>
      <c r="N27001">
        <v>3030</v>
      </c>
      <c r="O27001" t="s">
        <v>21</v>
      </c>
      <c r="P27001" s="11">
        <v>303745380</v>
      </c>
      <c r="Q27001">
        <v>23001</v>
      </c>
      <c r="R27001">
        <v>0.46001999999999998</v>
      </c>
      <c r="S27001"/>
    </row>
    <row r="27002" spans="1:19" x14ac:dyDescent="0.45">
      <c r="A27002" t="s">
        <v>25</v>
      </c>
      <c r="B27002">
        <v>2016</v>
      </c>
      <c r="C27002" t="s">
        <v>18</v>
      </c>
      <c r="D27002" t="s">
        <v>29</v>
      </c>
      <c r="E27002" t="s">
        <v>33</v>
      </c>
      <c r="F27002" t="s">
        <v>53</v>
      </c>
      <c r="G27002" t="s">
        <v>49</v>
      </c>
      <c r="H27002">
        <v>4</v>
      </c>
      <c r="I27002">
        <v>167960</v>
      </c>
      <c r="J27002" t="s">
        <v>59</v>
      </c>
      <c r="K27002" t="s">
        <v>51</v>
      </c>
      <c r="L27002">
        <v>95938</v>
      </c>
      <c r="M27002" t="s">
        <v>48</v>
      </c>
      <c r="N27002">
        <v>3166</v>
      </c>
      <c r="O27002" t="s">
        <v>21</v>
      </c>
      <c r="P27002" s="11">
        <v>303739708</v>
      </c>
      <c r="Q27002">
        <v>23000</v>
      </c>
      <c r="R27002">
        <v>0.46</v>
      </c>
      <c r="S27002"/>
    </row>
    <row r="27003" spans="1:19" x14ac:dyDescent="0.45">
      <c r="A27003" t="s">
        <v>37</v>
      </c>
      <c r="B27003">
        <v>2010</v>
      </c>
      <c r="C27003" t="s">
        <v>26</v>
      </c>
      <c r="D27003" t="s">
        <v>27</v>
      </c>
      <c r="E27003" t="s">
        <v>28</v>
      </c>
      <c r="F27003" t="s">
        <v>46</v>
      </c>
      <c r="G27003" t="s">
        <v>49</v>
      </c>
      <c r="H27003">
        <v>2.7</v>
      </c>
      <c r="I27003">
        <v>54252</v>
      </c>
      <c r="J27003" t="s">
        <v>59</v>
      </c>
      <c r="K27003" t="s">
        <v>48</v>
      </c>
      <c r="L27003">
        <v>98234</v>
      </c>
      <c r="M27003" t="s">
        <v>48</v>
      </c>
      <c r="N27003">
        <v>3092</v>
      </c>
      <c r="O27003" t="s">
        <v>21</v>
      </c>
      <c r="P27003" s="11">
        <v>303739528</v>
      </c>
      <c r="Q27003">
        <v>22999</v>
      </c>
      <c r="R27003">
        <v>0.45998</v>
      </c>
      <c r="S27003"/>
    </row>
    <row r="27004" spans="1:19" x14ac:dyDescent="0.45">
      <c r="A27004" t="s">
        <v>41</v>
      </c>
      <c r="B27004">
        <v>2022</v>
      </c>
      <c r="C27004" t="s">
        <v>35</v>
      </c>
      <c r="D27004" t="s">
        <v>13</v>
      </c>
      <c r="E27004" t="s">
        <v>19</v>
      </c>
      <c r="F27004" t="s">
        <v>53</v>
      </c>
      <c r="G27004" t="s">
        <v>49</v>
      </c>
      <c r="H27004">
        <v>5</v>
      </c>
      <c r="I27004">
        <v>150346</v>
      </c>
      <c r="J27004" t="s">
        <v>59</v>
      </c>
      <c r="K27004" t="s">
        <v>51</v>
      </c>
      <c r="L27004">
        <v>104918</v>
      </c>
      <c r="M27004" t="s">
        <v>50</v>
      </c>
      <c r="N27004">
        <v>2895</v>
      </c>
      <c r="O27004" t="s">
        <v>21</v>
      </c>
      <c r="P27004" s="11">
        <v>303737610</v>
      </c>
      <c r="Q27004">
        <v>22998</v>
      </c>
      <c r="R27004">
        <v>0.45995999999999998</v>
      </c>
      <c r="S27004"/>
    </row>
    <row r="27005" spans="1:19" x14ac:dyDescent="0.45">
      <c r="A27005" t="s">
        <v>32</v>
      </c>
      <c r="B27005">
        <v>2021</v>
      </c>
      <c r="C27005" t="s">
        <v>12</v>
      </c>
      <c r="D27005" t="s">
        <v>13</v>
      </c>
      <c r="E27005" t="s">
        <v>19</v>
      </c>
      <c r="F27005" t="s">
        <v>53</v>
      </c>
      <c r="G27005" t="s">
        <v>49</v>
      </c>
      <c r="H27005">
        <v>3</v>
      </c>
      <c r="I27005">
        <v>105162</v>
      </c>
      <c r="J27005" t="s">
        <v>59</v>
      </c>
      <c r="K27005" t="s">
        <v>50</v>
      </c>
      <c r="L27005">
        <v>32076</v>
      </c>
      <c r="M27005" t="s">
        <v>52</v>
      </c>
      <c r="N27005">
        <v>9469</v>
      </c>
      <c r="O27005" t="s">
        <v>16</v>
      </c>
      <c r="P27005" s="11">
        <v>303727644</v>
      </c>
      <c r="Q27005">
        <v>22997</v>
      </c>
      <c r="R27005">
        <v>0.45994000000000002</v>
      </c>
      <c r="S27005"/>
    </row>
    <row r="27006" spans="1:19" x14ac:dyDescent="0.45">
      <c r="A27006" t="s">
        <v>32</v>
      </c>
      <c r="B27006">
        <v>2016</v>
      </c>
      <c r="C27006" t="s">
        <v>30</v>
      </c>
      <c r="D27006" t="s">
        <v>31</v>
      </c>
      <c r="E27006" t="s">
        <v>14</v>
      </c>
      <c r="F27006" t="s">
        <v>46</v>
      </c>
      <c r="G27006" t="s">
        <v>49</v>
      </c>
      <c r="H27006">
        <v>4.7</v>
      </c>
      <c r="I27006">
        <v>15674</v>
      </c>
      <c r="J27006" t="s">
        <v>59</v>
      </c>
      <c r="K27006" t="s">
        <v>52</v>
      </c>
      <c r="L27006">
        <v>115785</v>
      </c>
      <c r="M27006" t="s">
        <v>50</v>
      </c>
      <c r="N27006">
        <v>2623</v>
      </c>
      <c r="O27006" t="s">
        <v>21</v>
      </c>
      <c r="P27006" s="11">
        <v>303704055</v>
      </c>
      <c r="Q27006">
        <v>22996</v>
      </c>
      <c r="R27006">
        <v>0.45992</v>
      </c>
      <c r="S27006"/>
    </row>
    <row r="27007" spans="1:19" x14ac:dyDescent="0.45">
      <c r="A27007" t="s">
        <v>25</v>
      </c>
      <c r="B27007">
        <v>2015</v>
      </c>
      <c r="C27007" t="s">
        <v>26</v>
      </c>
      <c r="D27007" t="s">
        <v>13</v>
      </c>
      <c r="E27007" t="s">
        <v>28</v>
      </c>
      <c r="F27007" t="s">
        <v>46</v>
      </c>
      <c r="G27007" t="s">
        <v>47</v>
      </c>
      <c r="H27007">
        <v>2.5</v>
      </c>
      <c r="I27007">
        <v>11068</v>
      </c>
      <c r="J27007" t="s">
        <v>59</v>
      </c>
      <c r="K27007" t="s">
        <v>52</v>
      </c>
      <c r="L27007">
        <v>34007</v>
      </c>
      <c r="M27007" t="s">
        <v>52</v>
      </c>
      <c r="N27007">
        <v>8930</v>
      </c>
      <c r="O27007" t="s">
        <v>16</v>
      </c>
      <c r="P27007" s="11">
        <v>303682510</v>
      </c>
      <c r="Q27007">
        <v>22995</v>
      </c>
      <c r="R27007">
        <v>0.45989999999999998</v>
      </c>
      <c r="S27007"/>
    </row>
    <row r="27008" spans="1:19" x14ac:dyDescent="0.45">
      <c r="A27008" t="s">
        <v>17</v>
      </c>
      <c r="B27008">
        <v>2020</v>
      </c>
      <c r="C27008" t="s">
        <v>12</v>
      </c>
      <c r="D27008" t="s">
        <v>39</v>
      </c>
      <c r="E27008" t="s">
        <v>19</v>
      </c>
      <c r="F27008" t="s">
        <v>53</v>
      </c>
      <c r="G27008" t="s">
        <v>47</v>
      </c>
      <c r="H27008">
        <v>4.3</v>
      </c>
      <c r="I27008">
        <v>187381</v>
      </c>
      <c r="J27008" t="s">
        <v>59</v>
      </c>
      <c r="K27008" t="s">
        <v>51</v>
      </c>
      <c r="L27008">
        <v>32142</v>
      </c>
      <c r="M27008" t="s">
        <v>52</v>
      </c>
      <c r="N27008">
        <v>9447</v>
      </c>
      <c r="O27008" t="s">
        <v>16</v>
      </c>
      <c r="P27008" s="11">
        <v>303645474</v>
      </c>
      <c r="Q27008">
        <v>22994</v>
      </c>
      <c r="R27008">
        <v>0.45988000000000001</v>
      </c>
      <c r="S27008"/>
    </row>
    <row r="27009" spans="1:19" x14ac:dyDescent="0.45">
      <c r="A27009" t="s">
        <v>36</v>
      </c>
      <c r="B27009">
        <v>2017</v>
      </c>
      <c r="C27009" t="s">
        <v>12</v>
      </c>
      <c r="D27009" t="s">
        <v>13</v>
      </c>
      <c r="E27009" t="s">
        <v>33</v>
      </c>
      <c r="F27009" t="s">
        <v>53</v>
      </c>
      <c r="G27009" t="s">
        <v>49</v>
      </c>
      <c r="H27009">
        <v>1.9</v>
      </c>
      <c r="I27009">
        <v>188670</v>
      </c>
      <c r="J27009" t="s">
        <v>60</v>
      </c>
      <c r="K27009" t="s">
        <v>51</v>
      </c>
      <c r="L27009">
        <v>60056</v>
      </c>
      <c r="M27009" t="s">
        <v>48</v>
      </c>
      <c r="N27009">
        <v>5056</v>
      </c>
      <c r="O27009" t="s">
        <v>21</v>
      </c>
      <c r="P27009" s="11">
        <v>303643136</v>
      </c>
      <c r="Q27009">
        <v>22993</v>
      </c>
      <c r="R27009">
        <v>0.45985999999999999</v>
      </c>
      <c r="S27009"/>
    </row>
    <row r="27010" spans="1:19" x14ac:dyDescent="0.45">
      <c r="A27010" t="s">
        <v>38</v>
      </c>
      <c r="B27010">
        <v>2024</v>
      </c>
      <c r="C27010" t="s">
        <v>30</v>
      </c>
      <c r="D27010" t="s">
        <v>31</v>
      </c>
      <c r="E27010" t="s">
        <v>33</v>
      </c>
      <c r="F27010" t="s">
        <v>53</v>
      </c>
      <c r="G27010" t="s">
        <v>49</v>
      </c>
      <c r="H27010">
        <v>2.8</v>
      </c>
      <c r="I27010">
        <v>184288</v>
      </c>
      <c r="J27010" t="s">
        <v>59</v>
      </c>
      <c r="K27010" t="s">
        <v>51</v>
      </c>
      <c r="L27010">
        <v>40090</v>
      </c>
      <c r="M27010" t="s">
        <v>52</v>
      </c>
      <c r="N27010">
        <v>7574</v>
      </c>
      <c r="O27010" t="s">
        <v>16</v>
      </c>
      <c r="P27010" s="11">
        <v>303641660</v>
      </c>
      <c r="Q27010">
        <v>22992</v>
      </c>
      <c r="R27010">
        <v>0.45984000000000003</v>
      </c>
      <c r="S27010"/>
    </row>
    <row r="27011" spans="1:19" x14ac:dyDescent="0.45">
      <c r="A27011" t="s">
        <v>32</v>
      </c>
      <c r="B27011">
        <v>2011</v>
      </c>
      <c r="C27011" t="s">
        <v>30</v>
      </c>
      <c r="D27011" t="s">
        <v>27</v>
      </c>
      <c r="E27011" t="s">
        <v>33</v>
      </c>
      <c r="F27011" t="s">
        <v>53</v>
      </c>
      <c r="G27011" t="s">
        <v>49</v>
      </c>
      <c r="H27011">
        <v>1.6</v>
      </c>
      <c r="I27011">
        <v>94578</v>
      </c>
      <c r="J27011" t="s">
        <v>60</v>
      </c>
      <c r="K27011" t="s">
        <v>48</v>
      </c>
      <c r="L27011">
        <v>76233</v>
      </c>
      <c r="M27011" t="s">
        <v>48</v>
      </c>
      <c r="N27011">
        <v>3983</v>
      </c>
      <c r="O27011" t="s">
        <v>21</v>
      </c>
      <c r="P27011" s="11">
        <v>303636039</v>
      </c>
      <c r="Q27011">
        <v>22991</v>
      </c>
      <c r="R27011">
        <v>0.45982000000000001</v>
      </c>
      <c r="S27011"/>
    </row>
    <row r="27012" spans="1:19" x14ac:dyDescent="0.45">
      <c r="A27012" t="s">
        <v>17</v>
      </c>
      <c r="B27012">
        <v>2024</v>
      </c>
      <c r="C27012" t="s">
        <v>18</v>
      </c>
      <c r="D27012" t="s">
        <v>39</v>
      </c>
      <c r="E27012" t="s">
        <v>33</v>
      </c>
      <c r="F27012" t="s">
        <v>53</v>
      </c>
      <c r="G27012" t="s">
        <v>49</v>
      </c>
      <c r="H27012">
        <v>2.4</v>
      </c>
      <c r="I27012">
        <v>61162</v>
      </c>
      <c r="J27012" t="s">
        <v>59</v>
      </c>
      <c r="K27012" t="s">
        <v>48</v>
      </c>
      <c r="L27012">
        <v>95092</v>
      </c>
      <c r="M27012" t="s">
        <v>48</v>
      </c>
      <c r="N27012">
        <v>3193</v>
      </c>
      <c r="O27012" t="s">
        <v>21</v>
      </c>
      <c r="P27012" s="11">
        <v>303628756</v>
      </c>
      <c r="Q27012">
        <v>22990</v>
      </c>
      <c r="R27012">
        <v>0.45979999999999999</v>
      </c>
      <c r="S27012"/>
    </row>
    <row r="27013" spans="1:19" x14ac:dyDescent="0.45">
      <c r="A27013" t="s">
        <v>38</v>
      </c>
      <c r="B27013">
        <v>2022</v>
      </c>
      <c r="C27013" t="s">
        <v>35</v>
      </c>
      <c r="D27013" t="s">
        <v>31</v>
      </c>
      <c r="E27013" t="s">
        <v>14</v>
      </c>
      <c r="F27013" t="s">
        <v>46</v>
      </c>
      <c r="G27013" t="s">
        <v>49</v>
      </c>
      <c r="H27013">
        <v>4.2</v>
      </c>
      <c r="I27013">
        <v>187225</v>
      </c>
      <c r="J27013" t="s">
        <v>59</v>
      </c>
      <c r="K27013" t="s">
        <v>51</v>
      </c>
      <c r="L27013">
        <v>96479</v>
      </c>
      <c r="M27013" t="s">
        <v>48</v>
      </c>
      <c r="N27013">
        <v>3147</v>
      </c>
      <c r="O27013" t="s">
        <v>21</v>
      </c>
      <c r="P27013" s="11">
        <v>303619413</v>
      </c>
      <c r="Q27013">
        <v>22989</v>
      </c>
      <c r="R27013">
        <v>0.45978000000000002</v>
      </c>
      <c r="S27013"/>
    </row>
    <row r="27014" spans="1:19" x14ac:dyDescent="0.45">
      <c r="A27014" t="s">
        <v>36</v>
      </c>
      <c r="B27014">
        <v>2018</v>
      </c>
      <c r="C27014" t="s">
        <v>12</v>
      </c>
      <c r="D27014" t="s">
        <v>27</v>
      </c>
      <c r="E27014" t="s">
        <v>33</v>
      </c>
      <c r="F27014" t="s">
        <v>53</v>
      </c>
      <c r="G27014" t="s">
        <v>47</v>
      </c>
      <c r="H27014">
        <v>2.4</v>
      </c>
      <c r="I27014">
        <v>35130</v>
      </c>
      <c r="J27014" t="s">
        <v>59</v>
      </c>
      <c r="K27014" t="s">
        <v>52</v>
      </c>
      <c r="L27014">
        <v>88155</v>
      </c>
      <c r="M27014" t="s">
        <v>48</v>
      </c>
      <c r="N27014">
        <v>3444</v>
      </c>
      <c r="O27014" t="s">
        <v>21</v>
      </c>
      <c r="P27014" s="11">
        <v>303605820</v>
      </c>
      <c r="Q27014">
        <v>22988</v>
      </c>
      <c r="R27014">
        <v>0.45976</v>
      </c>
      <c r="S27014"/>
    </row>
    <row r="27015" spans="1:19" x14ac:dyDescent="0.45">
      <c r="A27015" t="s">
        <v>41</v>
      </c>
      <c r="B27015">
        <v>2012</v>
      </c>
      <c r="C27015" t="s">
        <v>24</v>
      </c>
      <c r="D27015" t="s">
        <v>13</v>
      </c>
      <c r="E27015" t="s">
        <v>14</v>
      </c>
      <c r="F27015" t="s">
        <v>46</v>
      </c>
      <c r="G27015" t="s">
        <v>49</v>
      </c>
      <c r="H27015">
        <v>2.2000000000000002</v>
      </c>
      <c r="I27015">
        <v>120062</v>
      </c>
      <c r="J27015" t="s">
        <v>59</v>
      </c>
      <c r="K27015" t="s">
        <v>50</v>
      </c>
      <c r="L27015">
        <v>79434</v>
      </c>
      <c r="M27015" t="s">
        <v>48</v>
      </c>
      <c r="N27015">
        <v>3822</v>
      </c>
      <c r="O27015" t="s">
        <v>21</v>
      </c>
      <c r="P27015" s="11">
        <v>303596748</v>
      </c>
      <c r="Q27015">
        <v>22987</v>
      </c>
      <c r="R27015">
        <v>0.45973999999999998</v>
      </c>
      <c r="S27015"/>
    </row>
    <row r="27016" spans="1:19" x14ac:dyDescent="0.45">
      <c r="A27016" t="s">
        <v>34</v>
      </c>
      <c r="B27016">
        <v>2021</v>
      </c>
      <c r="C27016" t="s">
        <v>24</v>
      </c>
      <c r="D27016" t="s">
        <v>13</v>
      </c>
      <c r="E27016" t="s">
        <v>14</v>
      </c>
      <c r="F27016" t="s">
        <v>46</v>
      </c>
      <c r="G27016" t="s">
        <v>47</v>
      </c>
      <c r="H27016">
        <v>2.1</v>
      </c>
      <c r="I27016">
        <v>180487</v>
      </c>
      <c r="J27016" t="s">
        <v>59</v>
      </c>
      <c r="K27016" t="s">
        <v>51</v>
      </c>
      <c r="L27016">
        <v>55323</v>
      </c>
      <c r="M27016" t="s">
        <v>48</v>
      </c>
      <c r="N27016">
        <v>5487</v>
      </c>
      <c r="O27016" t="s">
        <v>21</v>
      </c>
      <c r="P27016" s="11">
        <v>303557301</v>
      </c>
      <c r="Q27016">
        <v>22986</v>
      </c>
      <c r="R27016">
        <v>0.45972000000000002</v>
      </c>
      <c r="S27016"/>
    </row>
    <row r="27017" spans="1:19" x14ac:dyDescent="0.45">
      <c r="A27017" t="s">
        <v>17</v>
      </c>
      <c r="B27017">
        <v>2021</v>
      </c>
      <c r="C27017" t="s">
        <v>18</v>
      </c>
      <c r="D27017" t="s">
        <v>27</v>
      </c>
      <c r="E27017" t="s">
        <v>19</v>
      </c>
      <c r="F27017" t="s">
        <v>53</v>
      </c>
      <c r="G27017" t="s">
        <v>49</v>
      </c>
      <c r="H27017">
        <v>2</v>
      </c>
      <c r="I27017">
        <v>157862</v>
      </c>
      <c r="J27017" t="s">
        <v>60</v>
      </c>
      <c r="K27017" t="s">
        <v>51</v>
      </c>
      <c r="L27017">
        <v>45183</v>
      </c>
      <c r="M27017" t="s">
        <v>52</v>
      </c>
      <c r="N27017">
        <v>6718</v>
      </c>
      <c r="O27017" t="s">
        <v>21</v>
      </c>
      <c r="P27017" s="11">
        <v>303539394</v>
      </c>
      <c r="Q27017">
        <v>22985</v>
      </c>
      <c r="R27017">
        <v>0.4597</v>
      </c>
      <c r="S27017"/>
    </row>
    <row r="27018" spans="1:19" x14ac:dyDescent="0.45">
      <c r="A27018" t="s">
        <v>11</v>
      </c>
      <c r="B27018">
        <v>2023</v>
      </c>
      <c r="C27018" t="s">
        <v>18</v>
      </c>
      <c r="D27018" t="s">
        <v>39</v>
      </c>
      <c r="E27018" t="s">
        <v>19</v>
      </c>
      <c r="F27018" t="s">
        <v>53</v>
      </c>
      <c r="G27018" t="s">
        <v>49</v>
      </c>
      <c r="H27018">
        <v>5</v>
      </c>
      <c r="I27018">
        <v>189662</v>
      </c>
      <c r="J27018" t="s">
        <v>59</v>
      </c>
      <c r="K27018" t="s">
        <v>51</v>
      </c>
      <c r="L27018">
        <v>45942</v>
      </c>
      <c r="M27018" t="s">
        <v>52</v>
      </c>
      <c r="N27018">
        <v>6607</v>
      </c>
      <c r="O27018" t="s">
        <v>21</v>
      </c>
      <c r="P27018" s="11">
        <v>303538794</v>
      </c>
      <c r="Q27018">
        <v>22984</v>
      </c>
      <c r="R27018">
        <v>0.45967999999999998</v>
      </c>
      <c r="S27018"/>
    </row>
    <row r="27019" spans="1:19" x14ac:dyDescent="0.45">
      <c r="A27019" t="s">
        <v>36</v>
      </c>
      <c r="B27019">
        <v>2015</v>
      </c>
      <c r="C27019" t="s">
        <v>30</v>
      </c>
      <c r="D27019" t="s">
        <v>22</v>
      </c>
      <c r="E27019" t="s">
        <v>19</v>
      </c>
      <c r="F27019" t="s">
        <v>53</v>
      </c>
      <c r="G27019" t="s">
        <v>49</v>
      </c>
      <c r="H27019">
        <v>3</v>
      </c>
      <c r="I27019">
        <v>165937</v>
      </c>
      <c r="J27019" t="s">
        <v>59</v>
      </c>
      <c r="K27019" t="s">
        <v>51</v>
      </c>
      <c r="L27019">
        <v>53690</v>
      </c>
      <c r="M27019" t="s">
        <v>48</v>
      </c>
      <c r="N27019">
        <v>5653</v>
      </c>
      <c r="O27019" t="s">
        <v>21</v>
      </c>
      <c r="P27019" s="11">
        <v>303509570</v>
      </c>
      <c r="Q27019">
        <v>22983</v>
      </c>
      <c r="R27019">
        <v>0.45966000000000001</v>
      </c>
      <c r="S27019"/>
    </row>
    <row r="27020" spans="1:19" x14ac:dyDescent="0.45">
      <c r="A27020" t="s">
        <v>41</v>
      </c>
      <c r="B27020">
        <v>2019</v>
      </c>
      <c r="C27020" t="s">
        <v>26</v>
      </c>
      <c r="D27020" t="s">
        <v>22</v>
      </c>
      <c r="E27020" t="s">
        <v>28</v>
      </c>
      <c r="F27020" t="s">
        <v>46</v>
      </c>
      <c r="G27020" t="s">
        <v>49</v>
      </c>
      <c r="H27020">
        <v>4.8</v>
      </c>
      <c r="I27020">
        <v>196188</v>
      </c>
      <c r="J27020" t="s">
        <v>59</v>
      </c>
      <c r="K27020" t="s">
        <v>51</v>
      </c>
      <c r="L27020">
        <v>94770</v>
      </c>
      <c r="M27020" t="s">
        <v>48</v>
      </c>
      <c r="N27020">
        <v>3202</v>
      </c>
      <c r="O27020" t="s">
        <v>21</v>
      </c>
      <c r="P27020" s="11">
        <v>303453540</v>
      </c>
      <c r="Q27020">
        <v>22982</v>
      </c>
      <c r="R27020">
        <v>0.45963999999999999</v>
      </c>
      <c r="S27020"/>
    </row>
    <row r="27021" spans="1:19" x14ac:dyDescent="0.45">
      <c r="A27021" t="s">
        <v>17</v>
      </c>
      <c r="B27021">
        <v>2011</v>
      </c>
      <c r="C27021" t="s">
        <v>35</v>
      </c>
      <c r="D27021" t="s">
        <v>27</v>
      </c>
      <c r="E27021" t="s">
        <v>33</v>
      </c>
      <c r="F27021" t="s">
        <v>53</v>
      </c>
      <c r="G27021" t="s">
        <v>49</v>
      </c>
      <c r="H27021">
        <v>3.5</v>
      </c>
      <c r="I27021">
        <v>22154</v>
      </c>
      <c r="J27021" t="s">
        <v>59</v>
      </c>
      <c r="K27021" t="s">
        <v>52</v>
      </c>
      <c r="L27021">
        <v>40907</v>
      </c>
      <c r="M27021" t="s">
        <v>52</v>
      </c>
      <c r="N27021">
        <v>7418</v>
      </c>
      <c r="O27021" t="s">
        <v>16</v>
      </c>
      <c r="P27021" s="11">
        <v>303448126</v>
      </c>
      <c r="Q27021">
        <v>22981</v>
      </c>
      <c r="R27021">
        <v>0.45961999999999997</v>
      </c>
      <c r="S27021"/>
    </row>
    <row r="27022" spans="1:19" x14ac:dyDescent="0.45">
      <c r="A27022" t="s">
        <v>38</v>
      </c>
      <c r="B27022">
        <v>2010</v>
      </c>
      <c r="C27022" t="s">
        <v>18</v>
      </c>
      <c r="D27022" t="s">
        <v>27</v>
      </c>
      <c r="E27022" t="s">
        <v>14</v>
      </c>
      <c r="F27022" t="s">
        <v>46</v>
      </c>
      <c r="G27022" t="s">
        <v>49</v>
      </c>
      <c r="H27022">
        <v>4.2</v>
      </c>
      <c r="I27022">
        <v>50103</v>
      </c>
      <c r="J27022" t="s">
        <v>59</v>
      </c>
      <c r="K27022" t="s">
        <v>48</v>
      </c>
      <c r="L27022">
        <v>80360</v>
      </c>
      <c r="M27022" t="s">
        <v>48</v>
      </c>
      <c r="N27022">
        <v>3776</v>
      </c>
      <c r="O27022" t="s">
        <v>21</v>
      </c>
      <c r="P27022" s="11">
        <v>303439360</v>
      </c>
      <c r="Q27022">
        <v>22980</v>
      </c>
      <c r="R27022">
        <v>0.45960000000000001</v>
      </c>
      <c r="S27022"/>
    </row>
    <row r="27023" spans="1:19" x14ac:dyDescent="0.45">
      <c r="A27023" t="s">
        <v>40</v>
      </c>
      <c r="B27023">
        <v>2024</v>
      </c>
      <c r="C27023" t="s">
        <v>12</v>
      </c>
      <c r="D27023" t="s">
        <v>31</v>
      </c>
      <c r="E27023" t="s">
        <v>14</v>
      </c>
      <c r="F27023" t="s">
        <v>46</v>
      </c>
      <c r="G27023" t="s">
        <v>47</v>
      </c>
      <c r="H27023">
        <v>2.6</v>
      </c>
      <c r="I27023">
        <v>9620</v>
      </c>
      <c r="J27023" t="s">
        <v>59</v>
      </c>
      <c r="K27023" t="s">
        <v>52</v>
      </c>
      <c r="L27023">
        <v>90255</v>
      </c>
      <c r="M27023" t="s">
        <v>48</v>
      </c>
      <c r="N27023">
        <v>3362</v>
      </c>
      <c r="O27023" t="s">
        <v>21</v>
      </c>
      <c r="P27023" s="11">
        <v>303437310</v>
      </c>
      <c r="Q27023">
        <v>22979</v>
      </c>
      <c r="R27023">
        <v>0.45957999999999999</v>
      </c>
      <c r="S27023"/>
    </row>
    <row r="27024" spans="1:19" x14ac:dyDescent="0.45">
      <c r="A27024" t="s">
        <v>32</v>
      </c>
      <c r="B27024">
        <v>2013</v>
      </c>
      <c r="C27024" t="s">
        <v>18</v>
      </c>
      <c r="D27024" t="s">
        <v>22</v>
      </c>
      <c r="E27024" t="s">
        <v>14</v>
      </c>
      <c r="F27024" t="s">
        <v>46</v>
      </c>
      <c r="G27024" t="s">
        <v>49</v>
      </c>
      <c r="H27024">
        <v>4.0999999999999996</v>
      </c>
      <c r="I27024">
        <v>73669</v>
      </c>
      <c r="J27024" t="s">
        <v>59</v>
      </c>
      <c r="K27024" t="s">
        <v>48</v>
      </c>
      <c r="L27024">
        <v>32377</v>
      </c>
      <c r="M27024" t="s">
        <v>52</v>
      </c>
      <c r="N27024">
        <v>9372</v>
      </c>
      <c r="O27024" t="s">
        <v>16</v>
      </c>
      <c r="P27024" s="11">
        <v>303437244</v>
      </c>
      <c r="Q27024">
        <v>22978</v>
      </c>
      <c r="R27024">
        <v>0.45956000000000002</v>
      </c>
      <c r="S27024"/>
    </row>
    <row r="27025" spans="1:19" x14ac:dyDescent="0.45">
      <c r="A27025" t="s">
        <v>38</v>
      </c>
      <c r="B27025">
        <v>2013</v>
      </c>
      <c r="C27025" t="s">
        <v>30</v>
      </c>
      <c r="D27025" t="s">
        <v>13</v>
      </c>
      <c r="E27025" t="s">
        <v>19</v>
      </c>
      <c r="F27025" t="s">
        <v>53</v>
      </c>
      <c r="G27025" t="s">
        <v>47</v>
      </c>
      <c r="H27025">
        <v>4.7</v>
      </c>
      <c r="I27025">
        <v>113771</v>
      </c>
      <c r="J27025" t="s">
        <v>59</v>
      </c>
      <c r="K27025" t="s">
        <v>50</v>
      </c>
      <c r="L27025">
        <v>44792</v>
      </c>
      <c r="M27025" t="s">
        <v>52</v>
      </c>
      <c r="N27025">
        <v>6774</v>
      </c>
      <c r="O27025" t="s">
        <v>21</v>
      </c>
      <c r="P27025" s="11">
        <v>303421008</v>
      </c>
      <c r="Q27025">
        <v>22977</v>
      </c>
      <c r="R27025">
        <v>0.45954</v>
      </c>
      <c r="S27025"/>
    </row>
    <row r="27026" spans="1:19" x14ac:dyDescent="0.45">
      <c r="A27026" t="s">
        <v>23</v>
      </c>
      <c r="B27026">
        <v>2021</v>
      </c>
      <c r="C27026" t="s">
        <v>26</v>
      </c>
      <c r="D27026" t="s">
        <v>31</v>
      </c>
      <c r="E27026" t="s">
        <v>28</v>
      </c>
      <c r="F27026" t="s">
        <v>46</v>
      </c>
      <c r="G27026" t="s">
        <v>47</v>
      </c>
      <c r="H27026">
        <v>4.5999999999999996</v>
      </c>
      <c r="I27026">
        <v>72698</v>
      </c>
      <c r="J27026" t="s">
        <v>59</v>
      </c>
      <c r="K27026" t="s">
        <v>48</v>
      </c>
      <c r="L27026">
        <v>69912</v>
      </c>
      <c r="M27026" t="s">
        <v>48</v>
      </c>
      <c r="N27026">
        <v>4340</v>
      </c>
      <c r="O27026" t="s">
        <v>21</v>
      </c>
      <c r="P27026" s="11">
        <v>303418080</v>
      </c>
      <c r="Q27026">
        <v>22976</v>
      </c>
      <c r="R27026">
        <v>0.45951999999999998</v>
      </c>
      <c r="S27026"/>
    </row>
    <row r="27027" spans="1:19" x14ac:dyDescent="0.45">
      <c r="A27027" t="s">
        <v>36</v>
      </c>
      <c r="B27027">
        <v>2013</v>
      </c>
      <c r="C27027" t="s">
        <v>30</v>
      </c>
      <c r="D27027" t="s">
        <v>39</v>
      </c>
      <c r="E27027" t="s">
        <v>14</v>
      </c>
      <c r="F27027" t="s">
        <v>46</v>
      </c>
      <c r="G27027" t="s">
        <v>47</v>
      </c>
      <c r="H27027">
        <v>3.4</v>
      </c>
      <c r="I27027">
        <v>40428</v>
      </c>
      <c r="J27027" t="s">
        <v>59</v>
      </c>
      <c r="K27027" t="s">
        <v>52</v>
      </c>
      <c r="L27027">
        <v>101205</v>
      </c>
      <c r="M27027" t="s">
        <v>50</v>
      </c>
      <c r="N27027">
        <v>2998</v>
      </c>
      <c r="O27027" t="s">
        <v>21</v>
      </c>
      <c r="P27027" s="11">
        <v>303412590</v>
      </c>
      <c r="Q27027">
        <v>22975</v>
      </c>
      <c r="R27027">
        <v>0.45950000000000002</v>
      </c>
      <c r="S27027"/>
    </row>
    <row r="27028" spans="1:19" x14ac:dyDescent="0.45">
      <c r="A27028" t="s">
        <v>40</v>
      </c>
      <c r="B27028">
        <v>2019</v>
      </c>
      <c r="C27028" t="s">
        <v>30</v>
      </c>
      <c r="D27028" t="s">
        <v>39</v>
      </c>
      <c r="E27028" t="s">
        <v>14</v>
      </c>
      <c r="F27028" t="s">
        <v>46</v>
      </c>
      <c r="G27028" t="s">
        <v>49</v>
      </c>
      <c r="H27028">
        <v>4.4000000000000004</v>
      </c>
      <c r="I27028">
        <v>14026</v>
      </c>
      <c r="J27028" t="s">
        <v>59</v>
      </c>
      <c r="K27028" t="s">
        <v>52</v>
      </c>
      <c r="L27028">
        <v>95471</v>
      </c>
      <c r="M27028" t="s">
        <v>48</v>
      </c>
      <c r="N27028">
        <v>3178</v>
      </c>
      <c r="O27028" t="s">
        <v>21</v>
      </c>
      <c r="P27028" s="11">
        <v>303406838</v>
      </c>
      <c r="Q27028">
        <v>22974</v>
      </c>
      <c r="R27028">
        <v>0.45948</v>
      </c>
      <c r="S27028"/>
    </row>
    <row r="27029" spans="1:19" x14ac:dyDescent="0.45">
      <c r="A27029" t="s">
        <v>25</v>
      </c>
      <c r="B27029">
        <v>2014</v>
      </c>
      <c r="C27029" t="s">
        <v>35</v>
      </c>
      <c r="D27029" t="s">
        <v>39</v>
      </c>
      <c r="E27029" t="s">
        <v>28</v>
      </c>
      <c r="F27029" t="s">
        <v>46</v>
      </c>
      <c r="G27029" t="s">
        <v>47</v>
      </c>
      <c r="H27029">
        <v>1.9</v>
      </c>
      <c r="I27029">
        <v>123542</v>
      </c>
      <c r="J27029" t="s">
        <v>60</v>
      </c>
      <c r="K27029" t="s">
        <v>50</v>
      </c>
      <c r="L27029">
        <v>41312</v>
      </c>
      <c r="M27029" t="s">
        <v>52</v>
      </c>
      <c r="N27029">
        <v>7344</v>
      </c>
      <c r="O27029" t="s">
        <v>16</v>
      </c>
      <c r="P27029" s="11">
        <v>303395328</v>
      </c>
      <c r="Q27029">
        <v>22973</v>
      </c>
      <c r="R27029">
        <v>0.45945999999999998</v>
      </c>
      <c r="S27029"/>
    </row>
    <row r="27030" spans="1:19" x14ac:dyDescent="0.45">
      <c r="A27030" t="s">
        <v>37</v>
      </c>
      <c r="B27030">
        <v>2019</v>
      </c>
      <c r="C27030" t="s">
        <v>35</v>
      </c>
      <c r="D27030" t="s">
        <v>29</v>
      </c>
      <c r="E27030" t="s">
        <v>33</v>
      </c>
      <c r="F27030" t="s">
        <v>53</v>
      </c>
      <c r="G27030" t="s">
        <v>49</v>
      </c>
      <c r="H27030">
        <v>1.8</v>
      </c>
      <c r="I27030">
        <v>14272</v>
      </c>
      <c r="J27030" t="s">
        <v>60</v>
      </c>
      <c r="K27030" t="s">
        <v>52</v>
      </c>
      <c r="L27030">
        <v>111212</v>
      </c>
      <c r="M27030" t="s">
        <v>50</v>
      </c>
      <c r="N27030">
        <v>2728</v>
      </c>
      <c r="O27030" t="s">
        <v>21</v>
      </c>
      <c r="P27030" s="11">
        <v>303386336</v>
      </c>
      <c r="Q27030">
        <v>22972</v>
      </c>
      <c r="R27030">
        <v>0.45944000000000002</v>
      </c>
      <c r="S27030"/>
    </row>
    <row r="27031" spans="1:19" x14ac:dyDescent="0.45">
      <c r="A27031" t="s">
        <v>23</v>
      </c>
      <c r="B27031">
        <v>2023</v>
      </c>
      <c r="C27031" t="s">
        <v>35</v>
      </c>
      <c r="D27031" t="s">
        <v>29</v>
      </c>
      <c r="E27031" t="s">
        <v>28</v>
      </c>
      <c r="F27031" t="s">
        <v>46</v>
      </c>
      <c r="G27031" t="s">
        <v>47</v>
      </c>
      <c r="H27031">
        <v>4.3</v>
      </c>
      <c r="I27031">
        <v>13606</v>
      </c>
      <c r="J27031" t="s">
        <v>59</v>
      </c>
      <c r="K27031" t="s">
        <v>52</v>
      </c>
      <c r="L27031">
        <v>91186</v>
      </c>
      <c r="M27031" t="s">
        <v>48</v>
      </c>
      <c r="N27031">
        <v>3327</v>
      </c>
      <c r="O27031" t="s">
        <v>21</v>
      </c>
      <c r="P27031" s="11">
        <v>303375822</v>
      </c>
      <c r="Q27031">
        <v>22971</v>
      </c>
      <c r="R27031">
        <v>0.45942</v>
      </c>
      <c r="S27031"/>
    </row>
    <row r="27032" spans="1:19" x14ac:dyDescent="0.45">
      <c r="A27032" t="s">
        <v>11</v>
      </c>
      <c r="B27032">
        <v>2019</v>
      </c>
      <c r="C27032" t="s">
        <v>18</v>
      </c>
      <c r="D27032" t="s">
        <v>31</v>
      </c>
      <c r="E27032" t="s">
        <v>14</v>
      </c>
      <c r="F27032" t="s">
        <v>46</v>
      </c>
      <c r="G27032" t="s">
        <v>47</v>
      </c>
      <c r="H27032">
        <v>4.5999999999999996</v>
      </c>
      <c r="I27032">
        <v>17535</v>
      </c>
      <c r="J27032" t="s">
        <v>59</v>
      </c>
      <c r="K27032" t="s">
        <v>52</v>
      </c>
      <c r="L27032">
        <v>36174</v>
      </c>
      <c r="M27032" t="s">
        <v>52</v>
      </c>
      <c r="N27032">
        <v>8386</v>
      </c>
      <c r="O27032" t="s">
        <v>16</v>
      </c>
      <c r="P27032" s="11">
        <v>303355164</v>
      </c>
      <c r="Q27032">
        <v>22970</v>
      </c>
      <c r="R27032">
        <v>0.45939999999999998</v>
      </c>
      <c r="S27032"/>
    </row>
    <row r="27033" spans="1:19" x14ac:dyDescent="0.45">
      <c r="A27033" t="s">
        <v>17</v>
      </c>
      <c r="B27033">
        <v>2014</v>
      </c>
      <c r="C27033" t="s">
        <v>24</v>
      </c>
      <c r="D27033" t="s">
        <v>39</v>
      </c>
      <c r="E27033" t="s">
        <v>19</v>
      </c>
      <c r="F27033" t="s">
        <v>53</v>
      </c>
      <c r="G27033" t="s">
        <v>47</v>
      </c>
      <c r="H27033">
        <v>2.9</v>
      </c>
      <c r="I27033">
        <v>157375</v>
      </c>
      <c r="J27033" t="s">
        <v>59</v>
      </c>
      <c r="K27033" t="s">
        <v>51</v>
      </c>
      <c r="L27033">
        <v>54291</v>
      </c>
      <c r="M27033" t="s">
        <v>48</v>
      </c>
      <c r="N27033">
        <v>5587</v>
      </c>
      <c r="O27033" t="s">
        <v>21</v>
      </c>
      <c r="P27033" s="11">
        <v>303323817</v>
      </c>
      <c r="Q27033">
        <v>22969</v>
      </c>
      <c r="R27033">
        <v>0.45938000000000001</v>
      </c>
      <c r="S27033"/>
    </row>
    <row r="27034" spans="1:19" x14ac:dyDescent="0.45">
      <c r="A27034" t="s">
        <v>25</v>
      </c>
      <c r="B27034">
        <v>2011</v>
      </c>
      <c r="C27034" t="s">
        <v>35</v>
      </c>
      <c r="D27034" t="s">
        <v>29</v>
      </c>
      <c r="E27034" t="s">
        <v>14</v>
      </c>
      <c r="F27034" t="s">
        <v>46</v>
      </c>
      <c r="G27034" t="s">
        <v>47</v>
      </c>
      <c r="H27034">
        <v>4.5999999999999996</v>
      </c>
      <c r="I27034">
        <v>177191</v>
      </c>
      <c r="J27034" t="s">
        <v>59</v>
      </c>
      <c r="K27034" t="s">
        <v>51</v>
      </c>
      <c r="L27034">
        <v>41095</v>
      </c>
      <c r="M27034" t="s">
        <v>52</v>
      </c>
      <c r="N27034">
        <v>7381</v>
      </c>
      <c r="O27034" t="s">
        <v>16</v>
      </c>
      <c r="P27034" s="11">
        <v>303322195</v>
      </c>
      <c r="Q27034">
        <v>22968</v>
      </c>
      <c r="R27034">
        <v>0.45935999999999999</v>
      </c>
      <c r="S27034"/>
    </row>
    <row r="27035" spans="1:19" x14ac:dyDescent="0.45">
      <c r="A27035" t="s">
        <v>32</v>
      </c>
      <c r="B27035">
        <v>2014</v>
      </c>
      <c r="C27035" t="s">
        <v>30</v>
      </c>
      <c r="D27035" t="s">
        <v>22</v>
      </c>
      <c r="E27035" t="s">
        <v>28</v>
      </c>
      <c r="F27035" t="s">
        <v>46</v>
      </c>
      <c r="G27035" t="s">
        <v>49</v>
      </c>
      <c r="H27035">
        <v>2.9</v>
      </c>
      <c r="I27035">
        <v>181438</v>
      </c>
      <c r="J27035" t="s">
        <v>59</v>
      </c>
      <c r="K27035" t="s">
        <v>51</v>
      </c>
      <c r="L27035">
        <v>58681</v>
      </c>
      <c r="M27035" t="s">
        <v>48</v>
      </c>
      <c r="N27035">
        <v>5169</v>
      </c>
      <c r="O27035" t="s">
        <v>21</v>
      </c>
      <c r="P27035" s="11">
        <v>303322089</v>
      </c>
      <c r="Q27035">
        <v>22967</v>
      </c>
      <c r="R27035">
        <v>0.45934000000000003</v>
      </c>
      <c r="S27035"/>
    </row>
    <row r="27036" spans="1:19" x14ac:dyDescent="0.45">
      <c r="A27036" t="s">
        <v>32</v>
      </c>
      <c r="B27036">
        <v>2021</v>
      </c>
      <c r="C27036" t="s">
        <v>24</v>
      </c>
      <c r="D27036" t="s">
        <v>31</v>
      </c>
      <c r="E27036" t="s">
        <v>19</v>
      </c>
      <c r="F27036" t="s">
        <v>53</v>
      </c>
      <c r="G27036" t="s">
        <v>49</v>
      </c>
      <c r="H27036">
        <v>4.5999999999999996</v>
      </c>
      <c r="I27036">
        <v>18232</v>
      </c>
      <c r="J27036" t="s">
        <v>59</v>
      </c>
      <c r="K27036" t="s">
        <v>52</v>
      </c>
      <c r="L27036">
        <v>84346</v>
      </c>
      <c r="M27036" t="s">
        <v>48</v>
      </c>
      <c r="N27036">
        <v>3596</v>
      </c>
      <c r="O27036" t="s">
        <v>21</v>
      </c>
      <c r="P27036" s="11">
        <v>303308216</v>
      </c>
      <c r="Q27036">
        <v>22966</v>
      </c>
      <c r="R27036">
        <v>0.45932000000000001</v>
      </c>
      <c r="S27036"/>
    </row>
    <row r="27037" spans="1:19" x14ac:dyDescent="0.45">
      <c r="A27037" t="s">
        <v>41</v>
      </c>
      <c r="B27037">
        <v>2019</v>
      </c>
      <c r="C27037" t="s">
        <v>18</v>
      </c>
      <c r="D27037" t="s">
        <v>31</v>
      </c>
      <c r="E27037" t="s">
        <v>14</v>
      </c>
      <c r="F27037" t="s">
        <v>46</v>
      </c>
      <c r="G27037" t="s">
        <v>47</v>
      </c>
      <c r="H27037">
        <v>3.5</v>
      </c>
      <c r="I27037">
        <v>129620</v>
      </c>
      <c r="J27037" t="s">
        <v>59</v>
      </c>
      <c r="K27037" t="s">
        <v>50</v>
      </c>
      <c r="L27037">
        <v>93845</v>
      </c>
      <c r="M27037" t="s">
        <v>48</v>
      </c>
      <c r="N27037">
        <v>3232</v>
      </c>
      <c r="O27037" t="s">
        <v>21</v>
      </c>
      <c r="P27037" s="11">
        <v>303307040</v>
      </c>
      <c r="Q27037">
        <v>22965</v>
      </c>
      <c r="R27037">
        <v>0.45929999999999999</v>
      </c>
      <c r="S27037"/>
    </row>
    <row r="27038" spans="1:19" x14ac:dyDescent="0.45">
      <c r="A27038" t="s">
        <v>38</v>
      </c>
      <c r="B27038">
        <v>2019</v>
      </c>
      <c r="C27038" t="s">
        <v>24</v>
      </c>
      <c r="D27038" t="s">
        <v>22</v>
      </c>
      <c r="E27038" t="s">
        <v>33</v>
      </c>
      <c r="F27038" t="s">
        <v>53</v>
      </c>
      <c r="G27038" t="s">
        <v>47</v>
      </c>
      <c r="H27038">
        <v>1.7</v>
      </c>
      <c r="I27038">
        <v>74037</v>
      </c>
      <c r="J27038" t="s">
        <v>60</v>
      </c>
      <c r="K27038" t="s">
        <v>48</v>
      </c>
      <c r="L27038">
        <v>38573</v>
      </c>
      <c r="M27038" t="s">
        <v>52</v>
      </c>
      <c r="N27038">
        <v>7863</v>
      </c>
      <c r="O27038" t="s">
        <v>16</v>
      </c>
      <c r="P27038" s="11">
        <v>303299499</v>
      </c>
      <c r="Q27038">
        <v>22964</v>
      </c>
      <c r="R27038">
        <v>0.45928000000000002</v>
      </c>
      <c r="S27038"/>
    </row>
    <row r="27039" spans="1:19" x14ac:dyDescent="0.45">
      <c r="A27039" t="s">
        <v>36</v>
      </c>
      <c r="B27039">
        <v>2014</v>
      </c>
      <c r="C27039" t="s">
        <v>35</v>
      </c>
      <c r="D27039" t="s">
        <v>39</v>
      </c>
      <c r="E27039" t="s">
        <v>28</v>
      </c>
      <c r="F27039" t="s">
        <v>46</v>
      </c>
      <c r="G27039" t="s">
        <v>47</v>
      </c>
      <c r="H27039">
        <v>3.5</v>
      </c>
      <c r="I27039">
        <v>1664</v>
      </c>
      <c r="J27039" t="s">
        <v>59</v>
      </c>
      <c r="K27039" t="s">
        <v>52</v>
      </c>
      <c r="L27039">
        <v>89253</v>
      </c>
      <c r="M27039" t="s">
        <v>48</v>
      </c>
      <c r="N27039">
        <v>3398</v>
      </c>
      <c r="O27039" t="s">
        <v>21</v>
      </c>
      <c r="P27039" s="11">
        <v>303281694</v>
      </c>
      <c r="Q27039">
        <v>22963</v>
      </c>
      <c r="R27039">
        <v>0.45926</v>
      </c>
      <c r="S27039"/>
    </row>
    <row r="27040" spans="1:19" x14ac:dyDescent="0.45">
      <c r="A27040" t="s">
        <v>36</v>
      </c>
      <c r="B27040">
        <v>2020</v>
      </c>
      <c r="C27040" t="s">
        <v>30</v>
      </c>
      <c r="D27040" t="s">
        <v>29</v>
      </c>
      <c r="E27040" t="s">
        <v>19</v>
      </c>
      <c r="F27040" t="s">
        <v>53</v>
      </c>
      <c r="G27040" t="s">
        <v>49</v>
      </c>
      <c r="H27040">
        <v>2.9</v>
      </c>
      <c r="I27040">
        <v>181886</v>
      </c>
      <c r="J27040" t="s">
        <v>59</v>
      </c>
      <c r="K27040" t="s">
        <v>51</v>
      </c>
      <c r="L27040">
        <v>39947</v>
      </c>
      <c r="M27040" t="s">
        <v>52</v>
      </c>
      <c r="N27040">
        <v>7592</v>
      </c>
      <c r="O27040" t="s">
        <v>16</v>
      </c>
      <c r="P27040" s="11">
        <v>303277624</v>
      </c>
      <c r="Q27040">
        <v>22962</v>
      </c>
      <c r="R27040">
        <v>0.45923999999999998</v>
      </c>
      <c r="S27040"/>
    </row>
    <row r="27041" spans="1:19" x14ac:dyDescent="0.45">
      <c r="A27041" t="s">
        <v>23</v>
      </c>
      <c r="B27041">
        <v>2022</v>
      </c>
      <c r="C27041" t="s">
        <v>35</v>
      </c>
      <c r="D27041" t="s">
        <v>29</v>
      </c>
      <c r="E27041" t="s">
        <v>33</v>
      </c>
      <c r="F27041" t="s">
        <v>53</v>
      </c>
      <c r="G27041" t="s">
        <v>49</v>
      </c>
      <c r="H27041">
        <v>2</v>
      </c>
      <c r="I27041">
        <v>156191</v>
      </c>
      <c r="J27041" t="s">
        <v>60</v>
      </c>
      <c r="K27041" t="s">
        <v>51</v>
      </c>
      <c r="L27041">
        <v>113198</v>
      </c>
      <c r="M27041" t="s">
        <v>50</v>
      </c>
      <c r="N27041">
        <v>2679</v>
      </c>
      <c r="O27041" t="s">
        <v>21</v>
      </c>
      <c r="P27041" s="11">
        <v>303257442</v>
      </c>
      <c r="Q27041">
        <v>22961</v>
      </c>
      <c r="R27041">
        <v>0.45922000000000002</v>
      </c>
      <c r="S27041"/>
    </row>
    <row r="27042" spans="1:19" x14ac:dyDescent="0.45">
      <c r="A27042" t="s">
        <v>11</v>
      </c>
      <c r="B27042">
        <v>2017</v>
      </c>
      <c r="C27042" t="s">
        <v>30</v>
      </c>
      <c r="D27042" t="s">
        <v>31</v>
      </c>
      <c r="E27042" t="s">
        <v>14</v>
      </c>
      <c r="F27042" t="s">
        <v>46</v>
      </c>
      <c r="G27042" t="s">
        <v>47</v>
      </c>
      <c r="H27042">
        <v>2.5</v>
      </c>
      <c r="I27042">
        <v>52511</v>
      </c>
      <c r="J27042" t="s">
        <v>59</v>
      </c>
      <c r="K27042" t="s">
        <v>48</v>
      </c>
      <c r="L27042">
        <v>42306</v>
      </c>
      <c r="M27042" t="s">
        <v>52</v>
      </c>
      <c r="N27042">
        <v>7168</v>
      </c>
      <c r="O27042" t="s">
        <v>16</v>
      </c>
      <c r="P27042" s="11">
        <v>303249408</v>
      </c>
      <c r="Q27042">
        <v>22960</v>
      </c>
      <c r="R27042">
        <v>0.4592</v>
      </c>
      <c r="S27042"/>
    </row>
    <row r="27043" spans="1:19" x14ac:dyDescent="0.45">
      <c r="A27043" t="s">
        <v>23</v>
      </c>
      <c r="B27043">
        <v>2015</v>
      </c>
      <c r="C27043" t="s">
        <v>12</v>
      </c>
      <c r="D27043" t="s">
        <v>39</v>
      </c>
      <c r="E27043" t="s">
        <v>28</v>
      </c>
      <c r="F27043" t="s">
        <v>46</v>
      </c>
      <c r="G27043" t="s">
        <v>47</v>
      </c>
      <c r="H27043">
        <v>3.5</v>
      </c>
      <c r="I27043">
        <v>6304</v>
      </c>
      <c r="J27043" t="s">
        <v>59</v>
      </c>
      <c r="K27043" t="s">
        <v>52</v>
      </c>
      <c r="L27043">
        <v>45543</v>
      </c>
      <c r="M27043" t="s">
        <v>52</v>
      </c>
      <c r="N27043">
        <v>6657</v>
      </c>
      <c r="O27043" t="s">
        <v>21</v>
      </c>
      <c r="P27043" s="11">
        <v>303179751</v>
      </c>
      <c r="Q27043">
        <v>22959</v>
      </c>
      <c r="R27043">
        <v>0.45917999999999998</v>
      </c>
      <c r="S27043"/>
    </row>
    <row r="27044" spans="1:19" x14ac:dyDescent="0.45">
      <c r="A27044" t="s">
        <v>37</v>
      </c>
      <c r="B27044">
        <v>2022</v>
      </c>
      <c r="C27044" t="s">
        <v>24</v>
      </c>
      <c r="D27044" t="s">
        <v>39</v>
      </c>
      <c r="E27044" t="s">
        <v>28</v>
      </c>
      <c r="F27044" t="s">
        <v>46</v>
      </c>
      <c r="G27044" t="s">
        <v>49</v>
      </c>
      <c r="H27044">
        <v>4</v>
      </c>
      <c r="I27044">
        <v>85927</v>
      </c>
      <c r="J27044" t="s">
        <v>59</v>
      </c>
      <c r="K27044" t="s">
        <v>48</v>
      </c>
      <c r="L27044">
        <v>46794</v>
      </c>
      <c r="M27044" t="s">
        <v>52</v>
      </c>
      <c r="N27044">
        <v>6479</v>
      </c>
      <c r="O27044" t="s">
        <v>21</v>
      </c>
      <c r="P27044" s="11">
        <v>303178326</v>
      </c>
      <c r="Q27044">
        <v>22958</v>
      </c>
      <c r="R27044">
        <v>0.45916000000000001</v>
      </c>
      <c r="S27044"/>
    </row>
    <row r="27045" spans="1:19" x14ac:dyDescent="0.45">
      <c r="A27045" t="s">
        <v>23</v>
      </c>
      <c r="B27045">
        <v>2016</v>
      </c>
      <c r="C27045" t="s">
        <v>24</v>
      </c>
      <c r="D27045" t="s">
        <v>29</v>
      </c>
      <c r="E27045" t="s">
        <v>19</v>
      </c>
      <c r="F27045" t="s">
        <v>53</v>
      </c>
      <c r="G27045" t="s">
        <v>47</v>
      </c>
      <c r="H27045">
        <v>4.9000000000000004</v>
      </c>
      <c r="I27045">
        <v>71610</v>
      </c>
      <c r="J27045" t="s">
        <v>59</v>
      </c>
      <c r="K27045" t="s">
        <v>48</v>
      </c>
      <c r="L27045">
        <v>33303</v>
      </c>
      <c r="M27045" t="s">
        <v>52</v>
      </c>
      <c r="N27045">
        <v>9103</v>
      </c>
      <c r="O27045" t="s">
        <v>16</v>
      </c>
      <c r="P27045" s="11">
        <v>303157209</v>
      </c>
      <c r="Q27045">
        <v>22957</v>
      </c>
      <c r="R27045">
        <v>0.45913999999999999</v>
      </c>
      <c r="S27045"/>
    </row>
    <row r="27046" spans="1:19" x14ac:dyDescent="0.45">
      <c r="A27046" t="s">
        <v>38</v>
      </c>
      <c r="B27046">
        <v>2022</v>
      </c>
      <c r="C27046" t="s">
        <v>12</v>
      </c>
      <c r="D27046" t="s">
        <v>13</v>
      </c>
      <c r="E27046" t="s">
        <v>33</v>
      </c>
      <c r="F27046" t="s">
        <v>53</v>
      </c>
      <c r="G27046" t="s">
        <v>47</v>
      </c>
      <c r="H27046">
        <v>1.7</v>
      </c>
      <c r="I27046">
        <v>82376</v>
      </c>
      <c r="J27046" t="s">
        <v>60</v>
      </c>
      <c r="K27046" t="s">
        <v>48</v>
      </c>
      <c r="L27046">
        <v>102765</v>
      </c>
      <c r="M27046" t="s">
        <v>50</v>
      </c>
      <c r="N27046">
        <v>2950</v>
      </c>
      <c r="O27046" t="s">
        <v>21</v>
      </c>
      <c r="P27046" s="11">
        <v>303156750</v>
      </c>
      <c r="Q27046">
        <v>22956</v>
      </c>
      <c r="R27046">
        <v>0.45911999999999997</v>
      </c>
      <c r="S27046"/>
    </row>
    <row r="27047" spans="1:19" x14ac:dyDescent="0.45">
      <c r="A27047" t="s">
        <v>36</v>
      </c>
      <c r="B27047">
        <v>2016</v>
      </c>
      <c r="C27047" t="s">
        <v>30</v>
      </c>
      <c r="D27047" t="s">
        <v>13</v>
      </c>
      <c r="E27047" t="s">
        <v>28</v>
      </c>
      <c r="F27047" t="s">
        <v>46</v>
      </c>
      <c r="G27047" t="s">
        <v>47</v>
      </c>
      <c r="H27047">
        <v>4.5999999999999996</v>
      </c>
      <c r="I27047">
        <v>66474</v>
      </c>
      <c r="J27047" t="s">
        <v>59</v>
      </c>
      <c r="K27047" t="s">
        <v>48</v>
      </c>
      <c r="L27047">
        <v>65081</v>
      </c>
      <c r="M27047" t="s">
        <v>48</v>
      </c>
      <c r="N27047">
        <v>4658</v>
      </c>
      <c r="O27047" t="s">
        <v>21</v>
      </c>
      <c r="P27047" s="11">
        <v>303147298</v>
      </c>
      <c r="Q27047">
        <v>22955</v>
      </c>
      <c r="R27047">
        <v>0.45910000000000001</v>
      </c>
      <c r="S27047"/>
    </row>
    <row r="27048" spans="1:19" x14ac:dyDescent="0.45">
      <c r="A27048" t="s">
        <v>25</v>
      </c>
      <c r="B27048">
        <v>2011</v>
      </c>
      <c r="C27048" t="s">
        <v>12</v>
      </c>
      <c r="D27048" t="s">
        <v>39</v>
      </c>
      <c r="E27048" t="s">
        <v>14</v>
      </c>
      <c r="F27048" t="s">
        <v>46</v>
      </c>
      <c r="G27048" t="s">
        <v>49</v>
      </c>
      <c r="H27048">
        <v>2.6</v>
      </c>
      <c r="I27048">
        <v>97141</v>
      </c>
      <c r="J27048" t="s">
        <v>59</v>
      </c>
      <c r="K27048" t="s">
        <v>48</v>
      </c>
      <c r="L27048">
        <v>76243</v>
      </c>
      <c r="M27048" t="s">
        <v>48</v>
      </c>
      <c r="N27048">
        <v>3976</v>
      </c>
      <c r="O27048" t="s">
        <v>21</v>
      </c>
      <c r="P27048" s="11">
        <v>303142168</v>
      </c>
      <c r="Q27048">
        <v>22954</v>
      </c>
      <c r="R27048">
        <v>0.45907999999999999</v>
      </c>
      <c r="S27048"/>
    </row>
    <row r="27049" spans="1:19" x14ac:dyDescent="0.45">
      <c r="A27049" t="s">
        <v>11</v>
      </c>
      <c r="B27049">
        <v>2014</v>
      </c>
      <c r="C27049" t="s">
        <v>24</v>
      </c>
      <c r="D27049" t="s">
        <v>27</v>
      </c>
      <c r="E27049" t="s">
        <v>14</v>
      </c>
      <c r="F27049" t="s">
        <v>46</v>
      </c>
      <c r="G27049" t="s">
        <v>47</v>
      </c>
      <c r="H27049">
        <v>2.1</v>
      </c>
      <c r="I27049">
        <v>48576</v>
      </c>
      <c r="J27049" t="s">
        <v>59</v>
      </c>
      <c r="K27049" t="s">
        <v>52</v>
      </c>
      <c r="L27049">
        <v>57619</v>
      </c>
      <c r="M27049" t="s">
        <v>48</v>
      </c>
      <c r="N27049">
        <v>5261</v>
      </c>
      <c r="O27049" t="s">
        <v>21</v>
      </c>
      <c r="P27049" s="11">
        <v>303133559</v>
      </c>
      <c r="Q27049">
        <v>22953</v>
      </c>
      <c r="R27049">
        <v>0.45906000000000002</v>
      </c>
      <c r="S27049"/>
    </row>
    <row r="27050" spans="1:19" x14ac:dyDescent="0.45">
      <c r="A27050" t="s">
        <v>32</v>
      </c>
      <c r="B27050">
        <v>2020</v>
      </c>
      <c r="C27050" t="s">
        <v>30</v>
      </c>
      <c r="D27050" t="s">
        <v>31</v>
      </c>
      <c r="E27050" t="s">
        <v>19</v>
      </c>
      <c r="F27050" t="s">
        <v>53</v>
      </c>
      <c r="G27050" t="s">
        <v>47</v>
      </c>
      <c r="H27050">
        <v>2.2999999999999998</v>
      </c>
      <c r="I27050">
        <v>98453</v>
      </c>
      <c r="J27050" t="s">
        <v>59</v>
      </c>
      <c r="K27050" t="s">
        <v>48</v>
      </c>
      <c r="L27050">
        <v>67421</v>
      </c>
      <c r="M27050" t="s">
        <v>48</v>
      </c>
      <c r="N27050">
        <v>4496</v>
      </c>
      <c r="O27050" t="s">
        <v>21</v>
      </c>
      <c r="P27050" s="11">
        <v>303124816</v>
      </c>
      <c r="Q27050">
        <v>22952</v>
      </c>
      <c r="R27050">
        <v>0.45904</v>
      </c>
      <c r="S27050"/>
    </row>
    <row r="27051" spans="1:19" x14ac:dyDescent="0.45">
      <c r="A27051" t="s">
        <v>25</v>
      </c>
      <c r="B27051">
        <v>2012</v>
      </c>
      <c r="C27051" t="s">
        <v>18</v>
      </c>
      <c r="D27051" t="s">
        <v>31</v>
      </c>
      <c r="E27051" t="s">
        <v>14</v>
      </c>
      <c r="F27051" t="s">
        <v>46</v>
      </c>
      <c r="G27051" t="s">
        <v>49</v>
      </c>
      <c r="H27051">
        <v>4.9000000000000004</v>
      </c>
      <c r="I27051">
        <v>4135</v>
      </c>
      <c r="J27051" t="s">
        <v>59</v>
      </c>
      <c r="K27051" t="s">
        <v>52</v>
      </c>
      <c r="L27051">
        <v>38486</v>
      </c>
      <c r="M27051" t="s">
        <v>52</v>
      </c>
      <c r="N27051">
        <v>7876</v>
      </c>
      <c r="O27051" t="s">
        <v>16</v>
      </c>
      <c r="P27051" s="11">
        <v>303115736</v>
      </c>
      <c r="Q27051">
        <v>22951</v>
      </c>
      <c r="R27051">
        <v>0.45901999999999998</v>
      </c>
      <c r="S27051"/>
    </row>
    <row r="27052" spans="1:19" x14ac:dyDescent="0.45">
      <c r="A27052" t="s">
        <v>36</v>
      </c>
      <c r="B27052">
        <v>2021</v>
      </c>
      <c r="C27052" t="s">
        <v>12</v>
      </c>
      <c r="D27052" t="s">
        <v>13</v>
      </c>
      <c r="E27052" t="s">
        <v>28</v>
      </c>
      <c r="F27052" t="s">
        <v>46</v>
      </c>
      <c r="G27052" t="s">
        <v>47</v>
      </c>
      <c r="H27052">
        <v>1.9</v>
      </c>
      <c r="I27052">
        <v>76386</v>
      </c>
      <c r="J27052" t="s">
        <v>60</v>
      </c>
      <c r="K27052" t="s">
        <v>48</v>
      </c>
      <c r="L27052">
        <v>55433</v>
      </c>
      <c r="M27052" t="s">
        <v>48</v>
      </c>
      <c r="N27052">
        <v>5468</v>
      </c>
      <c r="O27052" t="s">
        <v>21</v>
      </c>
      <c r="P27052" s="11">
        <v>303107644</v>
      </c>
      <c r="Q27052">
        <v>22950</v>
      </c>
      <c r="R27052">
        <v>0.45900000000000002</v>
      </c>
      <c r="S27052"/>
    </row>
    <row r="27053" spans="1:19" x14ac:dyDescent="0.45">
      <c r="A27053" t="s">
        <v>41</v>
      </c>
      <c r="B27053">
        <v>2016</v>
      </c>
      <c r="C27053" t="s">
        <v>26</v>
      </c>
      <c r="D27053" t="s">
        <v>39</v>
      </c>
      <c r="E27053" t="s">
        <v>28</v>
      </c>
      <c r="F27053" t="s">
        <v>46</v>
      </c>
      <c r="G27053" t="s">
        <v>49</v>
      </c>
      <c r="H27053">
        <v>5</v>
      </c>
      <c r="I27053">
        <v>165547</v>
      </c>
      <c r="J27053" t="s">
        <v>59</v>
      </c>
      <c r="K27053" t="s">
        <v>51</v>
      </c>
      <c r="L27053">
        <v>90885</v>
      </c>
      <c r="M27053" t="s">
        <v>48</v>
      </c>
      <c r="N27053">
        <v>3335</v>
      </c>
      <c r="O27053" t="s">
        <v>21</v>
      </c>
      <c r="P27053" s="11">
        <v>303101475</v>
      </c>
      <c r="Q27053">
        <v>22949</v>
      </c>
      <c r="R27053">
        <v>0.45898</v>
      </c>
      <c r="S27053"/>
    </row>
    <row r="27054" spans="1:19" x14ac:dyDescent="0.45">
      <c r="A27054" t="s">
        <v>25</v>
      </c>
      <c r="B27054">
        <v>2020</v>
      </c>
      <c r="C27054" t="s">
        <v>30</v>
      </c>
      <c r="D27054" t="s">
        <v>31</v>
      </c>
      <c r="E27054" t="s">
        <v>28</v>
      </c>
      <c r="F27054" t="s">
        <v>46</v>
      </c>
      <c r="G27054" t="s">
        <v>49</v>
      </c>
      <c r="H27054">
        <v>3.8</v>
      </c>
      <c r="I27054">
        <v>162653</v>
      </c>
      <c r="J27054" t="s">
        <v>59</v>
      </c>
      <c r="K27054" t="s">
        <v>51</v>
      </c>
      <c r="L27054">
        <v>31471</v>
      </c>
      <c r="M27054" t="s">
        <v>52</v>
      </c>
      <c r="N27054">
        <v>9631</v>
      </c>
      <c r="O27054" t="s">
        <v>16</v>
      </c>
      <c r="P27054" s="11">
        <v>303097201</v>
      </c>
      <c r="Q27054">
        <v>22948</v>
      </c>
      <c r="R27054">
        <v>0.45895999999999998</v>
      </c>
      <c r="S27054"/>
    </row>
    <row r="27055" spans="1:19" x14ac:dyDescent="0.45">
      <c r="A27055" t="s">
        <v>37</v>
      </c>
      <c r="B27055">
        <v>2020</v>
      </c>
      <c r="C27055" t="s">
        <v>26</v>
      </c>
      <c r="D27055" t="s">
        <v>27</v>
      </c>
      <c r="E27055" t="s">
        <v>28</v>
      </c>
      <c r="F27055" t="s">
        <v>46</v>
      </c>
      <c r="G27055" t="s">
        <v>49</v>
      </c>
      <c r="H27055">
        <v>1.5</v>
      </c>
      <c r="I27055">
        <v>91155</v>
      </c>
      <c r="J27055" t="s">
        <v>60</v>
      </c>
      <c r="K27055" t="s">
        <v>48</v>
      </c>
      <c r="L27055">
        <v>34213</v>
      </c>
      <c r="M27055" t="s">
        <v>52</v>
      </c>
      <c r="N27055">
        <v>8859</v>
      </c>
      <c r="O27055" t="s">
        <v>16</v>
      </c>
      <c r="P27055" s="11">
        <v>303092967</v>
      </c>
      <c r="Q27055">
        <v>22947</v>
      </c>
      <c r="R27055">
        <v>0.45894000000000001</v>
      </c>
      <c r="S27055"/>
    </row>
    <row r="27056" spans="1:19" x14ac:dyDescent="0.45">
      <c r="A27056" t="s">
        <v>25</v>
      </c>
      <c r="B27056">
        <v>2022</v>
      </c>
      <c r="C27056" t="s">
        <v>26</v>
      </c>
      <c r="D27056" t="s">
        <v>29</v>
      </c>
      <c r="E27056" t="s">
        <v>14</v>
      </c>
      <c r="F27056" t="s">
        <v>46</v>
      </c>
      <c r="G27056" t="s">
        <v>49</v>
      </c>
      <c r="H27056">
        <v>2.7</v>
      </c>
      <c r="I27056">
        <v>132133</v>
      </c>
      <c r="J27056" t="s">
        <v>59</v>
      </c>
      <c r="K27056" t="s">
        <v>50</v>
      </c>
      <c r="L27056">
        <v>32926</v>
      </c>
      <c r="M27056" t="s">
        <v>52</v>
      </c>
      <c r="N27056">
        <v>9205</v>
      </c>
      <c r="O27056" t="s">
        <v>16</v>
      </c>
      <c r="P27056" s="11">
        <v>303083830</v>
      </c>
      <c r="Q27056">
        <v>22946</v>
      </c>
      <c r="R27056">
        <v>0.45891999999999999</v>
      </c>
      <c r="S27056"/>
    </row>
    <row r="27057" spans="1:19" x14ac:dyDescent="0.45">
      <c r="A27057" t="s">
        <v>17</v>
      </c>
      <c r="B27057">
        <v>2012</v>
      </c>
      <c r="C27057" t="s">
        <v>26</v>
      </c>
      <c r="D27057" t="s">
        <v>29</v>
      </c>
      <c r="E27057" t="s">
        <v>19</v>
      </c>
      <c r="F27057" t="s">
        <v>53</v>
      </c>
      <c r="G27057" t="s">
        <v>47</v>
      </c>
      <c r="H27057">
        <v>3.9</v>
      </c>
      <c r="I27057">
        <v>191312</v>
      </c>
      <c r="J27057" t="s">
        <v>59</v>
      </c>
      <c r="K27057" t="s">
        <v>51</v>
      </c>
      <c r="L27057">
        <v>61460</v>
      </c>
      <c r="M27057" t="s">
        <v>48</v>
      </c>
      <c r="N27057">
        <v>4931</v>
      </c>
      <c r="O27057" t="s">
        <v>21</v>
      </c>
      <c r="P27057" s="11">
        <v>303059260</v>
      </c>
      <c r="Q27057">
        <v>22945</v>
      </c>
      <c r="R27057">
        <v>0.45889999999999997</v>
      </c>
      <c r="S27057"/>
    </row>
    <row r="27058" spans="1:19" x14ac:dyDescent="0.45">
      <c r="A27058" t="s">
        <v>34</v>
      </c>
      <c r="B27058">
        <v>2016</v>
      </c>
      <c r="C27058" t="s">
        <v>24</v>
      </c>
      <c r="D27058" t="s">
        <v>27</v>
      </c>
      <c r="E27058" t="s">
        <v>19</v>
      </c>
      <c r="F27058" t="s">
        <v>53</v>
      </c>
      <c r="G27058" t="s">
        <v>49</v>
      </c>
      <c r="H27058">
        <v>2.2999999999999998</v>
      </c>
      <c r="I27058">
        <v>102778</v>
      </c>
      <c r="J27058" t="s">
        <v>59</v>
      </c>
      <c r="K27058" t="s">
        <v>50</v>
      </c>
      <c r="L27058">
        <v>35561</v>
      </c>
      <c r="M27058" t="s">
        <v>52</v>
      </c>
      <c r="N27058">
        <v>8522</v>
      </c>
      <c r="O27058" t="s">
        <v>16</v>
      </c>
      <c r="P27058" s="11">
        <v>303050842</v>
      </c>
      <c r="Q27058">
        <v>22944</v>
      </c>
      <c r="R27058">
        <v>0.45888000000000001</v>
      </c>
      <c r="S27058"/>
    </row>
    <row r="27059" spans="1:19" x14ac:dyDescent="0.45">
      <c r="A27059" t="s">
        <v>23</v>
      </c>
      <c r="B27059">
        <v>2012</v>
      </c>
      <c r="C27059" t="s">
        <v>24</v>
      </c>
      <c r="D27059" t="s">
        <v>39</v>
      </c>
      <c r="E27059" t="s">
        <v>28</v>
      </c>
      <c r="F27059" t="s">
        <v>46</v>
      </c>
      <c r="G27059" t="s">
        <v>47</v>
      </c>
      <c r="H27059">
        <v>3.1</v>
      </c>
      <c r="I27059">
        <v>174469</v>
      </c>
      <c r="J27059" t="s">
        <v>59</v>
      </c>
      <c r="K27059" t="s">
        <v>51</v>
      </c>
      <c r="L27059">
        <v>33329</v>
      </c>
      <c r="M27059" t="s">
        <v>52</v>
      </c>
      <c r="N27059">
        <v>9092</v>
      </c>
      <c r="O27059" t="s">
        <v>16</v>
      </c>
      <c r="P27059" s="11">
        <v>303027268</v>
      </c>
      <c r="Q27059">
        <v>22943</v>
      </c>
      <c r="R27059">
        <v>0.45885999999999999</v>
      </c>
      <c r="S27059"/>
    </row>
    <row r="27060" spans="1:19" x14ac:dyDescent="0.45">
      <c r="A27060" t="s">
        <v>23</v>
      </c>
      <c r="B27060">
        <v>2016</v>
      </c>
      <c r="C27060" t="s">
        <v>30</v>
      </c>
      <c r="D27060" t="s">
        <v>27</v>
      </c>
      <c r="E27060" t="s">
        <v>14</v>
      </c>
      <c r="F27060" t="s">
        <v>46</v>
      </c>
      <c r="G27060" t="s">
        <v>47</v>
      </c>
      <c r="H27060">
        <v>3.6</v>
      </c>
      <c r="I27060">
        <v>167667</v>
      </c>
      <c r="J27060" t="s">
        <v>59</v>
      </c>
      <c r="K27060" t="s">
        <v>51</v>
      </c>
      <c r="L27060">
        <v>78458</v>
      </c>
      <c r="M27060" t="s">
        <v>48</v>
      </c>
      <c r="N27060">
        <v>3862</v>
      </c>
      <c r="O27060" t="s">
        <v>21</v>
      </c>
      <c r="P27060" s="11">
        <v>303004796</v>
      </c>
      <c r="Q27060">
        <v>22942</v>
      </c>
      <c r="R27060">
        <v>0.45884000000000003</v>
      </c>
      <c r="S27060"/>
    </row>
    <row r="27061" spans="1:19" x14ac:dyDescent="0.45">
      <c r="A27061" t="s">
        <v>41</v>
      </c>
      <c r="B27061">
        <v>2015</v>
      </c>
      <c r="C27061" t="s">
        <v>24</v>
      </c>
      <c r="D27061" t="s">
        <v>29</v>
      </c>
      <c r="E27061" t="s">
        <v>28</v>
      </c>
      <c r="F27061" t="s">
        <v>46</v>
      </c>
      <c r="G27061" t="s">
        <v>47</v>
      </c>
      <c r="H27061">
        <v>3.7</v>
      </c>
      <c r="I27061">
        <v>196193</v>
      </c>
      <c r="J27061" t="s">
        <v>59</v>
      </c>
      <c r="K27061" t="s">
        <v>51</v>
      </c>
      <c r="L27061">
        <v>68256</v>
      </c>
      <c r="M27061" t="s">
        <v>48</v>
      </c>
      <c r="N27061">
        <v>4439</v>
      </c>
      <c r="O27061" t="s">
        <v>21</v>
      </c>
      <c r="P27061" s="11">
        <v>302988384</v>
      </c>
      <c r="Q27061">
        <v>22941</v>
      </c>
      <c r="R27061">
        <v>0.45882000000000001</v>
      </c>
      <c r="S27061"/>
    </row>
    <row r="27062" spans="1:19" x14ac:dyDescent="0.45">
      <c r="A27062" t="s">
        <v>38</v>
      </c>
      <c r="B27062">
        <v>2019</v>
      </c>
      <c r="C27062" t="s">
        <v>26</v>
      </c>
      <c r="D27062" t="s">
        <v>27</v>
      </c>
      <c r="E27062" t="s">
        <v>19</v>
      </c>
      <c r="F27062" t="s">
        <v>53</v>
      </c>
      <c r="G27062" t="s">
        <v>47</v>
      </c>
      <c r="H27062">
        <v>2</v>
      </c>
      <c r="I27062">
        <v>141246</v>
      </c>
      <c r="J27062" t="s">
        <v>60</v>
      </c>
      <c r="K27062" t="s">
        <v>50</v>
      </c>
      <c r="L27062">
        <v>98689</v>
      </c>
      <c r="M27062" t="s">
        <v>48</v>
      </c>
      <c r="N27062">
        <v>3070</v>
      </c>
      <c r="O27062" t="s">
        <v>21</v>
      </c>
      <c r="P27062" s="11">
        <v>302975230</v>
      </c>
      <c r="Q27062">
        <v>22940</v>
      </c>
      <c r="R27062">
        <v>0.45879999999999999</v>
      </c>
      <c r="S27062"/>
    </row>
    <row r="27063" spans="1:19" x14ac:dyDescent="0.45">
      <c r="A27063" t="s">
        <v>23</v>
      </c>
      <c r="B27063">
        <v>2016</v>
      </c>
      <c r="C27063" t="s">
        <v>18</v>
      </c>
      <c r="D27063" t="s">
        <v>27</v>
      </c>
      <c r="E27063" t="s">
        <v>33</v>
      </c>
      <c r="F27063" t="s">
        <v>53</v>
      </c>
      <c r="G27063" t="s">
        <v>47</v>
      </c>
      <c r="H27063">
        <v>4.4000000000000004</v>
      </c>
      <c r="I27063">
        <v>90014</v>
      </c>
      <c r="J27063" t="s">
        <v>59</v>
      </c>
      <c r="K27063" t="s">
        <v>48</v>
      </c>
      <c r="L27063">
        <v>32438</v>
      </c>
      <c r="M27063" t="s">
        <v>52</v>
      </c>
      <c r="N27063">
        <v>9340</v>
      </c>
      <c r="O27063" t="s">
        <v>16</v>
      </c>
      <c r="P27063" s="11">
        <v>302970920</v>
      </c>
      <c r="Q27063">
        <v>22939</v>
      </c>
      <c r="R27063">
        <v>0.45878000000000002</v>
      </c>
      <c r="S27063"/>
    </row>
    <row r="27064" spans="1:19" x14ac:dyDescent="0.45">
      <c r="A27064" t="s">
        <v>23</v>
      </c>
      <c r="B27064">
        <v>2024</v>
      </c>
      <c r="C27064" t="s">
        <v>12</v>
      </c>
      <c r="D27064" t="s">
        <v>31</v>
      </c>
      <c r="E27064" t="s">
        <v>19</v>
      </c>
      <c r="F27064" t="s">
        <v>53</v>
      </c>
      <c r="G27064" t="s">
        <v>47</v>
      </c>
      <c r="H27064">
        <v>2.5</v>
      </c>
      <c r="I27064">
        <v>45516</v>
      </c>
      <c r="J27064" t="s">
        <v>59</v>
      </c>
      <c r="K27064" t="s">
        <v>52</v>
      </c>
      <c r="L27064">
        <v>36472</v>
      </c>
      <c r="M27064" t="s">
        <v>52</v>
      </c>
      <c r="N27064">
        <v>8306</v>
      </c>
      <c r="O27064" t="s">
        <v>16</v>
      </c>
      <c r="P27064" s="11">
        <v>302936432</v>
      </c>
      <c r="Q27064">
        <v>22938</v>
      </c>
      <c r="R27064">
        <v>0.45876</v>
      </c>
      <c r="S27064"/>
    </row>
    <row r="27065" spans="1:19" x14ac:dyDescent="0.45">
      <c r="A27065" t="s">
        <v>37</v>
      </c>
      <c r="B27065">
        <v>2014</v>
      </c>
      <c r="C27065" t="s">
        <v>26</v>
      </c>
      <c r="D27065" t="s">
        <v>27</v>
      </c>
      <c r="E27065" t="s">
        <v>28</v>
      </c>
      <c r="F27065" t="s">
        <v>46</v>
      </c>
      <c r="G27065" t="s">
        <v>47</v>
      </c>
      <c r="H27065">
        <v>1.8</v>
      </c>
      <c r="I27065">
        <v>150285</v>
      </c>
      <c r="J27065" t="s">
        <v>60</v>
      </c>
      <c r="K27065" t="s">
        <v>51</v>
      </c>
      <c r="L27065">
        <v>59188</v>
      </c>
      <c r="M27065" t="s">
        <v>48</v>
      </c>
      <c r="N27065">
        <v>5118</v>
      </c>
      <c r="O27065" t="s">
        <v>21</v>
      </c>
      <c r="P27065" s="11">
        <v>302924184</v>
      </c>
      <c r="Q27065">
        <v>22937</v>
      </c>
      <c r="R27065">
        <v>0.45873999999999998</v>
      </c>
      <c r="S27065"/>
    </row>
    <row r="27066" spans="1:19" x14ac:dyDescent="0.45">
      <c r="A27066" t="s">
        <v>17</v>
      </c>
      <c r="B27066">
        <v>2021</v>
      </c>
      <c r="C27066" t="s">
        <v>30</v>
      </c>
      <c r="D27066" t="s">
        <v>39</v>
      </c>
      <c r="E27066" t="s">
        <v>14</v>
      </c>
      <c r="F27066" t="s">
        <v>46</v>
      </c>
      <c r="G27066" t="s">
        <v>47</v>
      </c>
      <c r="H27066">
        <v>4.7</v>
      </c>
      <c r="I27066">
        <v>17065</v>
      </c>
      <c r="J27066" t="s">
        <v>59</v>
      </c>
      <c r="K27066" t="s">
        <v>52</v>
      </c>
      <c r="L27066">
        <v>104589</v>
      </c>
      <c r="M27066" t="s">
        <v>50</v>
      </c>
      <c r="N27066">
        <v>2896</v>
      </c>
      <c r="O27066" t="s">
        <v>21</v>
      </c>
      <c r="P27066" s="11">
        <v>302889744</v>
      </c>
      <c r="Q27066">
        <v>22936</v>
      </c>
      <c r="R27066">
        <v>0.45872000000000002</v>
      </c>
      <c r="S27066"/>
    </row>
    <row r="27067" spans="1:19" x14ac:dyDescent="0.45">
      <c r="A27067" t="s">
        <v>11</v>
      </c>
      <c r="B27067">
        <v>2014</v>
      </c>
      <c r="C27067" t="s">
        <v>35</v>
      </c>
      <c r="D27067" t="s">
        <v>13</v>
      </c>
      <c r="E27067" t="s">
        <v>14</v>
      </c>
      <c r="F27067" t="s">
        <v>46</v>
      </c>
      <c r="G27067" t="s">
        <v>49</v>
      </c>
      <c r="H27067">
        <v>4.5</v>
      </c>
      <c r="I27067">
        <v>167592</v>
      </c>
      <c r="J27067" t="s">
        <v>59</v>
      </c>
      <c r="K27067" t="s">
        <v>51</v>
      </c>
      <c r="L27067">
        <v>34615</v>
      </c>
      <c r="M27067" t="s">
        <v>52</v>
      </c>
      <c r="N27067">
        <v>8750</v>
      </c>
      <c r="O27067" t="s">
        <v>16</v>
      </c>
      <c r="P27067" s="11">
        <v>302881250</v>
      </c>
      <c r="Q27067">
        <v>22935</v>
      </c>
      <c r="R27067">
        <v>0.4587</v>
      </c>
      <c r="S27067"/>
    </row>
    <row r="27068" spans="1:19" x14ac:dyDescent="0.45">
      <c r="A27068" t="s">
        <v>40</v>
      </c>
      <c r="B27068">
        <v>2023</v>
      </c>
      <c r="C27068" t="s">
        <v>30</v>
      </c>
      <c r="D27068" t="s">
        <v>22</v>
      </c>
      <c r="E27068" t="s">
        <v>28</v>
      </c>
      <c r="F27068" t="s">
        <v>46</v>
      </c>
      <c r="G27068" t="s">
        <v>49</v>
      </c>
      <c r="H27068">
        <v>3.5</v>
      </c>
      <c r="I27068">
        <v>18521</v>
      </c>
      <c r="J27068" t="s">
        <v>59</v>
      </c>
      <c r="K27068" t="s">
        <v>52</v>
      </c>
      <c r="L27068">
        <v>34349</v>
      </c>
      <c r="M27068" t="s">
        <v>52</v>
      </c>
      <c r="N27068">
        <v>8817</v>
      </c>
      <c r="O27068" t="s">
        <v>16</v>
      </c>
      <c r="P27068" s="11">
        <v>302855133</v>
      </c>
      <c r="Q27068">
        <v>22934</v>
      </c>
      <c r="R27068">
        <v>0.45867999999999998</v>
      </c>
      <c r="S27068"/>
    </row>
    <row r="27069" spans="1:19" x14ac:dyDescent="0.45">
      <c r="A27069" t="s">
        <v>17</v>
      </c>
      <c r="B27069">
        <v>2019</v>
      </c>
      <c r="C27069" t="s">
        <v>18</v>
      </c>
      <c r="D27069" t="s">
        <v>31</v>
      </c>
      <c r="E27069" t="s">
        <v>19</v>
      </c>
      <c r="F27069" t="s">
        <v>53</v>
      </c>
      <c r="G27069" t="s">
        <v>49</v>
      </c>
      <c r="H27069">
        <v>3.6</v>
      </c>
      <c r="I27069">
        <v>25797</v>
      </c>
      <c r="J27069" t="s">
        <v>59</v>
      </c>
      <c r="K27069" t="s">
        <v>52</v>
      </c>
      <c r="L27069">
        <v>31169</v>
      </c>
      <c r="M27069" t="s">
        <v>52</v>
      </c>
      <c r="N27069">
        <v>9716</v>
      </c>
      <c r="O27069" t="s">
        <v>16</v>
      </c>
      <c r="P27069" s="11">
        <v>302838004</v>
      </c>
      <c r="Q27069">
        <v>22933</v>
      </c>
      <c r="R27069">
        <v>0.45866000000000001</v>
      </c>
      <c r="S27069"/>
    </row>
    <row r="27070" spans="1:19" x14ac:dyDescent="0.45">
      <c r="A27070" t="s">
        <v>40</v>
      </c>
      <c r="B27070">
        <v>2017</v>
      </c>
      <c r="C27070" t="s">
        <v>26</v>
      </c>
      <c r="D27070" t="s">
        <v>39</v>
      </c>
      <c r="E27070" t="s">
        <v>14</v>
      </c>
      <c r="F27070" t="s">
        <v>46</v>
      </c>
      <c r="G27070" t="s">
        <v>49</v>
      </c>
      <c r="H27070">
        <v>4</v>
      </c>
      <c r="I27070">
        <v>1539</v>
      </c>
      <c r="J27070" t="s">
        <v>59</v>
      </c>
      <c r="K27070" t="s">
        <v>52</v>
      </c>
      <c r="L27070">
        <v>35851</v>
      </c>
      <c r="M27070" t="s">
        <v>52</v>
      </c>
      <c r="N27070">
        <v>8447</v>
      </c>
      <c r="O27070" t="s">
        <v>16</v>
      </c>
      <c r="P27070" s="11">
        <v>302833397</v>
      </c>
      <c r="Q27070">
        <v>22932</v>
      </c>
      <c r="R27070">
        <v>0.45863999999999999</v>
      </c>
      <c r="S27070"/>
    </row>
    <row r="27071" spans="1:19" x14ac:dyDescent="0.45">
      <c r="A27071" t="s">
        <v>23</v>
      </c>
      <c r="B27071">
        <v>2014</v>
      </c>
      <c r="C27071" t="s">
        <v>26</v>
      </c>
      <c r="D27071" t="s">
        <v>13</v>
      </c>
      <c r="E27071" t="s">
        <v>28</v>
      </c>
      <c r="F27071" t="s">
        <v>46</v>
      </c>
      <c r="G27071" t="s">
        <v>49</v>
      </c>
      <c r="H27071">
        <v>4</v>
      </c>
      <c r="I27071">
        <v>187886</v>
      </c>
      <c r="J27071" t="s">
        <v>59</v>
      </c>
      <c r="K27071" t="s">
        <v>51</v>
      </c>
      <c r="L27071">
        <v>49544</v>
      </c>
      <c r="M27071" t="s">
        <v>52</v>
      </c>
      <c r="N27071">
        <v>6112</v>
      </c>
      <c r="O27071" t="s">
        <v>21</v>
      </c>
      <c r="P27071" s="11">
        <v>302812928</v>
      </c>
      <c r="Q27071">
        <v>22931</v>
      </c>
      <c r="R27071">
        <v>0.45862000000000003</v>
      </c>
      <c r="S27071"/>
    </row>
    <row r="27072" spans="1:19" x14ac:dyDescent="0.45">
      <c r="A27072" t="s">
        <v>32</v>
      </c>
      <c r="B27072">
        <v>2020</v>
      </c>
      <c r="C27072" t="s">
        <v>18</v>
      </c>
      <c r="D27072" t="s">
        <v>39</v>
      </c>
      <c r="E27072" t="s">
        <v>28</v>
      </c>
      <c r="F27072" t="s">
        <v>46</v>
      </c>
      <c r="G27072" t="s">
        <v>47</v>
      </c>
      <c r="H27072">
        <v>3.3</v>
      </c>
      <c r="I27072">
        <v>197496</v>
      </c>
      <c r="J27072" t="s">
        <v>59</v>
      </c>
      <c r="K27072" t="s">
        <v>51</v>
      </c>
      <c r="L27072">
        <v>110748</v>
      </c>
      <c r="M27072" t="s">
        <v>50</v>
      </c>
      <c r="N27072">
        <v>2734</v>
      </c>
      <c r="O27072" t="s">
        <v>21</v>
      </c>
      <c r="P27072" s="11">
        <v>302785032</v>
      </c>
      <c r="Q27072">
        <v>22930</v>
      </c>
      <c r="R27072">
        <v>0.45860000000000001</v>
      </c>
      <c r="S27072"/>
    </row>
    <row r="27073" spans="1:19" x14ac:dyDescent="0.45">
      <c r="A27073" t="s">
        <v>17</v>
      </c>
      <c r="B27073">
        <v>2021</v>
      </c>
      <c r="C27073" t="s">
        <v>26</v>
      </c>
      <c r="D27073" t="s">
        <v>39</v>
      </c>
      <c r="E27073" t="s">
        <v>33</v>
      </c>
      <c r="F27073" t="s">
        <v>53</v>
      </c>
      <c r="G27073" t="s">
        <v>47</v>
      </c>
      <c r="H27073">
        <v>5</v>
      </c>
      <c r="I27073">
        <v>164465</v>
      </c>
      <c r="J27073" t="s">
        <v>59</v>
      </c>
      <c r="K27073" t="s">
        <v>51</v>
      </c>
      <c r="L27073">
        <v>38589</v>
      </c>
      <c r="M27073" t="s">
        <v>52</v>
      </c>
      <c r="N27073">
        <v>7846</v>
      </c>
      <c r="O27073" t="s">
        <v>16</v>
      </c>
      <c r="P27073" s="11">
        <v>302769294</v>
      </c>
      <c r="Q27073">
        <v>22929</v>
      </c>
      <c r="R27073">
        <v>0.45857999999999999</v>
      </c>
      <c r="S27073"/>
    </row>
    <row r="27074" spans="1:19" x14ac:dyDescent="0.45">
      <c r="A27074" t="s">
        <v>40</v>
      </c>
      <c r="B27074">
        <v>2019</v>
      </c>
      <c r="C27074" t="s">
        <v>12</v>
      </c>
      <c r="D27074" t="s">
        <v>29</v>
      </c>
      <c r="E27074" t="s">
        <v>19</v>
      </c>
      <c r="F27074" t="s">
        <v>53</v>
      </c>
      <c r="G27074" t="s">
        <v>49</v>
      </c>
      <c r="H27074">
        <v>2.8</v>
      </c>
      <c r="I27074">
        <v>32983</v>
      </c>
      <c r="J27074" t="s">
        <v>59</v>
      </c>
      <c r="K27074" t="s">
        <v>52</v>
      </c>
      <c r="L27074">
        <v>117441</v>
      </c>
      <c r="M27074" t="s">
        <v>50</v>
      </c>
      <c r="N27074">
        <v>2578</v>
      </c>
      <c r="O27074" t="s">
        <v>21</v>
      </c>
      <c r="P27074" s="11">
        <v>302762898</v>
      </c>
      <c r="Q27074">
        <v>22928</v>
      </c>
      <c r="R27074">
        <v>0.45856000000000002</v>
      </c>
      <c r="S27074"/>
    </row>
    <row r="27075" spans="1:19" x14ac:dyDescent="0.45">
      <c r="A27075" t="s">
        <v>36</v>
      </c>
      <c r="B27075">
        <v>2012</v>
      </c>
      <c r="C27075" t="s">
        <v>12</v>
      </c>
      <c r="D27075" t="s">
        <v>29</v>
      </c>
      <c r="E27075" t="s">
        <v>28</v>
      </c>
      <c r="F27075" t="s">
        <v>46</v>
      </c>
      <c r="G27075" t="s">
        <v>47</v>
      </c>
      <c r="H27075">
        <v>1.9</v>
      </c>
      <c r="I27075">
        <v>140855</v>
      </c>
      <c r="J27075" t="s">
        <v>60</v>
      </c>
      <c r="K27075" t="s">
        <v>50</v>
      </c>
      <c r="L27075">
        <v>108941</v>
      </c>
      <c r="M27075" t="s">
        <v>50</v>
      </c>
      <c r="N27075">
        <v>2779</v>
      </c>
      <c r="O27075" t="s">
        <v>21</v>
      </c>
      <c r="P27075" s="11">
        <v>302747039</v>
      </c>
      <c r="Q27075">
        <v>22927</v>
      </c>
      <c r="R27075">
        <v>0.45854</v>
      </c>
      <c r="S27075"/>
    </row>
    <row r="27076" spans="1:19" x14ac:dyDescent="0.45">
      <c r="A27076" t="s">
        <v>25</v>
      </c>
      <c r="B27076">
        <v>2018</v>
      </c>
      <c r="C27076" t="s">
        <v>26</v>
      </c>
      <c r="D27076" t="s">
        <v>31</v>
      </c>
      <c r="E27076" t="s">
        <v>28</v>
      </c>
      <c r="F27076" t="s">
        <v>46</v>
      </c>
      <c r="G27076" t="s">
        <v>49</v>
      </c>
      <c r="H27076">
        <v>2.9</v>
      </c>
      <c r="I27076">
        <v>4785</v>
      </c>
      <c r="J27076" t="s">
        <v>59</v>
      </c>
      <c r="K27076" t="s">
        <v>52</v>
      </c>
      <c r="L27076">
        <v>62953</v>
      </c>
      <c r="M27076" t="s">
        <v>48</v>
      </c>
      <c r="N27076">
        <v>4809</v>
      </c>
      <c r="O27076" t="s">
        <v>21</v>
      </c>
      <c r="P27076" s="11">
        <v>302740977</v>
      </c>
      <c r="Q27076">
        <v>22926</v>
      </c>
      <c r="R27076">
        <v>0.45851999999999998</v>
      </c>
      <c r="S27076"/>
    </row>
    <row r="27077" spans="1:19" x14ac:dyDescent="0.45">
      <c r="A27077" t="s">
        <v>41</v>
      </c>
      <c r="B27077">
        <v>2010</v>
      </c>
      <c r="C27077" t="s">
        <v>24</v>
      </c>
      <c r="D27077" t="s">
        <v>27</v>
      </c>
      <c r="E27077" t="s">
        <v>28</v>
      </c>
      <c r="F27077" t="s">
        <v>46</v>
      </c>
      <c r="G27077" t="s">
        <v>49</v>
      </c>
      <c r="H27077">
        <v>2.2000000000000002</v>
      </c>
      <c r="I27077">
        <v>132611</v>
      </c>
      <c r="J27077" t="s">
        <v>59</v>
      </c>
      <c r="K27077" t="s">
        <v>50</v>
      </c>
      <c r="L27077">
        <v>40905</v>
      </c>
      <c r="M27077" t="s">
        <v>52</v>
      </c>
      <c r="N27077">
        <v>7401</v>
      </c>
      <c r="O27077" t="s">
        <v>16</v>
      </c>
      <c r="P27077" s="11">
        <v>302737905</v>
      </c>
      <c r="Q27077">
        <v>22925</v>
      </c>
      <c r="R27077">
        <v>0.45850000000000002</v>
      </c>
      <c r="S27077"/>
    </row>
    <row r="27078" spans="1:19" x14ac:dyDescent="0.45">
      <c r="A27078" t="s">
        <v>11</v>
      </c>
      <c r="B27078">
        <v>2020</v>
      </c>
      <c r="C27078" t="s">
        <v>35</v>
      </c>
      <c r="D27078" t="s">
        <v>31</v>
      </c>
      <c r="E27078" t="s">
        <v>19</v>
      </c>
      <c r="F27078" t="s">
        <v>53</v>
      </c>
      <c r="G27078" t="s">
        <v>49</v>
      </c>
      <c r="H27078">
        <v>2.9</v>
      </c>
      <c r="I27078">
        <v>71774</v>
      </c>
      <c r="J27078" t="s">
        <v>59</v>
      </c>
      <c r="K27078" t="s">
        <v>48</v>
      </c>
      <c r="L27078">
        <v>40772</v>
      </c>
      <c r="M27078" t="s">
        <v>52</v>
      </c>
      <c r="N27078">
        <v>7425</v>
      </c>
      <c r="O27078" t="s">
        <v>16</v>
      </c>
      <c r="P27078" s="11">
        <v>302732100</v>
      </c>
      <c r="Q27078">
        <v>22924</v>
      </c>
      <c r="R27078">
        <v>0.45848</v>
      </c>
      <c r="S27078"/>
    </row>
    <row r="27079" spans="1:19" x14ac:dyDescent="0.45">
      <c r="A27079" t="s">
        <v>34</v>
      </c>
      <c r="B27079">
        <v>2019</v>
      </c>
      <c r="C27079" t="s">
        <v>24</v>
      </c>
      <c r="D27079" t="s">
        <v>31</v>
      </c>
      <c r="E27079" t="s">
        <v>14</v>
      </c>
      <c r="F27079" t="s">
        <v>46</v>
      </c>
      <c r="G27079" t="s">
        <v>47</v>
      </c>
      <c r="H27079">
        <v>3.4</v>
      </c>
      <c r="I27079">
        <v>62959</v>
      </c>
      <c r="J27079" t="s">
        <v>59</v>
      </c>
      <c r="K27079" t="s">
        <v>48</v>
      </c>
      <c r="L27079">
        <v>74933</v>
      </c>
      <c r="M27079" t="s">
        <v>48</v>
      </c>
      <c r="N27079">
        <v>4040</v>
      </c>
      <c r="O27079" t="s">
        <v>21</v>
      </c>
      <c r="P27079" s="11">
        <v>302729320</v>
      </c>
      <c r="Q27079">
        <v>22923</v>
      </c>
      <c r="R27079">
        <v>0.45845999999999998</v>
      </c>
      <c r="S27079"/>
    </row>
    <row r="27080" spans="1:19" x14ac:dyDescent="0.45">
      <c r="A27080" t="s">
        <v>25</v>
      </c>
      <c r="B27080">
        <v>2016</v>
      </c>
      <c r="C27080" t="s">
        <v>35</v>
      </c>
      <c r="D27080" t="s">
        <v>31</v>
      </c>
      <c r="E27080" t="s">
        <v>28</v>
      </c>
      <c r="F27080" t="s">
        <v>46</v>
      </c>
      <c r="G27080" t="s">
        <v>49</v>
      </c>
      <c r="H27080">
        <v>4.2</v>
      </c>
      <c r="I27080">
        <v>128003</v>
      </c>
      <c r="J27080" t="s">
        <v>59</v>
      </c>
      <c r="K27080" t="s">
        <v>50</v>
      </c>
      <c r="L27080">
        <v>102581</v>
      </c>
      <c r="M27080" t="s">
        <v>50</v>
      </c>
      <c r="N27080">
        <v>2951</v>
      </c>
      <c r="O27080" t="s">
        <v>21</v>
      </c>
      <c r="P27080" s="11">
        <v>302716531</v>
      </c>
      <c r="Q27080">
        <v>22922</v>
      </c>
      <c r="R27080">
        <v>0.45844000000000001</v>
      </c>
      <c r="S27080"/>
    </row>
    <row r="27081" spans="1:19" x14ac:dyDescent="0.45">
      <c r="A27081" t="s">
        <v>40</v>
      </c>
      <c r="B27081">
        <v>2014</v>
      </c>
      <c r="C27081" t="s">
        <v>24</v>
      </c>
      <c r="D27081" t="s">
        <v>31</v>
      </c>
      <c r="E27081" t="s">
        <v>33</v>
      </c>
      <c r="F27081" t="s">
        <v>53</v>
      </c>
      <c r="G27081" t="s">
        <v>47</v>
      </c>
      <c r="H27081">
        <v>2.2999999999999998</v>
      </c>
      <c r="I27081">
        <v>175317</v>
      </c>
      <c r="J27081" t="s">
        <v>59</v>
      </c>
      <c r="K27081" t="s">
        <v>51</v>
      </c>
      <c r="L27081">
        <v>113287</v>
      </c>
      <c r="M27081" t="s">
        <v>50</v>
      </c>
      <c r="N27081">
        <v>2672</v>
      </c>
      <c r="O27081" t="s">
        <v>21</v>
      </c>
      <c r="P27081" s="11">
        <v>302702864</v>
      </c>
      <c r="Q27081">
        <v>22921</v>
      </c>
      <c r="R27081">
        <v>0.45841999999999999</v>
      </c>
      <c r="S27081"/>
    </row>
    <row r="27082" spans="1:19" x14ac:dyDescent="0.45">
      <c r="A27082" t="s">
        <v>11</v>
      </c>
      <c r="B27082">
        <v>2012</v>
      </c>
      <c r="C27082" t="s">
        <v>18</v>
      </c>
      <c r="D27082" t="s">
        <v>29</v>
      </c>
      <c r="E27082" t="s">
        <v>28</v>
      </c>
      <c r="F27082" t="s">
        <v>46</v>
      </c>
      <c r="G27082" t="s">
        <v>49</v>
      </c>
      <c r="H27082">
        <v>3.3</v>
      </c>
      <c r="I27082">
        <v>110174</v>
      </c>
      <c r="J27082" t="s">
        <v>59</v>
      </c>
      <c r="K27082" t="s">
        <v>50</v>
      </c>
      <c r="L27082">
        <v>117456</v>
      </c>
      <c r="M27082" t="s">
        <v>50</v>
      </c>
      <c r="N27082">
        <v>2577</v>
      </c>
      <c r="O27082" t="s">
        <v>21</v>
      </c>
      <c r="P27082" s="11">
        <v>302684112</v>
      </c>
      <c r="Q27082">
        <v>22920</v>
      </c>
      <c r="R27082">
        <v>0.45839999999999997</v>
      </c>
      <c r="S27082"/>
    </row>
    <row r="27083" spans="1:19" x14ac:dyDescent="0.45">
      <c r="A27083" t="s">
        <v>25</v>
      </c>
      <c r="B27083">
        <v>2018</v>
      </c>
      <c r="C27083" t="s">
        <v>26</v>
      </c>
      <c r="D27083" t="s">
        <v>29</v>
      </c>
      <c r="E27083" t="s">
        <v>19</v>
      </c>
      <c r="F27083" t="s">
        <v>53</v>
      </c>
      <c r="G27083" t="s">
        <v>47</v>
      </c>
      <c r="H27083">
        <v>3</v>
      </c>
      <c r="I27083">
        <v>67507</v>
      </c>
      <c r="J27083" t="s">
        <v>59</v>
      </c>
      <c r="K27083" t="s">
        <v>48</v>
      </c>
      <c r="L27083">
        <v>39561</v>
      </c>
      <c r="M27083" t="s">
        <v>52</v>
      </c>
      <c r="N27083">
        <v>7651</v>
      </c>
      <c r="O27083" t="s">
        <v>16</v>
      </c>
      <c r="P27083" s="11">
        <v>302681211</v>
      </c>
      <c r="Q27083">
        <v>22919</v>
      </c>
      <c r="R27083">
        <v>0.45838000000000001</v>
      </c>
      <c r="S27083"/>
    </row>
    <row r="27084" spans="1:19" x14ac:dyDescent="0.45">
      <c r="A27084" t="s">
        <v>32</v>
      </c>
      <c r="B27084">
        <v>2018</v>
      </c>
      <c r="C27084" t="s">
        <v>35</v>
      </c>
      <c r="D27084" t="s">
        <v>39</v>
      </c>
      <c r="E27084" t="s">
        <v>28</v>
      </c>
      <c r="F27084" t="s">
        <v>46</v>
      </c>
      <c r="G27084" t="s">
        <v>47</v>
      </c>
      <c r="H27084">
        <v>2.6</v>
      </c>
      <c r="I27084">
        <v>75134</v>
      </c>
      <c r="J27084" t="s">
        <v>59</v>
      </c>
      <c r="K27084" t="s">
        <v>48</v>
      </c>
      <c r="L27084">
        <v>115374</v>
      </c>
      <c r="M27084" t="s">
        <v>50</v>
      </c>
      <c r="N27084">
        <v>2623</v>
      </c>
      <c r="O27084" t="s">
        <v>21</v>
      </c>
      <c r="P27084" s="11">
        <v>302626002</v>
      </c>
      <c r="Q27084">
        <v>22918</v>
      </c>
      <c r="R27084">
        <v>0.45835999999999999</v>
      </c>
      <c r="S27084"/>
    </row>
    <row r="27085" spans="1:19" x14ac:dyDescent="0.45">
      <c r="A27085" t="s">
        <v>38</v>
      </c>
      <c r="B27085">
        <v>2014</v>
      </c>
      <c r="C27085" t="s">
        <v>35</v>
      </c>
      <c r="D27085" t="s">
        <v>13</v>
      </c>
      <c r="E27085" t="s">
        <v>14</v>
      </c>
      <c r="F27085" t="s">
        <v>46</v>
      </c>
      <c r="G27085" t="s">
        <v>47</v>
      </c>
      <c r="H27085">
        <v>2</v>
      </c>
      <c r="I27085">
        <v>20622</v>
      </c>
      <c r="J27085" t="s">
        <v>60</v>
      </c>
      <c r="K27085" t="s">
        <v>52</v>
      </c>
      <c r="L27085">
        <v>89086</v>
      </c>
      <c r="M27085" t="s">
        <v>48</v>
      </c>
      <c r="N27085">
        <v>3397</v>
      </c>
      <c r="O27085" t="s">
        <v>21</v>
      </c>
      <c r="P27085" s="11">
        <v>302625142</v>
      </c>
      <c r="Q27085">
        <v>22917</v>
      </c>
      <c r="R27085">
        <v>0.45834000000000003</v>
      </c>
      <c r="S27085"/>
    </row>
    <row r="27086" spans="1:19" x14ac:dyDescent="0.45">
      <c r="A27086" t="s">
        <v>32</v>
      </c>
      <c r="B27086">
        <v>2019</v>
      </c>
      <c r="C27086" t="s">
        <v>12</v>
      </c>
      <c r="D27086" t="s">
        <v>27</v>
      </c>
      <c r="E27086" t="s">
        <v>19</v>
      </c>
      <c r="F27086" t="s">
        <v>53</v>
      </c>
      <c r="G27086" t="s">
        <v>47</v>
      </c>
      <c r="H27086">
        <v>3.1</v>
      </c>
      <c r="I27086">
        <v>187157</v>
      </c>
      <c r="J27086" t="s">
        <v>59</v>
      </c>
      <c r="K27086" t="s">
        <v>51</v>
      </c>
      <c r="L27086">
        <v>99182</v>
      </c>
      <c r="M27086" t="s">
        <v>48</v>
      </c>
      <c r="N27086">
        <v>3051</v>
      </c>
      <c r="O27086" t="s">
        <v>21</v>
      </c>
      <c r="P27086" s="11">
        <v>302604282</v>
      </c>
      <c r="Q27086">
        <v>22916</v>
      </c>
      <c r="R27086">
        <v>0.45832000000000001</v>
      </c>
      <c r="S27086"/>
    </row>
    <row r="27087" spans="1:19" x14ac:dyDescent="0.45">
      <c r="A27087" t="s">
        <v>32</v>
      </c>
      <c r="B27087">
        <v>2019</v>
      </c>
      <c r="C27087" t="s">
        <v>12</v>
      </c>
      <c r="D27087" t="s">
        <v>31</v>
      </c>
      <c r="E27087" t="s">
        <v>28</v>
      </c>
      <c r="F27087" t="s">
        <v>46</v>
      </c>
      <c r="G27087" t="s">
        <v>49</v>
      </c>
      <c r="H27087">
        <v>2.2999999999999998</v>
      </c>
      <c r="I27087">
        <v>96481</v>
      </c>
      <c r="J27087" t="s">
        <v>59</v>
      </c>
      <c r="K27087" t="s">
        <v>48</v>
      </c>
      <c r="L27087">
        <v>77949</v>
      </c>
      <c r="M27087" t="s">
        <v>48</v>
      </c>
      <c r="N27087">
        <v>3882</v>
      </c>
      <c r="O27087" t="s">
        <v>21</v>
      </c>
      <c r="P27087" s="11">
        <v>302598018</v>
      </c>
      <c r="Q27087">
        <v>22915</v>
      </c>
      <c r="R27087">
        <v>0.45829999999999999</v>
      </c>
      <c r="S27087"/>
    </row>
    <row r="27088" spans="1:19" x14ac:dyDescent="0.45">
      <c r="A27088" t="s">
        <v>17</v>
      </c>
      <c r="B27088">
        <v>2017</v>
      </c>
      <c r="C27088" t="s">
        <v>12</v>
      </c>
      <c r="D27088" t="s">
        <v>39</v>
      </c>
      <c r="E27088" t="s">
        <v>14</v>
      </c>
      <c r="F27088" t="s">
        <v>46</v>
      </c>
      <c r="G27088" t="s">
        <v>49</v>
      </c>
      <c r="H27088">
        <v>1.9</v>
      </c>
      <c r="I27088">
        <v>146940</v>
      </c>
      <c r="J27088" t="s">
        <v>60</v>
      </c>
      <c r="K27088" t="s">
        <v>50</v>
      </c>
      <c r="L27088">
        <v>50942</v>
      </c>
      <c r="M27088" t="s">
        <v>48</v>
      </c>
      <c r="N27088">
        <v>5940</v>
      </c>
      <c r="O27088" t="s">
        <v>21</v>
      </c>
      <c r="P27088" s="11">
        <v>302595480</v>
      </c>
      <c r="Q27088">
        <v>22914</v>
      </c>
      <c r="R27088">
        <v>0.45828000000000002</v>
      </c>
      <c r="S27088"/>
    </row>
    <row r="27089" spans="1:19" x14ac:dyDescent="0.45">
      <c r="A27089" t="s">
        <v>37</v>
      </c>
      <c r="B27089">
        <v>2014</v>
      </c>
      <c r="C27089" t="s">
        <v>18</v>
      </c>
      <c r="D27089" t="s">
        <v>22</v>
      </c>
      <c r="E27089" t="s">
        <v>33</v>
      </c>
      <c r="F27089" t="s">
        <v>53</v>
      </c>
      <c r="G27089" t="s">
        <v>49</v>
      </c>
      <c r="H27089">
        <v>2.6</v>
      </c>
      <c r="I27089">
        <v>10397</v>
      </c>
      <c r="J27089" t="s">
        <v>59</v>
      </c>
      <c r="K27089" t="s">
        <v>52</v>
      </c>
      <c r="L27089">
        <v>78491</v>
      </c>
      <c r="M27089" t="s">
        <v>48</v>
      </c>
      <c r="N27089">
        <v>3855</v>
      </c>
      <c r="O27089" t="s">
        <v>21</v>
      </c>
      <c r="P27089" s="11">
        <v>302582805</v>
      </c>
      <c r="Q27089">
        <v>22913</v>
      </c>
      <c r="R27089">
        <v>0.45826</v>
      </c>
      <c r="S27089"/>
    </row>
    <row r="27090" spans="1:19" x14ac:dyDescent="0.45">
      <c r="A27090" t="s">
        <v>11</v>
      </c>
      <c r="B27090">
        <v>2014</v>
      </c>
      <c r="C27090" t="s">
        <v>30</v>
      </c>
      <c r="D27090" t="s">
        <v>39</v>
      </c>
      <c r="E27090" t="s">
        <v>14</v>
      </c>
      <c r="F27090" t="s">
        <v>46</v>
      </c>
      <c r="G27090" t="s">
        <v>49</v>
      </c>
      <c r="H27090">
        <v>4.2</v>
      </c>
      <c r="I27090">
        <v>173859</v>
      </c>
      <c r="J27090" t="s">
        <v>59</v>
      </c>
      <c r="K27090" t="s">
        <v>51</v>
      </c>
      <c r="L27090">
        <v>110067</v>
      </c>
      <c r="M27090" t="s">
        <v>50</v>
      </c>
      <c r="N27090">
        <v>2749</v>
      </c>
      <c r="O27090" t="s">
        <v>21</v>
      </c>
      <c r="P27090" s="11">
        <v>302574183</v>
      </c>
      <c r="Q27090">
        <v>22912</v>
      </c>
      <c r="R27090">
        <v>0.45823999999999998</v>
      </c>
      <c r="S27090"/>
    </row>
    <row r="27091" spans="1:19" x14ac:dyDescent="0.45">
      <c r="A27091" t="s">
        <v>11</v>
      </c>
      <c r="B27091">
        <v>2021</v>
      </c>
      <c r="C27091" t="s">
        <v>30</v>
      </c>
      <c r="D27091" t="s">
        <v>39</v>
      </c>
      <c r="E27091" t="s">
        <v>33</v>
      </c>
      <c r="F27091" t="s">
        <v>53</v>
      </c>
      <c r="G27091" t="s">
        <v>47</v>
      </c>
      <c r="H27091">
        <v>2.7</v>
      </c>
      <c r="I27091">
        <v>129928</v>
      </c>
      <c r="J27091" t="s">
        <v>59</v>
      </c>
      <c r="K27091" t="s">
        <v>50</v>
      </c>
      <c r="L27091">
        <v>70722</v>
      </c>
      <c r="M27091" t="s">
        <v>48</v>
      </c>
      <c r="N27091">
        <v>4278</v>
      </c>
      <c r="O27091" t="s">
        <v>21</v>
      </c>
      <c r="P27091" s="11">
        <v>302548716</v>
      </c>
      <c r="Q27091">
        <v>22911</v>
      </c>
      <c r="R27091">
        <v>0.45822000000000002</v>
      </c>
      <c r="S27091"/>
    </row>
    <row r="27092" spans="1:19" x14ac:dyDescent="0.45">
      <c r="A27092" t="s">
        <v>23</v>
      </c>
      <c r="B27092">
        <v>2016</v>
      </c>
      <c r="C27092" t="s">
        <v>26</v>
      </c>
      <c r="D27092" t="s">
        <v>31</v>
      </c>
      <c r="E27092" t="s">
        <v>28</v>
      </c>
      <c r="F27092" t="s">
        <v>46</v>
      </c>
      <c r="G27092" t="s">
        <v>47</v>
      </c>
      <c r="H27092">
        <v>4.5</v>
      </c>
      <c r="I27092">
        <v>119142</v>
      </c>
      <c r="J27092" t="s">
        <v>59</v>
      </c>
      <c r="K27092" t="s">
        <v>50</v>
      </c>
      <c r="L27092">
        <v>114292</v>
      </c>
      <c r="M27092" t="s">
        <v>50</v>
      </c>
      <c r="N27092">
        <v>2647</v>
      </c>
      <c r="O27092" t="s">
        <v>21</v>
      </c>
      <c r="P27092" s="11">
        <v>302530924</v>
      </c>
      <c r="Q27092">
        <v>22910</v>
      </c>
      <c r="R27092">
        <v>0.4582</v>
      </c>
      <c r="S27092"/>
    </row>
    <row r="27093" spans="1:19" x14ac:dyDescent="0.45">
      <c r="A27093" t="s">
        <v>37</v>
      </c>
      <c r="B27093">
        <v>2017</v>
      </c>
      <c r="C27093" t="s">
        <v>18</v>
      </c>
      <c r="D27093" t="s">
        <v>13</v>
      </c>
      <c r="E27093" t="s">
        <v>28</v>
      </c>
      <c r="F27093" t="s">
        <v>46</v>
      </c>
      <c r="G27093" t="s">
        <v>47</v>
      </c>
      <c r="H27093">
        <v>3</v>
      </c>
      <c r="I27093">
        <v>147283</v>
      </c>
      <c r="J27093" t="s">
        <v>59</v>
      </c>
      <c r="K27093" t="s">
        <v>50</v>
      </c>
      <c r="L27093">
        <v>33734</v>
      </c>
      <c r="M27093" t="s">
        <v>52</v>
      </c>
      <c r="N27093">
        <v>8968</v>
      </c>
      <c r="O27093" t="s">
        <v>16</v>
      </c>
      <c r="P27093" s="11">
        <v>302526512</v>
      </c>
      <c r="Q27093">
        <v>22909</v>
      </c>
      <c r="R27093">
        <v>0.45817999999999998</v>
      </c>
      <c r="S27093"/>
    </row>
    <row r="27094" spans="1:19" x14ac:dyDescent="0.45">
      <c r="A27094" t="s">
        <v>34</v>
      </c>
      <c r="B27094">
        <v>2020</v>
      </c>
      <c r="C27094" t="s">
        <v>30</v>
      </c>
      <c r="D27094" t="s">
        <v>22</v>
      </c>
      <c r="E27094" t="s">
        <v>14</v>
      </c>
      <c r="F27094" t="s">
        <v>46</v>
      </c>
      <c r="G27094" t="s">
        <v>47</v>
      </c>
      <c r="H27094">
        <v>3.7</v>
      </c>
      <c r="I27094">
        <v>105742</v>
      </c>
      <c r="J27094" t="s">
        <v>59</v>
      </c>
      <c r="K27094" t="s">
        <v>50</v>
      </c>
      <c r="L27094">
        <v>118124</v>
      </c>
      <c r="M27094" t="s">
        <v>50</v>
      </c>
      <c r="N27094">
        <v>2561</v>
      </c>
      <c r="O27094" t="s">
        <v>21</v>
      </c>
      <c r="P27094" s="11">
        <v>302515564</v>
      </c>
      <c r="Q27094">
        <v>22908</v>
      </c>
      <c r="R27094">
        <v>0.45816000000000001</v>
      </c>
      <c r="S27094"/>
    </row>
    <row r="27095" spans="1:19" x14ac:dyDescent="0.45">
      <c r="A27095" t="s">
        <v>41</v>
      </c>
      <c r="B27095">
        <v>2020</v>
      </c>
      <c r="C27095" t="s">
        <v>35</v>
      </c>
      <c r="D27095" t="s">
        <v>13</v>
      </c>
      <c r="E27095" t="s">
        <v>19</v>
      </c>
      <c r="F27095" t="s">
        <v>53</v>
      </c>
      <c r="G27095" t="s">
        <v>49</v>
      </c>
      <c r="H27095">
        <v>2.5</v>
      </c>
      <c r="I27095">
        <v>49481</v>
      </c>
      <c r="J27095" t="s">
        <v>59</v>
      </c>
      <c r="K27095" t="s">
        <v>52</v>
      </c>
      <c r="L27095">
        <v>80994</v>
      </c>
      <c r="M27095" t="s">
        <v>48</v>
      </c>
      <c r="N27095">
        <v>3735</v>
      </c>
      <c r="O27095" t="s">
        <v>21</v>
      </c>
      <c r="P27095" s="11">
        <v>302512590</v>
      </c>
      <c r="Q27095">
        <v>22907</v>
      </c>
      <c r="R27095">
        <v>0.45813999999999999</v>
      </c>
      <c r="S27095"/>
    </row>
    <row r="27096" spans="1:19" x14ac:dyDescent="0.45">
      <c r="A27096" t="s">
        <v>32</v>
      </c>
      <c r="B27096">
        <v>2017</v>
      </c>
      <c r="C27096" t="s">
        <v>24</v>
      </c>
      <c r="D27096" t="s">
        <v>13</v>
      </c>
      <c r="E27096" t="s">
        <v>33</v>
      </c>
      <c r="F27096" t="s">
        <v>53</v>
      </c>
      <c r="G27096" t="s">
        <v>49</v>
      </c>
      <c r="H27096">
        <v>4.3</v>
      </c>
      <c r="I27096">
        <v>28950</v>
      </c>
      <c r="J27096" t="s">
        <v>59</v>
      </c>
      <c r="K27096" t="s">
        <v>52</v>
      </c>
      <c r="L27096">
        <v>77427</v>
      </c>
      <c r="M27096" t="s">
        <v>48</v>
      </c>
      <c r="N27096">
        <v>3907</v>
      </c>
      <c r="O27096" t="s">
        <v>21</v>
      </c>
      <c r="P27096" s="11">
        <v>302507289</v>
      </c>
      <c r="Q27096">
        <v>22906</v>
      </c>
      <c r="R27096">
        <v>0.45812000000000003</v>
      </c>
      <c r="S27096"/>
    </row>
    <row r="27097" spans="1:19" x14ac:dyDescent="0.45">
      <c r="A27097" t="s">
        <v>11</v>
      </c>
      <c r="B27097">
        <v>2018</v>
      </c>
      <c r="C27097" t="s">
        <v>26</v>
      </c>
      <c r="D27097" t="s">
        <v>29</v>
      </c>
      <c r="E27097" t="s">
        <v>19</v>
      </c>
      <c r="F27097" t="s">
        <v>53</v>
      </c>
      <c r="G27097" t="s">
        <v>47</v>
      </c>
      <c r="H27097">
        <v>4.9000000000000004</v>
      </c>
      <c r="I27097">
        <v>160205</v>
      </c>
      <c r="J27097" t="s">
        <v>59</v>
      </c>
      <c r="K27097" t="s">
        <v>51</v>
      </c>
      <c r="L27097">
        <v>72180</v>
      </c>
      <c r="M27097" t="s">
        <v>48</v>
      </c>
      <c r="N27097">
        <v>4191</v>
      </c>
      <c r="O27097" t="s">
        <v>21</v>
      </c>
      <c r="P27097" s="11">
        <v>302506380</v>
      </c>
      <c r="Q27097">
        <v>22905</v>
      </c>
      <c r="R27097">
        <v>0.45810000000000001</v>
      </c>
      <c r="S27097"/>
    </row>
    <row r="27098" spans="1:19" x14ac:dyDescent="0.45">
      <c r="A27098" t="s">
        <v>40</v>
      </c>
      <c r="B27098">
        <v>2015</v>
      </c>
      <c r="C27098" t="s">
        <v>26</v>
      </c>
      <c r="D27098" t="s">
        <v>27</v>
      </c>
      <c r="E27098" t="s">
        <v>33</v>
      </c>
      <c r="F27098" t="s">
        <v>53</v>
      </c>
      <c r="G27098" t="s">
        <v>49</v>
      </c>
      <c r="H27098">
        <v>3.4</v>
      </c>
      <c r="I27098">
        <v>47034</v>
      </c>
      <c r="J27098" t="s">
        <v>59</v>
      </c>
      <c r="K27098" t="s">
        <v>52</v>
      </c>
      <c r="L27098">
        <v>34085</v>
      </c>
      <c r="M27098" t="s">
        <v>52</v>
      </c>
      <c r="N27098">
        <v>8875</v>
      </c>
      <c r="O27098" t="s">
        <v>16</v>
      </c>
      <c r="P27098" s="11">
        <v>302504375</v>
      </c>
      <c r="Q27098">
        <v>22904</v>
      </c>
      <c r="R27098">
        <v>0.45807999999999999</v>
      </c>
      <c r="S27098"/>
    </row>
    <row r="27099" spans="1:19" x14ac:dyDescent="0.45">
      <c r="A27099" t="s">
        <v>41</v>
      </c>
      <c r="B27099">
        <v>2021</v>
      </c>
      <c r="C27099" t="s">
        <v>26</v>
      </c>
      <c r="D27099" t="s">
        <v>31</v>
      </c>
      <c r="E27099" t="s">
        <v>33</v>
      </c>
      <c r="F27099" t="s">
        <v>53</v>
      </c>
      <c r="G27099" t="s">
        <v>47</v>
      </c>
      <c r="H27099">
        <v>2.7</v>
      </c>
      <c r="I27099">
        <v>58679</v>
      </c>
      <c r="J27099" t="s">
        <v>59</v>
      </c>
      <c r="K27099" t="s">
        <v>48</v>
      </c>
      <c r="L27099">
        <v>57593</v>
      </c>
      <c r="M27099" t="s">
        <v>48</v>
      </c>
      <c r="N27099">
        <v>5252</v>
      </c>
      <c r="O27099" t="s">
        <v>21</v>
      </c>
      <c r="P27099" s="11">
        <v>302478436</v>
      </c>
      <c r="Q27099">
        <v>22903</v>
      </c>
      <c r="R27099">
        <v>0.45806000000000002</v>
      </c>
      <c r="S27099"/>
    </row>
    <row r="27100" spans="1:19" x14ac:dyDescent="0.45">
      <c r="A27100" t="s">
        <v>38</v>
      </c>
      <c r="B27100">
        <v>2018</v>
      </c>
      <c r="C27100" t="s">
        <v>26</v>
      </c>
      <c r="D27100" t="s">
        <v>27</v>
      </c>
      <c r="E27100" t="s">
        <v>14</v>
      </c>
      <c r="F27100" t="s">
        <v>46</v>
      </c>
      <c r="G27100" t="s">
        <v>47</v>
      </c>
      <c r="H27100">
        <v>3.3</v>
      </c>
      <c r="I27100">
        <v>103213</v>
      </c>
      <c r="J27100" t="s">
        <v>59</v>
      </c>
      <c r="K27100" t="s">
        <v>50</v>
      </c>
      <c r="L27100">
        <v>59693</v>
      </c>
      <c r="M27100" t="s">
        <v>48</v>
      </c>
      <c r="N27100">
        <v>5067</v>
      </c>
      <c r="O27100" t="s">
        <v>21</v>
      </c>
      <c r="P27100" s="11">
        <v>302464431</v>
      </c>
      <c r="Q27100">
        <v>22902</v>
      </c>
      <c r="R27100">
        <v>0.45804</v>
      </c>
      <c r="S27100"/>
    </row>
    <row r="27101" spans="1:19" x14ac:dyDescent="0.45">
      <c r="A27101" t="s">
        <v>25</v>
      </c>
      <c r="B27101">
        <v>2015</v>
      </c>
      <c r="C27101" t="s">
        <v>24</v>
      </c>
      <c r="D27101" t="s">
        <v>27</v>
      </c>
      <c r="E27101" t="s">
        <v>28</v>
      </c>
      <c r="F27101" t="s">
        <v>46</v>
      </c>
      <c r="G27101" t="s">
        <v>47</v>
      </c>
      <c r="H27101">
        <v>3.2</v>
      </c>
      <c r="I27101">
        <v>176228</v>
      </c>
      <c r="J27101" t="s">
        <v>59</v>
      </c>
      <c r="K27101" t="s">
        <v>51</v>
      </c>
      <c r="L27101">
        <v>112981</v>
      </c>
      <c r="M27101" t="s">
        <v>50</v>
      </c>
      <c r="N27101">
        <v>2677</v>
      </c>
      <c r="O27101" t="s">
        <v>21</v>
      </c>
      <c r="P27101" s="11">
        <v>302450137</v>
      </c>
      <c r="Q27101">
        <v>22901</v>
      </c>
      <c r="R27101">
        <v>0.45801999999999998</v>
      </c>
      <c r="S27101"/>
    </row>
    <row r="27102" spans="1:19" x14ac:dyDescent="0.45">
      <c r="A27102" t="s">
        <v>17</v>
      </c>
      <c r="B27102">
        <v>2013</v>
      </c>
      <c r="C27102" t="s">
        <v>35</v>
      </c>
      <c r="D27102" t="s">
        <v>22</v>
      </c>
      <c r="E27102" t="s">
        <v>19</v>
      </c>
      <c r="F27102" t="s">
        <v>53</v>
      </c>
      <c r="G27102" t="s">
        <v>49</v>
      </c>
      <c r="H27102">
        <v>3.6</v>
      </c>
      <c r="I27102">
        <v>66031</v>
      </c>
      <c r="J27102" t="s">
        <v>59</v>
      </c>
      <c r="K27102" t="s">
        <v>48</v>
      </c>
      <c r="L27102">
        <v>69910</v>
      </c>
      <c r="M27102" t="s">
        <v>48</v>
      </c>
      <c r="N27102">
        <v>4326</v>
      </c>
      <c r="O27102" t="s">
        <v>21</v>
      </c>
      <c r="P27102" s="11">
        <v>302430660</v>
      </c>
      <c r="Q27102">
        <v>22900</v>
      </c>
      <c r="R27102">
        <v>0.45800000000000002</v>
      </c>
      <c r="S27102"/>
    </row>
    <row r="27103" spans="1:19" x14ac:dyDescent="0.45">
      <c r="A27103" t="s">
        <v>32</v>
      </c>
      <c r="B27103">
        <v>2018</v>
      </c>
      <c r="C27103" t="s">
        <v>12</v>
      </c>
      <c r="D27103" t="s">
        <v>13</v>
      </c>
      <c r="E27103" t="s">
        <v>19</v>
      </c>
      <c r="F27103" t="s">
        <v>53</v>
      </c>
      <c r="G27103" t="s">
        <v>47</v>
      </c>
      <c r="H27103">
        <v>3.6</v>
      </c>
      <c r="I27103">
        <v>69001</v>
      </c>
      <c r="J27103" t="s">
        <v>59</v>
      </c>
      <c r="K27103" t="s">
        <v>48</v>
      </c>
      <c r="L27103">
        <v>54254</v>
      </c>
      <c r="M27103" t="s">
        <v>48</v>
      </c>
      <c r="N27103">
        <v>5574</v>
      </c>
      <c r="O27103" t="s">
        <v>21</v>
      </c>
      <c r="P27103" s="11">
        <v>302411796</v>
      </c>
      <c r="Q27103">
        <v>22899</v>
      </c>
      <c r="R27103">
        <v>0.45798</v>
      </c>
      <c r="S27103"/>
    </row>
    <row r="27104" spans="1:19" x14ac:dyDescent="0.45">
      <c r="A27104" t="s">
        <v>37</v>
      </c>
      <c r="B27104">
        <v>2017</v>
      </c>
      <c r="C27104" t="s">
        <v>12</v>
      </c>
      <c r="D27104" t="s">
        <v>31</v>
      </c>
      <c r="E27104" t="s">
        <v>28</v>
      </c>
      <c r="F27104" t="s">
        <v>46</v>
      </c>
      <c r="G27104" t="s">
        <v>49</v>
      </c>
      <c r="H27104">
        <v>3.3</v>
      </c>
      <c r="I27104">
        <v>136916</v>
      </c>
      <c r="J27104" t="s">
        <v>59</v>
      </c>
      <c r="K27104" t="s">
        <v>50</v>
      </c>
      <c r="L27104">
        <v>99604</v>
      </c>
      <c r="M27104" t="s">
        <v>48</v>
      </c>
      <c r="N27104">
        <v>3036</v>
      </c>
      <c r="O27104" t="s">
        <v>21</v>
      </c>
      <c r="P27104" s="11">
        <v>302397744</v>
      </c>
      <c r="Q27104">
        <v>22898</v>
      </c>
      <c r="R27104">
        <v>0.45795999999999998</v>
      </c>
      <c r="S27104"/>
    </row>
    <row r="27105" spans="1:19" x14ac:dyDescent="0.45">
      <c r="A27105" t="s">
        <v>38</v>
      </c>
      <c r="B27105">
        <v>2016</v>
      </c>
      <c r="C27105" t="s">
        <v>18</v>
      </c>
      <c r="D27105" t="s">
        <v>39</v>
      </c>
      <c r="E27105" t="s">
        <v>14</v>
      </c>
      <c r="F27105" t="s">
        <v>46</v>
      </c>
      <c r="G27105" t="s">
        <v>49</v>
      </c>
      <c r="H27105">
        <v>3.3</v>
      </c>
      <c r="I27105">
        <v>64371</v>
      </c>
      <c r="J27105" t="s">
        <v>59</v>
      </c>
      <c r="K27105" t="s">
        <v>48</v>
      </c>
      <c r="L27105">
        <v>74315</v>
      </c>
      <c r="M27105" t="s">
        <v>48</v>
      </c>
      <c r="N27105">
        <v>4069</v>
      </c>
      <c r="O27105" t="s">
        <v>21</v>
      </c>
      <c r="P27105" s="11">
        <v>302387735</v>
      </c>
      <c r="Q27105">
        <v>22897</v>
      </c>
      <c r="R27105">
        <v>0.45794000000000001</v>
      </c>
      <c r="S27105"/>
    </row>
    <row r="27106" spans="1:19" x14ac:dyDescent="0.45">
      <c r="A27106" t="s">
        <v>25</v>
      </c>
      <c r="B27106">
        <v>2011</v>
      </c>
      <c r="C27106" t="s">
        <v>30</v>
      </c>
      <c r="D27106" t="s">
        <v>39</v>
      </c>
      <c r="E27106" t="s">
        <v>33</v>
      </c>
      <c r="F27106" t="s">
        <v>53</v>
      </c>
      <c r="G27106" t="s">
        <v>47</v>
      </c>
      <c r="H27106">
        <v>3</v>
      </c>
      <c r="I27106">
        <v>168609</v>
      </c>
      <c r="J27106" t="s">
        <v>59</v>
      </c>
      <c r="K27106" t="s">
        <v>51</v>
      </c>
      <c r="L27106">
        <v>106695</v>
      </c>
      <c r="M27106" t="s">
        <v>50</v>
      </c>
      <c r="N27106">
        <v>2834</v>
      </c>
      <c r="O27106" t="s">
        <v>21</v>
      </c>
      <c r="P27106" s="11">
        <v>302373630</v>
      </c>
      <c r="Q27106">
        <v>22896</v>
      </c>
      <c r="R27106">
        <v>0.45791999999999999</v>
      </c>
      <c r="S27106"/>
    </row>
    <row r="27107" spans="1:19" x14ac:dyDescent="0.45">
      <c r="A27107" t="s">
        <v>25</v>
      </c>
      <c r="B27107">
        <v>2011</v>
      </c>
      <c r="C27107" t="s">
        <v>35</v>
      </c>
      <c r="D27107" t="s">
        <v>13</v>
      </c>
      <c r="E27107" t="s">
        <v>14</v>
      </c>
      <c r="F27107" t="s">
        <v>46</v>
      </c>
      <c r="G27107" t="s">
        <v>49</v>
      </c>
      <c r="H27107">
        <v>2.2999999999999998</v>
      </c>
      <c r="I27107">
        <v>94670</v>
      </c>
      <c r="J27107" t="s">
        <v>59</v>
      </c>
      <c r="K27107" t="s">
        <v>48</v>
      </c>
      <c r="L27107">
        <v>97759</v>
      </c>
      <c r="M27107" t="s">
        <v>48</v>
      </c>
      <c r="N27107">
        <v>3093</v>
      </c>
      <c r="O27107" t="s">
        <v>21</v>
      </c>
      <c r="P27107" s="11">
        <v>302368587</v>
      </c>
      <c r="Q27107">
        <v>22895</v>
      </c>
      <c r="R27107">
        <v>0.45789999999999997</v>
      </c>
      <c r="S27107"/>
    </row>
    <row r="27108" spans="1:19" x14ac:dyDescent="0.45">
      <c r="A27108" t="s">
        <v>23</v>
      </c>
      <c r="B27108">
        <v>2019</v>
      </c>
      <c r="C27108" t="s">
        <v>24</v>
      </c>
      <c r="D27108" t="s">
        <v>27</v>
      </c>
      <c r="E27108" t="s">
        <v>19</v>
      </c>
      <c r="F27108" t="s">
        <v>53</v>
      </c>
      <c r="G27108" t="s">
        <v>49</v>
      </c>
      <c r="H27108">
        <v>3.8</v>
      </c>
      <c r="I27108">
        <v>153187</v>
      </c>
      <c r="J27108" t="s">
        <v>59</v>
      </c>
      <c r="K27108" t="s">
        <v>51</v>
      </c>
      <c r="L27108">
        <v>85576</v>
      </c>
      <c r="M27108" t="s">
        <v>48</v>
      </c>
      <c r="N27108">
        <v>3533</v>
      </c>
      <c r="O27108" t="s">
        <v>21</v>
      </c>
      <c r="P27108" s="11">
        <v>302340008</v>
      </c>
      <c r="Q27108">
        <v>22894</v>
      </c>
      <c r="R27108">
        <v>0.45788000000000001</v>
      </c>
      <c r="S27108"/>
    </row>
    <row r="27109" spans="1:19" x14ac:dyDescent="0.45">
      <c r="A27109" t="s">
        <v>11</v>
      </c>
      <c r="B27109">
        <v>2012</v>
      </c>
      <c r="C27109" t="s">
        <v>12</v>
      </c>
      <c r="D27109" t="s">
        <v>39</v>
      </c>
      <c r="E27109" t="s">
        <v>14</v>
      </c>
      <c r="F27109" t="s">
        <v>46</v>
      </c>
      <c r="G27109" t="s">
        <v>47</v>
      </c>
      <c r="H27109">
        <v>1.7</v>
      </c>
      <c r="I27109">
        <v>113246</v>
      </c>
      <c r="J27109" t="s">
        <v>60</v>
      </c>
      <c r="K27109" t="s">
        <v>50</v>
      </c>
      <c r="L27109">
        <v>64451</v>
      </c>
      <c r="M27109" t="s">
        <v>48</v>
      </c>
      <c r="N27109">
        <v>4691</v>
      </c>
      <c r="O27109" t="s">
        <v>21</v>
      </c>
      <c r="P27109" s="11">
        <v>302339641</v>
      </c>
      <c r="Q27109">
        <v>22893</v>
      </c>
      <c r="R27109">
        <v>0.45785999999999999</v>
      </c>
      <c r="S27109"/>
    </row>
    <row r="27110" spans="1:19" x14ac:dyDescent="0.45">
      <c r="A27110" t="s">
        <v>11</v>
      </c>
      <c r="B27110">
        <v>2024</v>
      </c>
      <c r="C27110" t="s">
        <v>30</v>
      </c>
      <c r="D27110" t="s">
        <v>22</v>
      </c>
      <c r="E27110" t="s">
        <v>19</v>
      </c>
      <c r="F27110" t="s">
        <v>53</v>
      </c>
      <c r="G27110" t="s">
        <v>47</v>
      </c>
      <c r="H27110">
        <v>3.7</v>
      </c>
      <c r="I27110">
        <v>70020</v>
      </c>
      <c r="J27110" t="s">
        <v>59</v>
      </c>
      <c r="K27110" t="s">
        <v>48</v>
      </c>
      <c r="L27110">
        <v>45903</v>
      </c>
      <c r="M27110" t="s">
        <v>52</v>
      </c>
      <c r="N27110">
        <v>6586</v>
      </c>
      <c r="O27110" t="s">
        <v>21</v>
      </c>
      <c r="P27110" s="11">
        <v>302317158</v>
      </c>
      <c r="Q27110">
        <v>22892</v>
      </c>
      <c r="R27110">
        <v>0.45784000000000002</v>
      </c>
      <c r="S27110"/>
    </row>
    <row r="27111" spans="1:19" x14ac:dyDescent="0.45">
      <c r="A27111" t="s">
        <v>11</v>
      </c>
      <c r="B27111">
        <v>2024</v>
      </c>
      <c r="C27111" t="s">
        <v>12</v>
      </c>
      <c r="D27111" t="s">
        <v>27</v>
      </c>
      <c r="E27111" t="s">
        <v>14</v>
      </c>
      <c r="F27111" t="s">
        <v>46</v>
      </c>
      <c r="G27111" t="s">
        <v>49</v>
      </c>
      <c r="H27111">
        <v>4.5</v>
      </c>
      <c r="I27111">
        <v>183890</v>
      </c>
      <c r="J27111" t="s">
        <v>59</v>
      </c>
      <c r="K27111" t="s">
        <v>51</v>
      </c>
      <c r="L27111">
        <v>70764</v>
      </c>
      <c r="M27111" t="s">
        <v>48</v>
      </c>
      <c r="N27111">
        <v>4272</v>
      </c>
      <c r="O27111" t="s">
        <v>21</v>
      </c>
      <c r="P27111" s="11">
        <v>302303808</v>
      </c>
      <c r="Q27111">
        <v>22891</v>
      </c>
      <c r="R27111">
        <v>0.45782</v>
      </c>
      <c r="S27111"/>
    </row>
    <row r="27112" spans="1:19" x14ac:dyDescent="0.45">
      <c r="A27112" t="s">
        <v>40</v>
      </c>
      <c r="B27112">
        <v>2019</v>
      </c>
      <c r="C27112" t="s">
        <v>18</v>
      </c>
      <c r="D27112" t="s">
        <v>22</v>
      </c>
      <c r="E27112" t="s">
        <v>19</v>
      </c>
      <c r="F27112" t="s">
        <v>53</v>
      </c>
      <c r="G27112" t="s">
        <v>49</v>
      </c>
      <c r="H27112">
        <v>2.5</v>
      </c>
      <c r="I27112">
        <v>47978</v>
      </c>
      <c r="J27112" t="s">
        <v>59</v>
      </c>
      <c r="K27112" t="s">
        <v>52</v>
      </c>
      <c r="L27112">
        <v>59848</v>
      </c>
      <c r="M27112" t="s">
        <v>48</v>
      </c>
      <c r="N27112">
        <v>5051</v>
      </c>
      <c r="O27112" t="s">
        <v>21</v>
      </c>
      <c r="P27112" s="11">
        <v>302292248</v>
      </c>
      <c r="Q27112">
        <v>22890</v>
      </c>
      <c r="R27112">
        <v>0.45779999999999998</v>
      </c>
      <c r="S27112"/>
    </row>
    <row r="27113" spans="1:19" x14ac:dyDescent="0.45">
      <c r="A27113" t="s">
        <v>11</v>
      </c>
      <c r="B27113">
        <v>2022</v>
      </c>
      <c r="C27113" t="s">
        <v>35</v>
      </c>
      <c r="D27113" t="s">
        <v>27</v>
      </c>
      <c r="E27113" t="s">
        <v>14</v>
      </c>
      <c r="F27113" t="s">
        <v>46</v>
      </c>
      <c r="G27113" t="s">
        <v>47</v>
      </c>
      <c r="H27113">
        <v>2.6</v>
      </c>
      <c r="I27113">
        <v>75921</v>
      </c>
      <c r="J27113" t="s">
        <v>59</v>
      </c>
      <c r="K27113" t="s">
        <v>48</v>
      </c>
      <c r="L27113">
        <v>58290</v>
      </c>
      <c r="M27113" t="s">
        <v>48</v>
      </c>
      <c r="N27113">
        <v>5186</v>
      </c>
      <c r="O27113" t="s">
        <v>21</v>
      </c>
      <c r="P27113" s="11">
        <v>302291940</v>
      </c>
      <c r="Q27113">
        <v>22889</v>
      </c>
      <c r="R27113">
        <v>0.45778000000000002</v>
      </c>
      <c r="S27113"/>
    </row>
    <row r="27114" spans="1:19" x14ac:dyDescent="0.45">
      <c r="A27114" t="s">
        <v>38</v>
      </c>
      <c r="B27114">
        <v>2022</v>
      </c>
      <c r="C27114" t="s">
        <v>26</v>
      </c>
      <c r="D27114" t="s">
        <v>13</v>
      </c>
      <c r="E27114" t="s">
        <v>19</v>
      </c>
      <c r="F27114" t="s">
        <v>53</v>
      </c>
      <c r="G27114" t="s">
        <v>47</v>
      </c>
      <c r="H27114">
        <v>2.6</v>
      </c>
      <c r="I27114">
        <v>96547</v>
      </c>
      <c r="J27114" t="s">
        <v>59</v>
      </c>
      <c r="K27114" t="s">
        <v>48</v>
      </c>
      <c r="L27114">
        <v>35272</v>
      </c>
      <c r="M27114" t="s">
        <v>52</v>
      </c>
      <c r="N27114">
        <v>8570</v>
      </c>
      <c r="O27114" t="s">
        <v>16</v>
      </c>
      <c r="P27114" s="11">
        <v>302281040</v>
      </c>
      <c r="Q27114">
        <v>22888</v>
      </c>
      <c r="R27114">
        <v>0.45776</v>
      </c>
      <c r="S27114"/>
    </row>
    <row r="27115" spans="1:19" x14ac:dyDescent="0.45">
      <c r="A27115" t="s">
        <v>37</v>
      </c>
      <c r="B27115">
        <v>2018</v>
      </c>
      <c r="C27115" t="s">
        <v>18</v>
      </c>
      <c r="D27115" t="s">
        <v>13</v>
      </c>
      <c r="E27115" t="s">
        <v>33</v>
      </c>
      <c r="F27115" t="s">
        <v>53</v>
      </c>
      <c r="G27115" t="s">
        <v>49</v>
      </c>
      <c r="H27115">
        <v>3.8</v>
      </c>
      <c r="I27115">
        <v>137068</v>
      </c>
      <c r="J27115" t="s">
        <v>59</v>
      </c>
      <c r="K27115" t="s">
        <v>50</v>
      </c>
      <c r="L27115">
        <v>45762</v>
      </c>
      <c r="M27115" t="s">
        <v>52</v>
      </c>
      <c r="N27115">
        <v>6605</v>
      </c>
      <c r="O27115" t="s">
        <v>21</v>
      </c>
      <c r="P27115" s="11">
        <v>302258010</v>
      </c>
      <c r="Q27115">
        <v>22887</v>
      </c>
      <c r="R27115">
        <v>0.45773999999999998</v>
      </c>
      <c r="S27115"/>
    </row>
    <row r="27116" spans="1:19" x14ac:dyDescent="0.45">
      <c r="A27116" t="s">
        <v>41</v>
      </c>
      <c r="B27116">
        <v>2018</v>
      </c>
      <c r="C27116" t="s">
        <v>30</v>
      </c>
      <c r="D27116" t="s">
        <v>13</v>
      </c>
      <c r="E27116" t="s">
        <v>28</v>
      </c>
      <c r="F27116" t="s">
        <v>46</v>
      </c>
      <c r="G27116" t="s">
        <v>49</v>
      </c>
      <c r="H27116">
        <v>3.2</v>
      </c>
      <c r="I27116">
        <v>5823</v>
      </c>
      <c r="J27116" t="s">
        <v>59</v>
      </c>
      <c r="K27116" t="s">
        <v>52</v>
      </c>
      <c r="L27116">
        <v>119889</v>
      </c>
      <c r="M27116" t="s">
        <v>50</v>
      </c>
      <c r="N27116">
        <v>2521</v>
      </c>
      <c r="O27116" t="s">
        <v>21</v>
      </c>
      <c r="P27116" s="11">
        <v>302240169</v>
      </c>
      <c r="Q27116">
        <v>22886</v>
      </c>
      <c r="R27116">
        <v>0.45772000000000002</v>
      </c>
      <c r="S27116"/>
    </row>
    <row r="27117" spans="1:19" x14ac:dyDescent="0.45">
      <c r="A27117" t="s">
        <v>25</v>
      </c>
      <c r="B27117">
        <v>2021</v>
      </c>
      <c r="C27117" t="s">
        <v>12</v>
      </c>
      <c r="D27117" t="s">
        <v>31</v>
      </c>
      <c r="E27117" t="s">
        <v>33</v>
      </c>
      <c r="F27117" t="s">
        <v>53</v>
      </c>
      <c r="G27117" t="s">
        <v>49</v>
      </c>
      <c r="H27117">
        <v>3</v>
      </c>
      <c r="I27117">
        <v>89393</v>
      </c>
      <c r="J27117" t="s">
        <v>59</v>
      </c>
      <c r="K27117" t="s">
        <v>48</v>
      </c>
      <c r="L27117">
        <v>72650</v>
      </c>
      <c r="M27117" t="s">
        <v>48</v>
      </c>
      <c r="N27117">
        <v>4160</v>
      </c>
      <c r="O27117" t="s">
        <v>21</v>
      </c>
      <c r="P27117" s="11">
        <v>302224000</v>
      </c>
      <c r="Q27117">
        <v>22885</v>
      </c>
      <c r="R27117">
        <v>0.4577</v>
      </c>
      <c r="S27117"/>
    </row>
    <row r="27118" spans="1:19" x14ac:dyDescent="0.45">
      <c r="A27118" t="s">
        <v>40</v>
      </c>
      <c r="B27118">
        <v>2017</v>
      </c>
      <c r="C27118" t="s">
        <v>35</v>
      </c>
      <c r="D27118" t="s">
        <v>22</v>
      </c>
      <c r="E27118" t="s">
        <v>28</v>
      </c>
      <c r="F27118" t="s">
        <v>46</v>
      </c>
      <c r="G27118" t="s">
        <v>47</v>
      </c>
      <c r="H27118">
        <v>3</v>
      </c>
      <c r="I27118">
        <v>170638</v>
      </c>
      <c r="J27118" t="s">
        <v>59</v>
      </c>
      <c r="K27118" t="s">
        <v>51</v>
      </c>
      <c r="L27118">
        <v>48895</v>
      </c>
      <c r="M27118" t="s">
        <v>52</v>
      </c>
      <c r="N27118">
        <v>6180</v>
      </c>
      <c r="O27118" t="s">
        <v>21</v>
      </c>
      <c r="P27118" s="11">
        <v>302171100</v>
      </c>
      <c r="Q27118">
        <v>22884</v>
      </c>
      <c r="R27118">
        <v>0.45767999999999998</v>
      </c>
      <c r="S27118"/>
    </row>
    <row r="27119" spans="1:19" x14ac:dyDescent="0.45">
      <c r="A27119" t="s">
        <v>36</v>
      </c>
      <c r="B27119">
        <v>2023</v>
      </c>
      <c r="C27119" t="s">
        <v>18</v>
      </c>
      <c r="D27119" t="s">
        <v>31</v>
      </c>
      <c r="E27119" t="s">
        <v>33</v>
      </c>
      <c r="F27119" t="s">
        <v>53</v>
      </c>
      <c r="G27119" t="s">
        <v>49</v>
      </c>
      <c r="H27119">
        <v>2</v>
      </c>
      <c r="I27119">
        <v>180493</v>
      </c>
      <c r="J27119" t="s">
        <v>60</v>
      </c>
      <c r="K27119" t="s">
        <v>51</v>
      </c>
      <c r="L27119">
        <v>51563</v>
      </c>
      <c r="M27119" t="s">
        <v>48</v>
      </c>
      <c r="N27119">
        <v>5860</v>
      </c>
      <c r="O27119" t="s">
        <v>21</v>
      </c>
      <c r="P27119" s="11">
        <v>302159180</v>
      </c>
      <c r="Q27119">
        <v>22883</v>
      </c>
      <c r="R27119">
        <v>0.45766000000000001</v>
      </c>
      <c r="S27119"/>
    </row>
    <row r="27120" spans="1:19" x14ac:dyDescent="0.45">
      <c r="A27120" t="s">
        <v>23</v>
      </c>
      <c r="B27120">
        <v>2017</v>
      </c>
      <c r="C27120" t="s">
        <v>26</v>
      </c>
      <c r="D27120" t="s">
        <v>22</v>
      </c>
      <c r="E27120" t="s">
        <v>19</v>
      </c>
      <c r="F27120" t="s">
        <v>53</v>
      </c>
      <c r="G27120" t="s">
        <v>49</v>
      </c>
      <c r="H27120">
        <v>4</v>
      </c>
      <c r="I27120">
        <v>151479</v>
      </c>
      <c r="J27120" t="s">
        <v>59</v>
      </c>
      <c r="K27120" t="s">
        <v>51</v>
      </c>
      <c r="L27120">
        <v>75534</v>
      </c>
      <c r="M27120" t="s">
        <v>48</v>
      </c>
      <c r="N27120">
        <v>4000</v>
      </c>
      <c r="O27120" t="s">
        <v>21</v>
      </c>
      <c r="P27120" s="11">
        <v>302136000</v>
      </c>
      <c r="Q27120">
        <v>22882</v>
      </c>
      <c r="R27120">
        <v>0.45763999999999999</v>
      </c>
      <c r="S27120"/>
    </row>
    <row r="27121" spans="1:19" x14ac:dyDescent="0.45">
      <c r="A27121" t="s">
        <v>32</v>
      </c>
      <c r="B27121">
        <v>2018</v>
      </c>
      <c r="C27121" t="s">
        <v>30</v>
      </c>
      <c r="D27121" t="s">
        <v>27</v>
      </c>
      <c r="E27121" t="s">
        <v>19</v>
      </c>
      <c r="F27121" t="s">
        <v>53</v>
      </c>
      <c r="G27121" t="s">
        <v>47</v>
      </c>
      <c r="H27121">
        <v>2</v>
      </c>
      <c r="I27121">
        <v>80299</v>
      </c>
      <c r="J27121" t="s">
        <v>60</v>
      </c>
      <c r="K27121" t="s">
        <v>48</v>
      </c>
      <c r="L27121">
        <v>115888</v>
      </c>
      <c r="M27121" t="s">
        <v>50</v>
      </c>
      <c r="N27121">
        <v>2607</v>
      </c>
      <c r="O27121" t="s">
        <v>21</v>
      </c>
      <c r="P27121" s="11">
        <v>302120016</v>
      </c>
      <c r="Q27121">
        <v>22881</v>
      </c>
      <c r="R27121">
        <v>0.45762000000000003</v>
      </c>
      <c r="S27121"/>
    </row>
    <row r="27122" spans="1:19" x14ac:dyDescent="0.45">
      <c r="A27122" t="s">
        <v>34</v>
      </c>
      <c r="B27122">
        <v>2018</v>
      </c>
      <c r="C27122" t="s">
        <v>24</v>
      </c>
      <c r="D27122" t="s">
        <v>39</v>
      </c>
      <c r="E27122" t="s">
        <v>28</v>
      </c>
      <c r="F27122" t="s">
        <v>46</v>
      </c>
      <c r="G27122" t="s">
        <v>47</v>
      </c>
      <c r="H27122">
        <v>4.8</v>
      </c>
      <c r="I27122">
        <v>37136</v>
      </c>
      <c r="J27122" t="s">
        <v>59</v>
      </c>
      <c r="K27122" t="s">
        <v>52</v>
      </c>
      <c r="L27122">
        <v>115390</v>
      </c>
      <c r="M27122" t="s">
        <v>50</v>
      </c>
      <c r="N27122">
        <v>2618</v>
      </c>
      <c r="O27122" t="s">
        <v>21</v>
      </c>
      <c r="P27122" s="11">
        <v>302091020</v>
      </c>
      <c r="Q27122">
        <v>22880</v>
      </c>
      <c r="R27122">
        <v>0.45760000000000001</v>
      </c>
      <c r="S27122"/>
    </row>
    <row r="27123" spans="1:19" x14ac:dyDescent="0.45">
      <c r="A27123" t="s">
        <v>32</v>
      </c>
      <c r="B27123">
        <v>2014</v>
      </c>
      <c r="C27123" t="s">
        <v>30</v>
      </c>
      <c r="D27123" t="s">
        <v>29</v>
      </c>
      <c r="E27123" t="s">
        <v>14</v>
      </c>
      <c r="F27123" t="s">
        <v>46</v>
      </c>
      <c r="G27123" t="s">
        <v>47</v>
      </c>
      <c r="H27123">
        <v>2</v>
      </c>
      <c r="I27123">
        <v>40580</v>
      </c>
      <c r="J27123" t="s">
        <v>60</v>
      </c>
      <c r="K27123" t="s">
        <v>52</v>
      </c>
      <c r="L27123">
        <v>84499</v>
      </c>
      <c r="M27123" t="s">
        <v>48</v>
      </c>
      <c r="N27123">
        <v>3575</v>
      </c>
      <c r="O27123" t="s">
        <v>21</v>
      </c>
      <c r="P27123" s="11">
        <v>302083925</v>
      </c>
      <c r="Q27123">
        <v>22879</v>
      </c>
      <c r="R27123">
        <v>0.45757999999999999</v>
      </c>
      <c r="S27123"/>
    </row>
    <row r="27124" spans="1:19" x14ac:dyDescent="0.45">
      <c r="A27124" t="s">
        <v>34</v>
      </c>
      <c r="B27124">
        <v>2023</v>
      </c>
      <c r="C27124" t="s">
        <v>26</v>
      </c>
      <c r="D27124" t="s">
        <v>31</v>
      </c>
      <c r="E27124" t="s">
        <v>14</v>
      </c>
      <c r="F27124" t="s">
        <v>46</v>
      </c>
      <c r="G27124" t="s">
        <v>49</v>
      </c>
      <c r="H27124">
        <v>2.1</v>
      </c>
      <c r="I27124">
        <v>190846</v>
      </c>
      <c r="J27124" t="s">
        <v>59</v>
      </c>
      <c r="K27124" t="s">
        <v>51</v>
      </c>
      <c r="L27124">
        <v>56836</v>
      </c>
      <c r="M27124" t="s">
        <v>48</v>
      </c>
      <c r="N27124">
        <v>5315</v>
      </c>
      <c r="O27124" t="s">
        <v>21</v>
      </c>
      <c r="P27124" s="11">
        <v>302083340</v>
      </c>
      <c r="Q27124">
        <v>22878</v>
      </c>
      <c r="R27124">
        <v>0.45756000000000002</v>
      </c>
      <c r="S27124"/>
    </row>
    <row r="27125" spans="1:19" x14ac:dyDescent="0.45">
      <c r="A27125" t="s">
        <v>37</v>
      </c>
      <c r="B27125">
        <v>2011</v>
      </c>
      <c r="C27125" t="s">
        <v>18</v>
      </c>
      <c r="D27125" t="s">
        <v>22</v>
      </c>
      <c r="E27125" t="s">
        <v>28</v>
      </c>
      <c r="F27125" t="s">
        <v>46</v>
      </c>
      <c r="G27125" t="s">
        <v>49</v>
      </c>
      <c r="H27125">
        <v>2.8</v>
      </c>
      <c r="I27125">
        <v>104122</v>
      </c>
      <c r="J27125" t="s">
        <v>59</v>
      </c>
      <c r="K27125" t="s">
        <v>50</v>
      </c>
      <c r="L27125">
        <v>30284</v>
      </c>
      <c r="M27125" t="s">
        <v>52</v>
      </c>
      <c r="N27125">
        <v>9975</v>
      </c>
      <c r="O27125" t="s">
        <v>16</v>
      </c>
      <c r="P27125" s="11">
        <v>302082900</v>
      </c>
      <c r="Q27125">
        <v>22877</v>
      </c>
      <c r="R27125">
        <v>0.45754</v>
      </c>
      <c r="S27125"/>
    </row>
    <row r="27126" spans="1:19" x14ac:dyDescent="0.45">
      <c r="A27126" t="s">
        <v>40</v>
      </c>
      <c r="B27126">
        <v>2021</v>
      </c>
      <c r="C27126" t="s">
        <v>24</v>
      </c>
      <c r="D27126" t="s">
        <v>39</v>
      </c>
      <c r="E27126" t="s">
        <v>19</v>
      </c>
      <c r="F27126" t="s">
        <v>53</v>
      </c>
      <c r="G27126" t="s">
        <v>49</v>
      </c>
      <c r="H27126">
        <v>3.9</v>
      </c>
      <c r="I27126">
        <v>173381</v>
      </c>
      <c r="J27126" t="s">
        <v>59</v>
      </c>
      <c r="K27126" t="s">
        <v>51</v>
      </c>
      <c r="L27126">
        <v>34460</v>
      </c>
      <c r="M27126" t="s">
        <v>52</v>
      </c>
      <c r="N27126">
        <v>8766</v>
      </c>
      <c r="O27126" t="s">
        <v>16</v>
      </c>
      <c r="P27126" s="11">
        <v>302076360</v>
      </c>
      <c r="Q27126">
        <v>22876</v>
      </c>
      <c r="R27126">
        <v>0.45751999999999998</v>
      </c>
      <c r="S27126"/>
    </row>
    <row r="27127" spans="1:19" x14ac:dyDescent="0.45">
      <c r="A27127" t="s">
        <v>41</v>
      </c>
      <c r="B27127">
        <v>2010</v>
      </c>
      <c r="C27127" t="s">
        <v>26</v>
      </c>
      <c r="D27127" t="s">
        <v>29</v>
      </c>
      <c r="E27127" t="s">
        <v>14</v>
      </c>
      <c r="F27127" t="s">
        <v>46</v>
      </c>
      <c r="G27127" t="s">
        <v>47</v>
      </c>
      <c r="H27127">
        <v>2</v>
      </c>
      <c r="I27127">
        <v>45708</v>
      </c>
      <c r="J27127" t="s">
        <v>60</v>
      </c>
      <c r="K27127" t="s">
        <v>52</v>
      </c>
      <c r="L27127">
        <v>43547</v>
      </c>
      <c r="M27127" t="s">
        <v>52</v>
      </c>
      <c r="N27127">
        <v>6936</v>
      </c>
      <c r="O27127" t="s">
        <v>21</v>
      </c>
      <c r="P27127" s="11">
        <v>302041992</v>
      </c>
      <c r="Q27127">
        <v>22875</v>
      </c>
      <c r="R27127">
        <v>0.45750000000000002</v>
      </c>
      <c r="S27127"/>
    </row>
    <row r="27128" spans="1:19" x14ac:dyDescent="0.45">
      <c r="A27128" t="s">
        <v>38</v>
      </c>
      <c r="B27128">
        <v>2023</v>
      </c>
      <c r="C27128" t="s">
        <v>24</v>
      </c>
      <c r="D27128" t="s">
        <v>27</v>
      </c>
      <c r="E27128" t="s">
        <v>14</v>
      </c>
      <c r="F27128" t="s">
        <v>46</v>
      </c>
      <c r="G27128" t="s">
        <v>47</v>
      </c>
      <c r="H27128">
        <v>4.8</v>
      </c>
      <c r="I27128">
        <v>137179</v>
      </c>
      <c r="J27128" t="s">
        <v>59</v>
      </c>
      <c r="K27128" t="s">
        <v>50</v>
      </c>
      <c r="L27128">
        <v>63387</v>
      </c>
      <c r="M27128" t="s">
        <v>48</v>
      </c>
      <c r="N27128">
        <v>4765</v>
      </c>
      <c r="O27128" t="s">
        <v>21</v>
      </c>
      <c r="P27128" s="11">
        <v>302039055</v>
      </c>
      <c r="Q27128">
        <v>22874</v>
      </c>
      <c r="R27128">
        <v>0.45748</v>
      </c>
      <c r="S27128"/>
    </row>
    <row r="27129" spans="1:19" x14ac:dyDescent="0.45">
      <c r="A27129" t="s">
        <v>32</v>
      </c>
      <c r="B27129">
        <v>2017</v>
      </c>
      <c r="C27129" t="s">
        <v>35</v>
      </c>
      <c r="D27129" t="s">
        <v>31</v>
      </c>
      <c r="E27129" t="s">
        <v>28</v>
      </c>
      <c r="F27129" t="s">
        <v>46</v>
      </c>
      <c r="G27129" t="s">
        <v>49</v>
      </c>
      <c r="H27129">
        <v>3.4</v>
      </c>
      <c r="I27129">
        <v>156767</v>
      </c>
      <c r="J27129" t="s">
        <v>59</v>
      </c>
      <c r="K27129" t="s">
        <v>51</v>
      </c>
      <c r="L27129">
        <v>42456</v>
      </c>
      <c r="M27129" t="s">
        <v>52</v>
      </c>
      <c r="N27129">
        <v>7114</v>
      </c>
      <c r="O27129" t="s">
        <v>16</v>
      </c>
      <c r="P27129" s="11">
        <v>302031984</v>
      </c>
      <c r="Q27129">
        <v>22873</v>
      </c>
      <c r="R27129">
        <v>0.45745999999999998</v>
      </c>
      <c r="S27129"/>
    </row>
    <row r="27130" spans="1:19" x14ac:dyDescent="0.45">
      <c r="A27130" t="s">
        <v>36</v>
      </c>
      <c r="B27130">
        <v>2011</v>
      </c>
      <c r="C27130" t="s">
        <v>26</v>
      </c>
      <c r="D27130" t="s">
        <v>29</v>
      </c>
      <c r="E27130" t="s">
        <v>19</v>
      </c>
      <c r="F27130" t="s">
        <v>53</v>
      </c>
      <c r="G27130" t="s">
        <v>49</v>
      </c>
      <c r="H27130">
        <v>3.7</v>
      </c>
      <c r="I27130">
        <v>99494</v>
      </c>
      <c r="J27130" t="s">
        <v>59</v>
      </c>
      <c r="K27130" t="s">
        <v>48</v>
      </c>
      <c r="L27130">
        <v>64148</v>
      </c>
      <c r="M27130" t="s">
        <v>48</v>
      </c>
      <c r="N27130">
        <v>4708</v>
      </c>
      <c r="O27130" t="s">
        <v>21</v>
      </c>
      <c r="P27130" s="11">
        <v>302008784</v>
      </c>
      <c r="Q27130">
        <v>22872</v>
      </c>
      <c r="R27130">
        <v>0.45744000000000001</v>
      </c>
      <c r="S27130"/>
    </row>
    <row r="27131" spans="1:19" x14ac:dyDescent="0.45">
      <c r="A27131" t="s">
        <v>32</v>
      </c>
      <c r="B27131">
        <v>2024</v>
      </c>
      <c r="C27131" t="s">
        <v>18</v>
      </c>
      <c r="D27131" t="s">
        <v>22</v>
      </c>
      <c r="E27131" t="s">
        <v>14</v>
      </c>
      <c r="F27131" t="s">
        <v>46</v>
      </c>
      <c r="G27131" t="s">
        <v>47</v>
      </c>
      <c r="H27131">
        <v>2.7</v>
      </c>
      <c r="I27131">
        <v>153046</v>
      </c>
      <c r="J27131" t="s">
        <v>59</v>
      </c>
      <c r="K27131" t="s">
        <v>51</v>
      </c>
      <c r="L27131">
        <v>68158</v>
      </c>
      <c r="M27131" t="s">
        <v>48</v>
      </c>
      <c r="N27131">
        <v>4431</v>
      </c>
      <c r="O27131" t="s">
        <v>21</v>
      </c>
      <c r="P27131" s="11">
        <v>302008098</v>
      </c>
      <c r="Q27131">
        <v>22871</v>
      </c>
      <c r="R27131">
        <v>0.45741999999999999</v>
      </c>
      <c r="S27131"/>
    </row>
    <row r="27132" spans="1:19" x14ac:dyDescent="0.45">
      <c r="A27132" t="s">
        <v>41</v>
      </c>
      <c r="B27132">
        <v>2014</v>
      </c>
      <c r="C27132" t="s">
        <v>12</v>
      </c>
      <c r="D27132" t="s">
        <v>13</v>
      </c>
      <c r="E27132" t="s">
        <v>33</v>
      </c>
      <c r="F27132" t="s">
        <v>53</v>
      </c>
      <c r="G27132" t="s">
        <v>47</v>
      </c>
      <c r="H27132">
        <v>2.1</v>
      </c>
      <c r="I27132">
        <v>46673</v>
      </c>
      <c r="J27132" t="s">
        <v>59</v>
      </c>
      <c r="K27132" t="s">
        <v>52</v>
      </c>
      <c r="L27132">
        <v>48236</v>
      </c>
      <c r="M27132" t="s">
        <v>52</v>
      </c>
      <c r="N27132">
        <v>6261</v>
      </c>
      <c r="O27132" t="s">
        <v>21</v>
      </c>
      <c r="P27132" s="11">
        <v>302005596</v>
      </c>
      <c r="Q27132">
        <v>22870</v>
      </c>
      <c r="R27132">
        <v>0.45739999999999997</v>
      </c>
      <c r="S27132"/>
    </row>
    <row r="27133" spans="1:19" x14ac:dyDescent="0.45">
      <c r="A27133" t="s">
        <v>40</v>
      </c>
      <c r="B27133">
        <v>2011</v>
      </c>
      <c r="C27133" t="s">
        <v>35</v>
      </c>
      <c r="D27133" t="s">
        <v>13</v>
      </c>
      <c r="E27133" t="s">
        <v>28</v>
      </c>
      <c r="F27133" t="s">
        <v>46</v>
      </c>
      <c r="G27133" t="s">
        <v>47</v>
      </c>
      <c r="H27133">
        <v>3.6</v>
      </c>
      <c r="I27133">
        <v>38618</v>
      </c>
      <c r="J27133" t="s">
        <v>59</v>
      </c>
      <c r="K27133" t="s">
        <v>52</v>
      </c>
      <c r="L27133">
        <v>109262</v>
      </c>
      <c r="M27133" t="s">
        <v>50</v>
      </c>
      <c r="N27133">
        <v>2764</v>
      </c>
      <c r="O27133" t="s">
        <v>21</v>
      </c>
      <c r="P27133" s="11">
        <v>302000168</v>
      </c>
      <c r="Q27133">
        <v>22869</v>
      </c>
      <c r="R27133">
        <v>0.45738000000000001</v>
      </c>
      <c r="S27133"/>
    </row>
    <row r="27134" spans="1:19" x14ac:dyDescent="0.45">
      <c r="A27134" t="s">
        <v>23</v>
      </c>
      <c r="B27134">
        <v>2019</v>
      </c>
      <c r="C27134" t="s">
        <v>26</v>
      </c>
      <c r="D27134" t="s">
        <v>39</v>
      </c>
      <c r="E27134" t="s">
        <v>33</v>
      </c>
      <c r="F27134" t="s">
        <v>53</v>
      </c>
      <c r="G27134" t="s">
        <v>49</v>
      </c>
      <c r="H27134">
        <v>3.3</v>
      </c>
      <c r="I27134">
        <v>87827</v>
      </c>
      <c r="J27134" t="s">
        <v>59</v>
      </c>
      <c r="K27134" t="s">
        <v>48</v>
      </c>
      <c r="L27134">
        <v>77351</v>
      </c>
      <c r="M27134" t="s">
        <v>48</v>
      </c>
      <c r="N27134">
        <v>3904</v>
      </c>
      <c r="O27134" t="s">
        <v>21</v>
      </c>
      <c r="P27134" s="11">
        <v>301978304</v>
      </c>
      <c r="Q27134">
        <v>22868</v>
      </c>
      <c r="R27134">
        <v>0.45735999999999999</v>
      </c>
      <c r="S27134"/>
    </row>
    <row r="27135" spans="1:19" x14ac:dyDescent="0.45">
      <c r="A27135" t="s">
        <v>25</v>
      </c>
      <c r="B27135">
        <v>2023</v>
      </c>
      <c r="C27135" t="s">
        <v>12</v>
      </c>
      <c r="D27135" t="s">
        <v>27</v>
      </c>
      <c r="E27135" t="s">
        <v>19</v>
      </c>
      <c r="F27135" t="s">
        <v>53</v>
      </c>
      <c r="G27135" t="s">
        <v>47</v>
      </c>
      <c r="H27135">
        <v>3.2</v>
      </c>
      <c r="I27135">
        <v>96507</v>
      </c>
      <c r="J27135" t="s">
        <v>59</v>
      </c>
      <c r="K27135" t="s">
        <v>48</v>
      </c>
      <c r="L27135">
        <v>103240</v>
      </c>
      <c r="M27135" t="s">
        <v>50</v>
      </c>
      <c r="N27135">
        <v>2925</v>
      </c>
      <c r="O27135" t="s">
        <v>21</v>
      </c>
      <c r="P27135" s="11">
        <v>301977000</v>
      </c>
      <c r="Q27135">
        <v>22867</v>
      </c>
      <c r="R27135">
        <v>0.45734000000000002</v>
      </c>
      <c r="S27135"/>
    </row>
    <row r="27136" spans="1:19" x14ac:dyDescent="0.45">
      <c r="A27136" t="s">
        <v>37</v>
      </c>
      <c r="B27136">
        <v>2022</v>
      </c>
      <c r="C27136" t="s">
        <v>12</v>
      </c>
      <c r="D27136" t="s">
        <v>29</v>
      </c>
      <c r="E27136" t="s">
        <v>28</v>
      </c>
      <c r="F27136" t="s">
        <v>46</v>
      </c>
      <c r="G27136" t="s">
        <v>47</v>
      </c>
      <c r="H27136">
        <v>2</v>
      </c>
      <c r="I27136">
        <v>12883</v>
      </c>
      <c r="J27136" t="s">
        <v>60</v>
      </c>
      <c r="K27136" t="s">
        <v>52</v>
      </c>
      <c r="L27136">
        <v>91120</v>
      </c>
      <c r="M27136" t="s">
        <v>48</v>
      </c>
      <c r="N27136">
        <v>3314</v>
      </c>
      <c r="O27136" t="s">
        <v>21</v>
      </c>
      <c r="P27136" s="11">
        <v>301971680</v>
      </c>
      <c r="Q27136">
        <v>22866</v>
      </c>
      <c r="R27136">
        <v>0.45732</v>
      </c>
      <c r="S27136"/>
    </row>
    <row r="27137" spans="1:19" x14ac:dyDescent="0.45">
      <c r="A27137" t="s">
        <v>25</v>
      </c>
      <c r="B27137">
        <v>2020</v>
      </c>
      <c r="C27137" t="s">
        <v>24</v>
      </c>
      <c r="D27137" t="s">
        <v>22</v>
      </c>
      <c r="E27137" t="s">
        <v>28</v>
      </c>
      <c r="F27137" t="s">
        <v>46</v>
      </c>
      <c r="G27137" t="s">
        <v>47</v>
      </c>
      <c r="H27137">
        <v>1.7</v>
      </c>
      <c r="I27137">
        <v>4114</v>
      </c>
      <c r="J27137" t="s">
        <v>60</v>
      </c>
      <c r="K27137" t="s">
        <v>52</v>
      </c>
      <c r="L27137">
        <v>58818</v>
      </c>
      <c r="M27137" t="s">
        <v>48</v>
      </c>
      <c r="N27137">
        <v>5134</v>
      </c>
      <c r="O27137" t="s">
        <v>21</v>
      </c>
      <c r="P27137" s="11">
        <v>301971612</v>
      </c>
      <c r="Q27137">
        <v>22865</v>
      </c>
      <c r="R27137">
        <v>0.45729999999999998</v>
      </c>
      <c r="S27137"/>
    </row>
    <row r="27138" spans="1:19" x14ac:dyDescent="0.45">
      <c r="A27138" t="s">
        <v>25</v>
      </c>
      <c r="B27138">
        <v>2013</v>
      </c>
      <c r="C27138" t="s">
        <v>30</v>
      </c>
      <c r="D27138" t="s">
        <v>13</v>
      </c>
      <c r="E27138" t="s">
        <v>14</v>
      </c>
      <c r="F27138" t="s">
        <v>46</v>
      </c>
      <c r="G27138" t="s">
        <v>49</v>
      </c>
      <c r="H27138">
        <v>2.2999999999999998</v>
      </c>
      <c r="I27138">
        <v>60388</v>
      </c>
      <c r="J27138" t="s">
        <v>59</v>
      </c>
      <c r="K27138" t="s">
        <v>48</v>
      </c>
      <c r="L27138">
        <v>49723</v>
      </c>
      <c r="M27138" t="s">
        <v>52</v>
      </c>
      <c r="N27138">
        <v>6073</v>
      </c>
      <c r="O27138" t="s">
        <v>21</v>
      </c>
      <c r="P27138" s="11">
        <v>301967779</v>
      </c>
      <c r="Q27138">
        <v>22864</v>
      </c>
      <c r="R27138">
        <v>0.45728000000000002</v>
      </c>
      <c r="S27138"/>
    </row>
    <row r="27139" spans="1:19" x14ac:dyDescent="0.45">
      <c r="A27139" t="s">
        <v>34</v>
      </c>
      <c r="B27139">
        <v>2018</v>
      </c>
      <c r="C27139" t="s">
        <v>12</v>
      </c>
      <c r="D27139" t="s">
        <v>39</v>
      </c>
      <c r="E27139" t="s">
        <v>28</v>
      </c>
      <c r="F27139" t="s">
        <v>46</v>
      </c>
      <c r="G27139" t="s">
        <v>47</v>
      </c>
      <c r="H27139">
        <v>1.9</v>
      </c>
      <c r="I27139">
        <v>31715</v>
      </c>
      <c r="J27139" t="s">
        <v>60</v>
      </c>
      <c r="K27139" t="s">
        <v>52</v>
      </c>
      <c r="L27139">
        <v>82272</v>
      </c>
      <c r="M27139" t="s">
        <v>48</v>
      </c>
      <c r="N27139">
        <v>3670</v>
      </c>
      <c r="O27139" t="s">
        <v>21</v>
      </c>
      <c r="P27139" s="11">
        <v>301938240</v>
      </c>
      <c r="Q27139">
        <v>22863</v>
      </c>
      <c r="R27139">
        <v>0.45726</v>
      </c>
      <c r="S27139"/>
    </row>
    <row r="27140" spans="1:19" x14ac:dyDescent="0.45">
      <c r="A27140" t="s">
        <v>41</v>
      </c>
      <c r="B27140">
        <v>2021</v>
      </c>
      <c r="C27140" t="s">
        <v>24</v>
      </c>
      <c r="D27140" t="s">
        <v>22</v>
      </c>
      <c r="E27140" t="s">
        <v>14</v>
      </c>
      <c r="F27140" t="s">
        <v>46</v>
      </c>
      <c r="G27140" t="s">
        <v>47</v>
      </c>
      <c r="H27140">
        <v>4.3</v>
      </c>
      <c r="I27140">
        <v>29241</v>
      </c>
      <c r="J27140" t="s">
        <v>59</v>
      </c>
      <c r="K27140" t="s">
        <v>52</v>
      </c>
      <c r="L27140">
        <v>46964</v>
      </c>
      <c r="M27140" t="s">
        <v>52</v>
      </c>
      <c r="N27140">
        <v>6429</v>
      </c>
      <c r="O27140" t="s">
        <v>21</v>
      </c>
      <c r="P27140" s="11">
        <v>301931556</v>
      </c>
      <c r="Q27140">
        <v>22862</v>
      </c>
      <c r="R27140">
        <v>0.45723999999999998</v>
      </c>
      <c r="S27140"/>
    </row>
    <row r="27141" spans="1:19" x14ac:dyDescent="0.45">
      <c r="A27141" t="s">
        <v>37</v>
      </c>
      <c r="B27141">
        <v>2024</v>
      </c>
      <c r="C27141" t="s">
        <v>24</v>
      </c>
      <c r="D27141" t="s">
        <v>39</v>
      </c>
      <c r="E27141" t="s">
        <v>14</v>
      </c>
      <c r="F27141" t="s">
        <v>46</v>
      </c>
      <c r="G27141" t="s">
        <v>49</v>
      </c>
      <c r="H27141">
        <v>4.0999999999999996</v>
      </c>
      <c r="I27141">
        <v>34453</v>
      </c>
      <c r="J27141" t="s">
        <v>59</v>
      </c>
      <c r="K27141" t="s">
        <v>52</v>
      </c>
      <c r="L27141">
        <v>106878</v>
      </c>
      <c r="M27141" t="s">
        <v>50</v>
      </c>
      <c r="N27141">
        <v>2825</v>
      </c>
      <c r="O27141" t="s">
        <v>21</v>
      </c>
      <c r="P27141" s="11">
        <v>301930350</v>
      </c>
      <c r="Q27141">
        <v>22861</v>
      </c>
      <c r="R27141">
        <v>0.45722000000000002</v>
      </c>
      <c r="S27141"/>
    </row>
    <row r="27142" spans="1:19" x14ac:dyDescent="0.45">
      <c r="A27142" t="s">
        <v>40</v>
      </c>
      <c r="B27142">
        <v>2024</v>
      </c>
      <c r="C27142" t="s">
        <v>30</v>
      </c>
      <c r="D27142" t="s">
        <v>13</v>
      </c>
      <c r="E27142" t="s">
        <v>14</v>
      </c>
      <c r="F27142" t="s">
        <v>46</v>
      </c>
      <c r="G27142" t="s">
        <v>49</v>
      </c>
      <c r="H27142">
        <v>4.8</v>
      </c>
      <c r="I27142">
        <v>48984</v>
      </c>
      <c r="J27142" t="s">
        <v>59</v>
      </c>
      <c r="K27142" t="s">
        <v>52</v>
      </c>
      <c r="L27142">
        <v>87869</v>
      </c>
      <c r="M27142" t="s">
        <v>48</v>
      </c>
      <c r="N27142">
        <v>3436</v>
      </c>
      <c r="O27142" t="s">
        <v>21</v>
      </c>
      <c r="P27142" s="11">
        <v>301917884</v>
      </c>
      <c r="Q27142">
        <v>22860</v>
      </c>
      <c r="R27142">
        <v>0.4572</v>
      </c>
      <c r="S27142"/>
    </row>
    <row r="27143" spans="1:19" x14ac:dyDescent="0.45">
      <c r="A27143" t="s">
        <v>36</v>
      </c>
      <c r="B27143">
        <v>2020</v>
      </c>
      <c r="C27143" t="s">
        <v>30</v>
      </c>
      <c r="D27143" t="s">
        <v>27</v>
      </c>
      <c r="E27143" t="s">
        <v>28</v>
      </c>
      <c r="F27143" t="s">
        <v>46</v>
      </c>
      <c r="G27143" t="s">
        <v>47</v>
      </c>
      <c r="H27143">
        <v>1.7</v>
      </c>
      <c r="I27143">
        <v>138300</v>
      </c>
      <c r="J27143" t="s">
        <v>60</v>
      </c>
      <c r="K27143" t="s">
        <v>50</v>
      </c>
      <c r="L27143">
        <v>99314</v>
      </c>
      <c r="M27143" t="s">
        <v>48</v>
      </c>
      <c r="N27143">
        <v>3040</v>
      </c>
      <c r="O27143" t="s">
        <v>21</v>
      </c>
      <c r="P27143" s="11">
        <v>301914560</v>
      </c>
      <c r="Q27143">
        <v>22859</v>
      </c>
      <c r="R27143">
        <v>0.45717999999999998</v>
      </c>
      <c r="S27143"/>
    </row>
    <row r="27144" spans="1:19" x14ac:dyDescent="0.45">
      <c r="A27144" t="s">
        <v>36</v>
      </c>
      <c r="B27144">
        <v>2014</v>
      </c>
      <c r="C27144" t="s">
        <v>35</v>
      </c>
      <c r="D27144" t="s">
        <v>29</v>
      </c>
      <c r="E27144" t="s">
        <v>28</v>
      </c>
      <c r="F27144" t="s">
        <v>46</v>
      </c>
      <c r="G27144" t="s">
        <v>49</v>
      </c>
      <c r="H27144">
        <v>2.8</v>
      </c>
      <c r="I27144">
        <v>56818</v>
      </c>
      <c r="J27144" t="s">
        <v>59</v>
      </c>
      <c r="K27144" t="s">
        <v>48</v>
      </c>
      <c r="L27144">
        <v>72873</v>
      </c>
      <c r="M27144" t="s">
        <v>48</v>
      </c>
      <c r="N27144">
        <v>4143</v>
      </c>
      <c r="O27144" t="s">
        <v>21</v>
      </c>
      <c r="P27144" s="11">
        <v>301912839</v>
      </c>
      <c r="Q27144">
        <v>22858</v>
      </c>
      <c r="R27144">
        <v>0.45716000000000001</v>
      </c>
      <c r="S27144"/>
    </row>
    <row r="27145" spans="1:19" x14ac:dyDescent="0.45">
      <c r="A27145" t="s">
        <v>41</v>
      </c>
      <c r="B27145">
        <v>2024</v>
      </c>
      <c r="C27145" t="s">
        <v>30</v>
      </c>
      <c r="D27145" t="s">
        <v>22</v>
      </c>
      <c r="E27145" t="s">
        <v>33</v>
      </c>
      <c r="F27145" t="s">
        <v>53</v>
      </c>
      <c r="G27145" t="s">
        <v>49</v>
      </c>
      <c r="H27145">
        <v>5</v>
      </c>
      <c r="I27145">
        <v>144590</v>
      </c>
      <c r="J27145" t="s">
        <v>59</v>
      </c>
      <c r="K27145" t="s">
        <v>50</v>
      </c>
      <c r="L27145">
        <v>42383</v>
      </c>
      <c r="M27145" t="s">
        <v>52</v>
      </c>
      <c r="N27145">
        <v>7123</v>
      </c>
      <c r="O27145" t="s">
        <v>16</v>
      </c>
      <c r="P27145" s="11">
        <v>301894109</v>
      </c>
      <c r="Q27145">
        <v>22857</v>
      </c>
      <c r="R27145">
        <v>0.45713999999999999</v>
      </c>
      <c r="S27145"/>
    </row>
    <row r="27146" spans="1:19" x14ac:dyDescent="0.45">
      <c r="A27146" t="s">
        <v>11</v>
      </c>
      <c r="B27146">
        <v>2024</v>
      </c>
      <c r="C27146" t="s">
        <v>26</v>
      </c>
      <c r="D27146" t="s">
        <v>29</v>
      </c>
      <c r="E27146" t="s">
        <v>33</v>
      </c>
      <c r="F27146" t="s">
        <v>53</v>
      </c>
      <c r="G27146" t="s">
        <v>49</v>
      </c>
      <c r="H27146">
        <v>4.5</v>
      </c>
      <c r="I27146">
        <v>93918</v>
      </c>
      <c r="J27146" t="s">
        <v>59</v>
      </c>
      <c r="K27146" t="s">
        <v>48</v>
      </c>
      <c r="L27146">
        <v>114611</v>
      </c>
      <c r="M27146" t="s">
        <v>50</v>
      </c>
      <c r="N27146">
        <v>2634</v>
      </c>
      <c r="O27146" t="s">
        <v>21</v>
      </c>
      <c r="P27146" s="11">
        <v>301885374</v>
      </c>
      <c r="Q27146">
        <v>22856</v>
      </c>
      <c r="R27146">
        <v>0.45712000000000003</v>
      </c>
      <c r="S27146"/>
    </row>
    <row r="27147" spans="1:19" x14ac:dyDescent="0.45">
      <c r="A27147" t="s">
        <v>41</v>
      </c>
      <c r="B27147">
        <v>2014</v>
      </c>
      <c r="C27147" t="s">
        <v>30</v>
      </c>
      <c r="D27147" t="s">
        <v>31</v>
      </c>
      <c r="E27147" t="s">
        <v>14</v>
      </c>
      <c r="F27147" t="s">
        <v>46</v>
      </c>
      <c r="G27147" t="s">
        <v>47</v>
      </c>
      <c r="H27147">
        <v>3</v>
      </c>
      <c r="I27147">
        <v>121166</v>
      </c>
      <c r="J27147" t="s">
        <v>59</v>
      </c>
      <c r="K27147" t="s">
        <v>50</v>
      </c>
      <c r="L27147">
        <v>113618</v>
      </c>
      <c r="M27147" t="s">
        <v>50</v>
      </c>
      <c r="N27147">
        <v>2657</v>
      </c>
      <c r="O27147" t="s">
        <v>21</v>
      </c>
      <c r="P27147" s="11">
        <v>301883026</v>
      </c>
      <c r="Q27147">
        <v>22855</v>
      </c>
      <c r="R27147">
        <v>0.45710000000000001</v>
      </c>
      <c r="S27147"/>
    </row>
    <row r="27148" spans="1:19" x14ac:dyDescent="0.45">
      <c r="A27148" t="s">
        <v>36</v>
      </c>
      <c r="B27148">
        <v>2024</v>
      </c>
      <c r="C27148" t="s">
        <v>24</v>
      </c>
      <c r="D27148" t="s">
        <v>29</v>
      </c>
      <c r="E27148" t="s">
        <v>33</v>
      </c>
      <c r="F27148" t="s">
        <v>53</v>
      </c>
      <c r="G27148" t="s">
        <v>49</v>
      </c>
      <c r="H27148">
        <v>2.8</v>
      </c>
      <c r="I27148">
        <v>31254</v>
      </c>
      <c r="J27148" t="s">
        <v>59</v>
      </c>
      <c r="K27148" t="s">
        <v>52</v>
      </c>
      <c r="L27148">
        <v>105183</v>
      </c>
      <c r="M27148" t="s">
        <v>50</v>
      </c>
      <c r="N27148">
        <v>2870</v>
      </c>
      <c r="O27148" t="s">
        <v>21</v>
      </c>
      <c r="P27148" s="11">
        <v>301875210</v>
      </c>
      <c r="Q27148">
        <v>22854</v>
      </c>
      <c r="R27148">
        <v>0.45707999999999999</v>
      </c>
      <c r="S27148"/>
    </row>
    <row r="27149" spans="1:19" x14ac:dyDescent="0.45">
      <c r="A27149" t="s">
        <v>17</v>
      </c>
      <c r="B27149">
        <v>2013</v>
      </c>
      <c r="C27149" t="s">
        <v>26</v>
      </c>
      <c r="D27149" t="s">
        <v>39</v>
      </c>
      <c r="E27149" t="s">
        <v>14</v>
      </c>
      <c r="F27149" t="s">
        <v>46</v>
      </c>
      <c r="G27149" t="s">
        <v>49</v>
      </c>
      <c r="H27149">
        <v>2.7</v>
      </c>
      <c r="I27149">
        <v>30252</v>
      </c>
      <c r="J27149" t="s">
        <v>59</v>
      </c>
      <c r="K27149" t="s">
        <v>52</v>
      </c>
      <c r="L27149">
        <v>44695</v>
      </c>
      <c r="M27149" t="s">
        <v>52</v>
      </c>
      <c r="N27149">
        <v>6754</v>
      </c>
      <c r="O27149" t="s">
        <v>21</v>
      </c>
      <c r="P27149" s="11">
        <v>301870030</v>
      </c>
      <c r="Q27149">
        <v>22853</v>
      </c>
      <c r="R27149">
        <v>0.45706000000000002</v>
      </c>
      <c r="S27149"/>
    </row>
    <row r="27150" spans="1:19" x14ac:dyDescent="0.45">
      <c r="A27150" t="s">
        <v>38</v>
      </c>
      <c r="B27150">
        <v>2018</v>
      </c>
      <c r="C27150" t="s">
        <v>30</v>
      </c>
      <c r="D27150" t="s">
        <v>31</v>
      </c>
      <c r="E27150" t="s">
        <v>28</v>
      </c>
      <c r="F27150" t="s">
        <v>46</v>
      </c>
      <c r="G27150" t="s">
        <v>49</v>
      </c>
      <c r="H27150">
        <v>2.4</v>
      </c>
      <c r="I27150">
        <v>33911</v>
      </c>
      <c r="J27150" t="s">
        <v>59</v>
      </c>
      <c r="K27150" t="s">
        <v>52</v>
      </c>
      <c r="L27150">
        <v>69138</v>
      </c>
      <c r="M27150" t="s">
        <v>48</v>
      </c>
      <c r="N27150">
        <v>4366</v>
      </c>
      <c r="O27150" t="s">
        <v>21</v>
      </c>
      <c r="P27150" s="11">
        <v>301856508</v>
      </c>
      <c r="Q27150">
        <v>22852</v>
      </c>
      <c r="R27150">
        <v>0.45704</v>
      </c>
      <c r="S27150"/>
    </row>
    <row r="27151" spans="1:19" x14ac:dyDescent="0.45">
      <c r="A27151" t="s">
        <v>38</v>
      </c>
      <c r="B27151">
        <v>2019</v>
      </c>
      <c r="C27151" t="s">
        <v>24</v>
      </c>
      <c r="D27151" t="s">
        <v>39</v>
      </c>
      <c r="E27151" t="s">
        <v>14</v>
      </c>
      <c r="F27151" t="s">
        <v>46</v>
      </c>
      <c r="G27151" t="s">
        <v>47</v>
      </c>
      <c r="H27151">
        <v>1.9</v>
      </c>
      <c r="I27151">
        <v>21206</v>
      </c>
      <c r="J27151" t="s">
        <v>60</v>
      </c>
      <c r="K27151" t="s">
        <v>52</v>
      </c>
      <c r="L27151">
        <v>35578</v>
      </c>
      <c r="M27151" t="s">
        <v>52</v>
      </c>
      <c r="N27151">
        <v>8484</v>
      </c>
      <c r="O27151" t="s">
        <v>16</v>
      </c>
      <c r="P27151" s="11">
        <v>301843752</v>
      </c>
      <c r="Q27151">
        <v>22851</v>
      </c>
      <c r="R27151">
        <v>0.45701999999999998</v>
      </c>
      <c r="S27151"/>
    </row>
    <row r="27152" spans="1:19" x14ac:dyDescent="0.45">
      <c r="A27152" t="s">
        <v>40</v>
      </c>
      <c r="B27152">
        <v>2013</v>
      </c>
      <c r="C27152" t="s">
        <v>35</v>
      </c>
      <c r="D27152" t="s">
        <v>29</v>
      </c>
      <c r="E27152" t="s">
        <v>14</v>
      </c>
      <c r="F27152" t="s">
        <v>46</v>
      </c>
      <c r="G27152" t="s">
        <v>49</v>
      </c>
      <c r="H27152">
        <v>2.2999999999999998</v>
      </c>
      <c r="I27152">
        <v>119332</v>
      </c>
      <c r="J27152" t="s">
        <v>59</v>
      </c>
      <c r="K27152" t="s">
        <v>50</v>
      </c>
      <c r="L27152">
        <v>34895</v>
      </c>
      <c r="M27152" t="s">
        <v>52</v>
      </c>
      <c r="N27152">
        <v>8650</v>
      </c>
      <c r="O27152" t="s">
        <v>16</v>
      </c>
      <c r="P27152" s="11">
        <v>301841750</v>
      </c>
      <c r="Q27152">
        <v>22850</v>
      </c>
      <c r="R27152">
        <v>0.45700000000000002</v>
      </c>
      <c r="S27152"/>
    </row>
    <row r="27153" spans="1:19" x14ac:dyDescent="0.45">
      <c r="A27153" t="s">
        <v>11</v>
      </c>
      <c r="B27153">
        <v>2011</v>
      </c>
      <c r="C27153" t="s">
        <v>26</v>
      </c>
      <c r="D27153" t="s">
        <v>13</v>
      </c>
      <c r="E27153" t="s">
        <v>14</v>
      </c>
      <c r="F27153" t="s">
        <v>46</v>
      </c>
      <c r="G27153" t="s">
        <v>47</v>
      </c>
      <c r="H27153">
        <v>3.7</v>
      </c>
      <c r="I27153">
        <v>171429</v>
      </c>
      <c r="J27153" t="s">
        <v>59</v>
      </c>
      <c r="K27153" t="s">
        <v>51</v>
      </c>
      <c r="L27153">
        <v>53083</v>
      </c>
      <c r="M27153" t="s">
        <v>48</v>
      </c>
      <c r="N27153">
        <v>5686</v>
      </c>
      <c r="O27153" t="s">
        <v>21</v>
      </c>
      <c r="P27153" s="11">
        <v>301829938</v>
      </c>
      <c r="Q27153">
        <v>22849</v>
      </c>
      <c r="R27153">
        <v>0.45698</v>
      </c>
      <c r="S27153"/>
    </row>
    <row r="27154" spans="1:19" x14ac:dyDescent="0.45">
      <c r="A27154" t="s">
        <v>32</v>
      </c>
      <c r="B27154">
        <v>2014</v>
      </c>
      <c r="C27154" t="s">
        <v>26</v>
      </c>
      <c r="D27154" t="s">
        <v>13</v>
      </c>
      <c r="E27154" t="s">
        <v>14</v>
      </c>
      <c r="F27154" t="s">
        <v>46</v>
      </c>
      <c r="G27154" t="s">
        <v>47</v>
      </c>
      <c r="H27154">
        <v>3.8</v>
      </c>
      <c r="I27154">
        <v>187457</v>
      </c>
      <c r="J27154" t="s">
        <v>59</v>
      </c>
      <c r="K27154" t="s">
        <v>51</v>
      </c>
      <c r="L27154">
        <v>82596</v>
      </c>
      <c r="M27154" t="s">
        <v>48</v>
      </c>
      <c r="N27154">
        <v>3654</v>
      </c>
      <c r="O27154" t="s">
        <v>21</v>
      </c>
      <c r="P27154" s="11">
        <v>301805784</v>
      </c>
      <c r="Q27154">
        <v>22848</v>
      </c>
      <c r="R27154">
        <v>0.45695999999999998</v>
      </c>
      <c r="S27154"/>
    </row>
    <row r="27155" spans="1:19" x14ac:dyDescent="0.45">
      <c r="A27155" t="s">
        <v>36</v>
      </c>
      <c r="B27155">
        <v>2023</v>
      </c>
      <c r="C27155" t="s">
        <v>24</v>
      </c>
      <c r="D27155" t="s">
        <v>31</v>
      </c>
      <c r="E27155" t="s">
        <v>14</v>
      </c>
      <c r="F27155" t="s">
        <v>46</v>
      </c>
      <c r="G27155" t="s">
        <v>47</v>
      </c>
      <c r="H27155">
        <v>2.4</v>
      </c>
      <c r="I27155">
        <v>147713</v>
      </c>
      <c r="J27155" t="s">
        <v>59</v>
      </c>
      <c r="K27155" t="s">
        <v>50</v>
      </c>
      <c r="L27155">
        <v>96669</v>
      </c>
      <c r="M27155" t="s">
        <v>48</v>
      </c>
      <c r="N27155">
        <v>3122</v>
      </c>
      <c r="O27155" t="s">
        <v>21</v>
      </c>
      <c r="P27155" s="11">
        <v>301800618</v>
      </c>
      <c r="Q27155">
        <v>22847</v>
      </c>
      <c r="R27155">
        <v>0.45694000000000001</v>
      </c>
      <c r="S27155"/>
    </row>
    <row r="27156" spans="1:19" x14ac:dyDescent="0.45">
      <c r="A27156" t="s">
        <v>32</v>
      </c>
      <c r="B27156">
        <v>2019</v>
      </c>
      <c r="C27156" t="s">
        <v>35</v>
      </c>
      <c r="D27156" t="s">
        <v>31</v>
      </c>
      <c r="E27156" t="s">
        <v>14</v>
      </c>
      <c r="F27156" t="s">
        <v>46</v>
      </c>
      <c r="G27156" t="s">
        <v>47</v>
      </c>
      <c r="H27156">
        <v>3</v>
      </c>
      <c r="I27156">
        <v>96900</v>
      </c>
      <c r="J27156" t="s">
        <v>59</v>
      </c>
      <c r="K27156" t="s">
        <v>48</v>
      </c>
      <c r="L27156">
        <v>31345</v>
      </c>
      <c r="M27156" t="s">
        <v>52</v>
      </c>
      <c r="N27156">
        <v>9628</v>
      </c>
      <c r="O27156" t="s">
        <v>16</v>
      </c>
      <c r="P27156" s="11">
        <v>301789660</v>
      </c>
      <c r="Q27156">
        <v>22846</v>
      </c>
      <c r="R27156">
        <v>0.45691999999999999</v>
      </c>
      <c r="S27156"/>
    </row>
    <row r="27157" spans="1:19" x14ac:dyDescent="0.45">
      <c r="A27157" t="s">
        <v>38</v>
      </c>
      <c r="B27157">
        <v>2011</v>
      </c>
      <c r="C27157" t="s">
        <v>26</v>
      </c>
      <c r="D27157" t="s">
        <v>22</v>
      </c>
      <c r="E27157" t="s">
        <v>19</v>
      </c>
      <c r="F27157" t="s">
        <v>53</v>
      </c>
      <c r="G27157" t="s">
        <v>47</v>
      </c>
      <c r="H27157">
        <v>2.6</v>
      </c>
      <c r="I27157">
        <v>5825</v>
      </c>
      <c r="J27157" t="s">
        <v>59</v>
      </c>
      <c r="K27157" t="s">
        <v>52</v>
      </c>
      <c r="L27157">
        <v>46090</v>
      </c>
      <c r="M27157" t="s">
        <v>52</v>
      </c>
      <c r="N27157">
        <v>6547</v>
      </c>
      <c r="O27157" t="s">
        <v>21</v>
      </c>
      <c r="P27157" s="11">
        <v>301751230</v>
      </c>
      <c r="Q27157">
        <v>22845</v>
      </c>
      <c r="R27157">
        <v>0.45689999999999997</v>
      </c>
      <c r="S27157"/>
    </row>
    <row r="27158" spans="1:19" x14ac:dyDescent="0.45">
      <c r="A27158" t="s">
        <v>40</v>
      </c>
      <c r="B27158">
        <v>2012</v>
      </c>
      <c r="C27158" t="s">
        <v>30</v>
      </c>
      <c r="D27158" t="s">
        <v>39</v>
      </c>
      <c r="E27158" t="s">
        <v>19</v>
      </c>
      <c r="F27158" t="s">
        <v>53</v>
      </c>
      <c r="G27158" t="s">
        <v>49</v>
      </c>
      <c r="H27158">
        <v>4.9000000000000004</v>
      </c>
      <c r="I27158">
        <v>116155</v>
      </c>
      <c r="J27158" t="s">
        <v>59</v>
      </c>
      <c r="K27158" t="s">
        <v>50</v>
      </c>
      <c r="L27158">
        <v>109527</v>
      </c>
      <c r="M27158" t="s">
        <v>50</v>
      </c>
      <c r="N27158">
        <v>2755</v>
      </c>
      <c r="O27158" t="s">
        <v>21</v>
      </c>
      <c r="P27158" s="11">
        <v>301746885</v>
      </c>
      <c r="Q27158">
        <v>22844</v>
      </c>
      <c r="R27158">
        <v>0.45688000000000001</v>
      </c>
      <c r="S27158"/>
    </row>
    <row r="27159" spans="1:19" x14ac:dyDescent="0.45">
      <c r="A27159" t="s">
        <v>11</v>
      </c>
      <c r="B27159">
        <v>2020</v>
      </c>
      <c r="C27159" t="s">
        <v>35</v>
      </c>
      <c r="D27159" t="s">
        <v>39</v>
      </c>
      <c r="E27159" t="s">
        <v>33</v>
      </c>
      <c r="F27159" t="s">
        <v>53</v>
      </c>
      <c r="G27159" t="s">
        <v>47</v>
      </c>
      <c r="H27159">
        <v>3.4</v>
      </c>
      <c r="I27159">
        <v>56980</v>
      </c>
      <c r="J27159" t="s">
        <v>59</v>
      </c>
      <c r="K27159" t="s">
        <v>48</v>
      </c>
      <c r="L27159">
        <v>86758</v>
      </c>
      <c r="M27159" t="s">
        <v>48</v>
      </c>
      <c r="N27159">
        <v>3478</v>
      </c>
      <c r="O27159" t="s">
        <v>21</v>
      </c>
      <c r="P27159" s="11">
        <v>301744324</v>
      </c>
      <c r="Q27159">
        <v>22843</v>
      </c>
      <c r="R27159">
        <v>0.45685999999999999</v>
      </c>
      <c r="S27159"/>
    </row>
    <row r="27160" spans="1:19" x14ac:dyDescent="0.45">
      <c r="A27160" t="s">
        <v>37</v>
      </c>
      <c r="B27160">
        <v>2018</v>
      </c>
      <c r="C27160" t="s">
        <v>30</v>
      </c>
      <c r="D27160" t="s">
        <v>31</v>
      </c>
      <c r="E27160" t="s">
        <v>28</v>
      </c>
      <c r="F27160" t="s">
        <v>46</v>
      </c>
      <c r="G27160" t="s">
        <v>47</v>
      </c>
      <c r="H27160">
        <v>4.5</v>
      </c>
      <c r="I27160">
        <v>66713</v>
      </c>
      <c r="J27160" t="s">
        <v>59</v>
      </c>
      <c r="K27160" t="s">
        <v>48</v>
      </c>
      <c r="L27160">
        <v>72014</v>
      </c>
      <c r="M27160" t="s">
        <v>48</v>
      </c>
      <c r="N27160">
        <v>4190</v>
      </c>
      <c r="O27160" t="s">
        <v>21</v>
      </c>
      <c r="P27160" s="11">
        <v>301738660</v>
      </c>
      <c r="Q27160">
        <v>22842</v>
      </c>
      <c r="R27160">
        <v>0.45684000000000002</v>
      </c>
      <c r="S27160"/>
    </row>
    <row r="27161" spans="1:19" x14ac:dyDescent="0.45">
      <c r="A27161" t="s">
        <v>36</v>
      </c>
      <c r="B27161">
        <v>2024</v>
      </c>
      <c r="C27161" t="s">
        <v>12</v>
      </c>
      <c r="D27161" t="s">
        <v>27</v>
      </c>
      <c r="E27161" t="s">
        <v>14</v>
      </c>
      <c r="F27161" t="s">
        <v>46</v>
      </c>
      <c r="G27161" t="s">
        <v>49</v>
      </c>
      <c r="H27161">
        <v>1.9</v>
      </c>
      <c r="I27161">
        <v>52288</v>
      </c>
      <c r="J27161" t="s">
        <v>60</v>
      </c>
      <c r="K27161" t="s">
        <v>48</v>
      </c>
      <c r="L27161">
        <v>87940</v>
      </c>
      <c r="M27161" t="s">
        <v>48</v>
      </c>
      <c r="N27161">
        <v>3431</v>
      </c>
      <c r="O27161" t="s">
        <v>21</v>
      </c>
      <c r="P27161" s="11">
        <v>301722140</v>
      </c>
      <c r="Q27161">
        <v>22841</v>
      </c>
      <c r="R27161">
        <v>0.45682</v>
      </c>
      <c r="S27161"/>
    </row>
    <row r="27162" spans="1:19" x14ac:dyDescent="0.45">
      <c r="A27162" t="s">
        <v>17</v>
      </c>
      <c r="B27162">
        <v>2010</v>
      </c>
      <c r="C27162" t="s">
        <v>35</v>
      </c>
      <c r="D27162" t="s">
        <v>27</v>
      </c>
      <c r="E27162" t="s">
        <v>19</v>
      </c>
      <c r="F27162" t="s">
        <v>53</v>
      </c>
      <c r="G27162" t="s">
        <v>47</v>
      </c>
      <c r="H27162">
        <v>4.2</v>
      </c>
      <c r="I27162">
        <v>143894</v>
      </c>
      <c r="J27162" t="s">
        <v>59</v>
      </c>
      <c r="K27162" t="s">
        <v>50</v>
      </c>
      <c r="L27162">
        <v>85347</v>
      </c>
      <c r="M27162" t="s">
        <v>48</v>
      </c>
      <c r="N27162">
        <v>3535</v>
      </c>
      <c r="O27162" t="s">
        <v>21</v>
      </c>
      <c r="P27162" s="11">
        <v>301701645</v>
      </c>
      <c r="Q27162">
        <v>22840</v>
      </c>
      <c r="R27162">
        <v>0.45679999999999998</v>
      </c>
      <c r="S27162"/>
    </row>
    <row r="27163" spans="1:19" x14ac:dyDescent="0.45">
      <c r="A27163" t="s">
        <v>37</v>
      </c>
      <c r="B27163">
        <v>2021</v>
      </c>
      <c r="C27163" t="s">
        <v>30</v>
      </c>
      <c r="D27163" t="s">
        <v>29</v>
      </c>
      <c r="E27163" t="s">
        <v>28</v>
      </c>
      <c r="F27163" t="s">
        <v>46</v>
      </c>
      <c r="G27163" t="s">
        <v>49</v>
      </c>
      <c r="H27163">
        <v>2.2999999999999998</v>
      </c>
      <c r="I27163">
        <v>83878</v>
      </c>
      <c r="J27163" t="s">
        <v>59</v>
      </c>
      <c r="K27163" t="s">
        <v>48</v>
      </c>
      <c r="L27163">
        <v>57741</v>
      </c>
      <c r="M27163" t="s">
        <v>48</v>
      </c>
      <c r="N27163">
        <v>5225</v>
      </c>
      <c r="O27163" t="s">
        <v>21</v>
      </c>
      <c r="P27163" s="11">
        <v>301696725</v>
      </c>
      <c r="Q27163">
        <v>22839</v>
      </c>
      <c r="R27163">
        <v>0.45678000000000002</v>
      </c>
      <c r="S27163"/>
    </row>
    <row r="27164" spans="1:19" x14ac:dyDescent="0.45">
      <c r="A27164" t="s">
        <v>23</v>
      </c>
      <c r="B27164">
        <v>2018</v>
      </c>
      <c r="C27164" t="s">
        <v>35</v>
      </c>
      <c r="D27164" t="s">
        <v>39</v>
      </c>
      <c r="E27164" t="s">
        <v>14</v>
      </c>
      <c r="F27164" t="s">
        <v>46</v>
      </c>
      <c r="G27164" t="s">
        <v>47</v>
      </c>
      <c r="H27164">
        <v>3.1</v>
      </c>
      <c r="I27164">
        <v>93706</v>
      </c>
      <c r="J27164" t="s">
        <v>59</v>
      </c>
      <c r="K27164" t="s">
        <v>48</v>
      </c>
      <c r="L27164">
        <v>83131</v>
      </c>
      <c r="M27164" t="s">
        <v>48</v>
      </c>
      <c r="N27164">
        <v>3629</v>
      </c>
      <c r="O27164" t="s">
        <v>21</v>
      </c>
      <c r="P27164" s="11">
        <v>301682399</v>
      </c>
      <c r="Q27164">
        <v>22838</v>
      </c>
      <c r="R27164">
        <v>0.45676</v>
      </c>
      <c r="S27164"/>
    </row>
    <row r="27165" spans="1:19" x14ac:dyDescent="0.45">
      <c r="A27165" t="s">
        <v>11</v>
      </c>
      <c r="B27165">
        <v>2018</v>
      </c>
      <c r="C27165" t="s">
        <v>35</v>
      </c>
      <c r="D27165" t="s">
        <v>31</v>
      </c>
      <c r="E27165" t="s">
        <v>14</v>
      </c>
      <c r="F27165" t="s">
        <v>46</v>
      </c>
      <c r="G27165" t="s">
        <v>47</v>
      </c>
      <c r="H27165">
        <v>3</v>
      </c>
      <c r="I27165">
        <v>95906</v>
      </c>
      <c r="J27165" t="s">
        <v>59</v>
      </c>
      <c r="K27165" t="s">
        <v>48</v>
      </c>
      <c r="L27165">
        <v>35823</v>
      </c>
      <c r="M27165" t="s">
        <v>52</v>
      </c>
      <c r="N27165">
        <v>8421</v>
      </c>
      <c r="O27165" t="s">
        <v>16</v>
      </c>
      <c r="P27165" s="11">
        <v>301665483</v>
      </c>
      <c r="Q27165">
        <v>22837</v>
      </c>
      <c r="R27165">
        <v>0.45673999999999998</v>
      </c>
      <c r="S27165"/>
    </row>
    <row r="27166" spans="1:19" x14ac:dyDescent="0.45">
      <c r="A27166" t="s">
        <v>34</v>
      </c>
      <c r="B27166">
        <v>2018</v>
      </c>
      <c r="C27166" t="s">
        <v>26</v>
      </c>
      <c r="D27166" t="s">
        <v>27</v>
      </c>
      <c r="E27166" t="s">
        <v>14</v>
      </c>
      <c r="F27166" t="s">
        <v>46</v>
      </c>
      <c r="G27166" t="s">
        <v>47</v>
      </c>
      <c r="H27166">
        <v>2.7</v>
      </c>
      <c r="I27166">
        <v>162594</v>
      </c>
      <c r="J27166" t="s">
        <v>59</v>
      </c>
      <c r="K27166" t="s">
        <v>51</v>
      </c>
      <c r="L27166">
        <v>56228</v>
      </c>
      <c r="M27166" t="s">
        <v>48</v>
      </c>
      <c r="N27166">
        <v>5365</v>
      </c>
      <c r="O27166" t="s">
        <v>21</v>
      </c>
      <c r="P27166" s="11">
        <v>301663220</v>
      </c>
      <c r="Q27166">
        <v>22836</v>
      </c>
      <c r="R27166">
        <v>0.45672000000000001</v>
      </c>
      <c r="S27166"/>
    </row>
    <row r="27167" spans="1:19" x14ac:dyDescent="0.45">
      <c r="A27167" t="s">
        <v>36</v>
      </c>
      <c r="B27167">
        <v>2020</v>
      </c>
      <c r="C27167" t="s">
        <v>26</v>
      </c>
      <c r="D27167" t="s">
        <v>27</v>
      </c>
      <c r="E27167" t="s">
        <v>28</v>
      </c>
      <c r="F27167" t="s">
        <v>46</v>
      </c>
      <c r="G27167" t="s">
        <v>47</v>
      </c>
      <c r="H27167">
        <v>4.8</v>
      </c>
      <c r="I27167">
        <v>163985</v>
      </c>
      <c r="J27167" t="s">
        <v>59</v>
      </c>
      <c r="K27167" t="s">
        <v>51</v>
      </c>
      <c r="L27167">
        <v>51707</v>
      </c>
      <c r="M27167" t="s">
        <v>48</v>
      </c>
      <c r="N27167">
        <v>5834</v>
      </c>
      <c r="O27167" t="s">
        <v>21</v>
      </c>
      <c r="P27167" s="11">
        <v>301658638</v>
      </c>
      <c r="Q27167">
        <v>22835</v>
      </c>
      <c r="R27167">
        <v>0.45669999999999999</v>
      </c>
      <c r="S27167"/>
    </row>
    <row r="27168" spans="1:19" x14ac:dyDescent="0.45">
      <c r="A27168" t="s">
        <v>37</v>
      </c>
      <c r="B27168">
        <v>2022</v>
      </c>
      <c r="C27168" t="s">
        <v>18</v>
      </c>
      <c r="D27168" t="s">
        <v>29</v>
      </c>
      <c r="E27168" t="s">
        <v>19</v>
      </c>
      <c r="F27168" t="s">
        <v>53</v>
      </c>
      <c r="G27168" t="s">
        <v>49</v>
      </c>
      <c r="H27168">
        <v>2.9</v>
      </c>
      <c r="I27168">
        <v>49339</v>
      </c>
      <c r="J27168" t="s">
        <v>59</v>
      </c>
      <c r="K27168" t="s">
        <v>52</v>
      </c>
      <c r="L27168">
        <v>95127</v>
      </c>
      <c r="M27168" t="s">
        <v>48</v>
      </c>
      <c r="N27168">
        <v>3171</v>
      </c>
      <c r="O27168" t="s">
        <v>21</v>
      </c>
      <c r="P27168" s="11">
        <v>301647717</v>
      </c>
      <c r="Q27168">
        <v>22834</v>
      </c>
      <c r="R27168">
        <v>0.45667999999999997</v>
      </c>
      <c r="S27168"/>
    </row>
    <row r="27169" spans="1:19" x14ac:dyDescent="0.45">
      <c r="A27169" t="s">
        <v>37</v>
      </c>
      <c r="B27169">
        <v>2016</v>
      </c>
      <c r="C27169" t="s">
        <v>35</v>
      </c>
      <c r="D27169" t="s">
        <v>31</v>
      </c>
      <c r="E27169" t="s">
        <v>28</v>
      </c>
      <c r="F27169" t="s">
        <v>46</v>
      </c>
      <c r="G27169" t="s">
        <v>49</v>
      </c>
      <c r="H27169">
        <v>2.8</v>
      </c>
      <c r="I27169">
        <v>25627</v>
      </c>
      <c r="J27169" t="s">
        <v>59</v>
      </c>
      <c r="K27169" t="s">
        <v>52</v>
      </c>
      <c r="L27169">
        <v>46384</v>
      </c>
      <c r="M27169" t="s">
        <v>52</v>
      </c>
      <c r="N27169">
        <v>6503</v>
      </c>
      <c r="O27169" t="s">
        <v>21</v>
      </c>
      <c r="P27169" s="11">
        <v>301635152</v>
      </c>
      <c r="Q27169">
        <v>22833</v>
      </c>
      <c r="R27169">
        <v>0.45666000000000001</v>
      </c>
      <c r="S27169"/>
    </row>
    <row r="27170" spans="1:19" x14ac:dyDescent="0.45">
      <c r="A27170" t="s">
        <v>32</v>
      </c>
      <c r="B27170">
        <v>2024</v>
      </c>
      <c r="C27170" t="s">
        <v>24</v>
      </c>
      <c r="D27170" t="s">
        <v>22</v>
      </c>
      <c r="E27170" t="s">
        <v>28</v>
      </c>
      <c r="F27170" t="s">
        <v>46</v>
      </c>
      <c r="G27170" t="s">
        <v>49</v>
      </c>
      <c r="H27170">
        <v>4.9000000000000004</v>
      </c>
      <c r="I27170">
        <v>84148</v>
      </c>
      <c r="J27170" t="s">
        <v>59</v>
      </c>
      <c r="K27170" t="s">
        <v>48</v>
      </c>
      <c r="L27170">
        <v>74828</v>
      </c>
      <c r="M27170" t="s">
        <v>48</v>
      </c>
      <c r="N27170">
        <v>4031</v>
      </c>
      <c r="O27170" t="s">
        <v>21</v>
      </c>
      <c r="P27170" s="11">
        <v>301631668</v>
      </c>
      <c r="Q27170">
        <v>22832</v>
      </c>
      <c r="R27170">
        <v>0.45663999999999999</v>
      </c>
      <c r="S27170"/>
    </row>
    <row r="27171" spans="1:19" x14ac:dyDescent="0.45">
      <c r="A27171" t="s">
        <v>38</v>
      </c>
      <c r="B27171">
        <v>2020</v>
      </c>
      <c r="C27171" t="s">
        <v>35</v>
      </c>
      <c r="D27171" t="s">
        <v>27</v>
      </c>
      <c r="E27171" t="s">
        <v>28</v>
      </c>
      <c r="F27171" t="s">
        <v>46</v>
      </c>
      <c r="G27171" t="s">
        <v>47</v>
      </c>
      <c r="H27171">
        <v>2.1</v>
      </c>
      <c r="I27171">
        <v>37828</v>
      </c>
      <c r="J27171" t="s">
        <v>59</v>
      </c>
      <c r="K27171" t="s">
        <v>52</v>
      </c>
      <c r="L27171">
        <v>43139</v>
      </c>
      <c r="M27171" t="s">
        <v>52</v>
      </c>
      <c r="N27171">
        <v>6992</v>
      </c>
      <c r="O27171" t="s">
        <v>21</v>
      </c>
      <c r="P27171" s="11">
        <v>301627888</v>
      </c>
      <c r="Q27171">
        <v>22831</v>
      </c>
      <c r="R27171">
        <v>0.45662000000000003</v>
      </c>
      <c r="S27171"/>
    </row>
    <row r="27172" spans="1:19" x14ac:dyDescent="0.45">
      <c r="A27172" t="s">
        <v>36</v>
      </c>
      <c r="B27172">
        <v>2016</v>
      </c>
      <c r="C27172" t="s">
        <v>18</v>
      </c>
      <c r="D27172" t="s">
        <v>31</v>
      </c>
      <c r="E27172" t="s">
        <v>28</v>
      </c>
      <c r="F27172" t="s">
        <v>46</v>
      </c>
      <c r="G27172" t="s">
        <v>47</v>
      </c>
      <c r="H27172">
        <v>2.8</v>
      </c>
      <c r="I27172">
        <v>69665</v>
      </c>
      <c r="J27172" t="s">
        <v>59</v>
      </c>
      <c r="K27172" t="s">
        <v>48</v>
      </c>
      <c r="L27172">
        <v>76628</v>
      </c>
      <c r="M27172" t="s">
        <v>48</v>
      </c>
      <c r="N27172">
        <v>3936</v>
      </c>
      <c r="O27172" t="s">
        <v>21</v>
      </c>
      <c r="P27172" s="11">
        <v>301607808</v>
      </c>
      <c r="Q27172">
        <v>22830</v>
      </c>
      <c r="R27172">
        <v>0.45660000000000001</v>
      </c>
      <c r="S27172"/>
    </row>
    <row r="27173" spans="1:19" x14ac:dyDescent="0.45">
      <c r="A27173" t="s">
        <v>17</v>
      </c>
      <c r="B27173">
        <v>2013</v>
      </c>
      <c r="C27173" t="s">
        <v>26</v>
      </c>
      <c r="D27173" t="s">
        <v>31</v>
      </c>
      <c r="E27173" t="s">
        <v>33</v>
      </c>
      <c r="F27173" t="s">
        <v>53</v>
      </c>
      <c r="G27173" t="s">
        <v>49</v>
      </c>
      <c r="H27173">
        <v>2.1</v>
      </c>
      <c r="I27173">
        <v>184379</v>
      </c>
      <c r="J27173" t="s">
        <v>59</v>
      </c>
      <c r="K27173" t="s">
        <v>51</v>
      </c>
      <c r="L27173">
        <v>58102</v>
      </c>
      <c r="M27173" t="s">
        <v>48</v>
      </c>
      <c r="N27173">
        <v>5191</v>
      </c>
      <c r="O27173" t="s">
        <v>21</v>
      </c>
      <c r="P27173" s="11">
        <v>301607482</v>
      </c>
      <c r="Q27173">
        <v>22829</v>
      </c>
      <c r="R27173">
        <v>0.45657999999999999</v>
      </c>
      <c r="S27173"/>
    </row>
    <row r="27174" spans="1:19" x14ac:dyDescent="0.45">
      <c r="A27174" t="s">
        <v>25</v>
      </c>
      <c r="B27174">
        <v>2021</v>
      </c>
      <c r="C27174" t="s">
        <v>30</v>
      </c>
      <c r="D27174" t="s">
        <v>22</v>
      </c>
      <c r="E27174" t="s">
        <v>28</v>
      </c>
      <c r="F27174" t="s">
        <v>46</v>
      </c>
      <c r="G27174" t="s">
        <v>47</v>
      </c>
      <c r="H27174">
        <v>2.1</v>
      </c>
      <c r="I27174">
        <v>138657</v>
      </c>
      <c r="J27174" t="s">
        <v>59</v>
      </c>
      <c r="K27174" t="s">
        <v>50</v>
      </c>
      <c r="L27174">
        <v>113426</v>
      </c>
      <c r="M27174" t="s">
        <v>50</v>
      </c>
      <c r="N27174">
        <v>2659</v>
      </c>
      <c r="O27174" t="s">
        <v>21</v>
      </c>
      <c r="P27174" s="11">
        <v>301599734</v>
      </c>
      <c r="Q27174">
        <v>22828</v>
      </c>
      <c r="R27174">
        <v>0.45656000000000002</v>
      </c>
      <c r="S27174"/>
    </row>
    <row r="27175" spans="1:19" x14ac:dyDescent="0.45">
      <c r="A27175" t="s">
        <v>37</v>
      </c>
      <c r="B27175">
        <v>2024</v>
      </c>
      <c r="C27175" t="s">
        <v>24</v>
      </c>
      <c r="D27175" t="s">
        <v>29</v>
      </c>
      <c r="E27175" t="s">
        <v>28</v>
      </c>
      <c r="F27175" t="s">
        <v>46</v>
      </c>
      <c r="G27175" t="s">
        <v>47</v>
      </c>
      <c r="H27175">
        <v>2</v>
      </c>
      <c r="I27175">
        <v>125358</v>
      </c>
      <c r="J27175" t="s">
        <v>60</v>
      </c>
      <c r="K27175" t="s">
        <v>50</v>
      </c>
      <c r="L27175">
        <v>106756</v>
      </c>
      <c r="M27175" t="s">
        <v>50</v>
      </c>
      <c r="N27175">
        <v>2825</v>
      </c>
      <c r="O27175" t="s">
        <v>21</v>
      </c>
      <c r="P27175" s="11">
        <v>301585700</v>
      </c>
      <c r="Q27175">
        <v>22827</v>
      </c>
      <c r="R27175">
        <v>0.45654</v>
      </c>
      <c r="S27175"/>
    </row>
    <row r="27176" spans="1:19" x14ac:dyDescent="0.45">
      <c r="A27176" t="s">
        <v>25</v>
      </c>
      <c r="B27176">
        <v>2018</v>
      </c>
      <c r="C27176" t="s">
        <v>26</v>
      </c>
      <c r="D27176" t="s">
        <v>39</v>
      </c>
      <c r="E27176" t="s">
        <v>14</v>
      </c>
      <c r="F27176" t="s">
        <v>46</v>
      </c>
      <c r="G27176" t="s">
        <v>47</v>
      </c>
      <c r="H27176">
        <v>3.3</v>
      </c>
      <c r="I27176">
        <v>53134</v>
      </c>
      <c r="J27176" t="s">
        <v>59</v>
      </c>
      <c r="K27176" t="s">
        <v>48</v>
      </c>
      <c r="L27176">
        <v>76081</v>
      </c>
      <c r="M27176" t="s">
        <v>48</v>
      </c>
      <c r="N27176">
        <v>3964</v>
      </c>
      <c r="O27176" t="s">
        <v>21</v>
      </c>
      <c r="P27176" s="11">
        <v>301585084</v>
      </c>
      <c r="Q27176">
        <v>22826</v>
      </c>
      <c r="R27176">
        <v>0.45651999999999998</v>
      </c>
      <c r="S27176"/>
    </row>
    <row r="27177" spans="1:19" x14ac:dyDescent="0.45">
      <c r="A27177" t="s">
        <v>36</v>
      </c>
      <c r="B27177">
        <v>2010</v>
      </c>
      <c r="C27177" t="s">
        <v>12</v>
      </c>
      <c r="D27177" t="s">
        <v>13</v>
      </c>
      <c r="E27177" t="s">
        <v>33</v>
      </c>
      <c r="F27177" t="s">
        <v>53</v>
      </c>
      <c r="G27177" t="s">
        <v>47</v>
      </c>
      <c r="H27177">
        <v>2.5</v>
      </c>
      <c r="I27177">
        <v>117112</v>
      </c>
      <c r="J27177" t="s">
        <v>59</v>
      </c>
      <c r="K27177" t="s">
        <v>50</v>
      </c>
      <c r="L27177">
        <v>41137</v>
      </c>
      <c r="M27177" t="s">
        <v>52</v>
      </c>
      <c r="N27177">
        <v>7331</v>
      </c>
      <c r="O27177" t="s">
        <v>16</v>
      </c>
      <c r="P27177" s="11">
        <v>301575347</v>
      </c>
      <c r="Q27177">
        <v>22825</v>
      </c>
      <c r="R27177">
        <v>0.45650000000000002</v>
      </c>
      <c r="S27177"/>
    </row>
    <row r="27178" spans="1:19" x14ac:dyDescent="0.45">
      <c r="A27178" t="s">
        <v>36</v>
      </c>
      <c r="B27178">
        <v>2018</v>
      </c>
      <c r="C27178" t="s">
        <v>30</v>
      </c>
      <c r="D27178" t="s">
        <v>29</v>
      </c>
      <c r="E27178" t="s">
        <v>19</v>
      </c>
      <c r="F27178" t="s">
        <v>53</v>
      </c>
      <c r="G27178" t="s">
        <v>49</v>
      </c>
      <c r="H27178">
        <v>2.2999999999999998</v>
      </c>
      <c r="I27178">
        <v>6260</v>
      </c>
      <c r="J27178" t="s">
        <v>59</v>
      </c>
      <c r="K27178" t="s">
        <v>52</v>
      </c>
      <c r="L27178">
        <v>40254</v>
      </c>
      <c r="M27178" t="s">
        <v>52</v>
      </c>
      <c r="N27178">
        <v>7491</v>
      </c>
      <c r="O27178" t="s">
        <v>16</v>
      </c>
      <c r="P27178" s="11">
        <v>301542714</v>
      </c>
      <c r="Q27178">
        <v>22824</v>
      </c>
      <c r="R27178">
        <v>0.45648</v>
      </c>
      <c r="S27178"/>
    </row>
    <row r="27179" spans="1:19" x14ac:dyDescent="0.45">
      <c r="A27179" t="s">
        <v>23</v>
      </c>
      <c r="B27179">
        <v>2012</v>
      </c>
      <c r="C27179" t="s">
        <v>24</v>
      </c>
      <c r="D27179" t="s">
        <v>22</v>
      </c>
      <c r="E27179" t="s">
        <v>33</v>
      </c>
      <c r="F27179" t="s">
        <v>53</v>
      </c>
      <c r="G27179" t="s">
        <v>47</v>
      </c>
      <c r="H27179">
        <v>3.3</v>
      </c>
      <c r="I27179">
        <v>37769</v>
      </c>
      <c r="J27179" t="s">
        <v>59</v>
      </c>
      <c r="K27179" t="s">
        <v>52</v>
      </c>
      <c r="L27179">
        <v>67138</v>
      </c>
      <c r="M27179" t="s">
        <v>48</v>
      </c>
      <c r="N27179">
        <v>4490</v>
      </c>
      <c r="O27179" t="s">
        <v>21</v>
      </c>
      <c r="P27179" s="11">
        <v>301449620</v>
      </c>
      <c r="Q27179">
        <v>22823</v>
      </c>
      <c r="R27179">
        <v>0.45645999999999998</v>
      </c>
      <c r="S27179"/>
    </row>
    <row r="27180" spans="1:19" x14ac:dyDescent="0.45">
      <c r="A27180" t="s">
        <v>36</v>
      </c>
      <c r="B27180">
        <v>2011</v>
      </c>
      <c r="C27180" t="s">
        <v>12</v>
      </c>
      <c r="D27180" t="s">
        <v>27</v>
      </c>
      <c r="E27180" t="s">
        <v>28</v>
      </c>
      <c r="F27180" t="s">
        <v>46</v>
      </c>
      <c r="G27180" t="s">
        <v>47</v>
      </c>
      <c r="H27180">
        <v>4.7</v>
      </c>
      <c r="I27180">
        <v>129307</v>
      </c>
      <c r="J27180" t="s">
        <v>59</v>
      </c>
      <c r="K27180" t="s">
        <v>50</v>
      </c>
      <c r="L27180">
        <v>110851</v>
      </c>
      <c r="M27180" t="s">
        <v>50</v>
      </c>
      <c r="N27180">
        <v>2719</v>
      </c>
      <c r="O27180" t="s">
        <v>21</v>
      </c>
      <c r="P27180" s="11">
        <v>301403869</v>
      </c>
      <c r="Q27180">
        <v>22822</v>
      </c>
      <c r="R27180">
        <v>0.45644000000000001</v>
      </c>
      <c r="S27180"/>
    </row>
    <row r="27181" spans="1:19" x14ac:dyDescent="0.45">
      <c r="A27181" t="s">
        <v>41</v>
      </c>
      <c r="B27181">
        <v>2019</v>
      </c>
      <c r="C27181" t="s">
        <v>26</v>
      </c>
      <c r="D27181" t="s">
        <v>22</v>
      </c>
      <c r="E27181" t="s">
        <v>33</v>
      </c>
      <c r="F27181" t="s">
        <v>53</v>
      </c>
      <c r="G27181" t="s">
        <v>47</v>
      </c>
      <c r="H27181">
        <v>4.3</v>
      </c>
      <c r="I27181">
        <v>38672</v>
      </c>
      <c r="J27181" t="s">
        <v>59</v>
      </c>
      <c r="K27181" t="s">
        <v>52</v>
      </c>
      <c r="L27181">
        <v>76496</v>
      </c>
      <c r="M27181" t="s">
        <v>48</v>
      </c>
      <c r="N27181">
        <v>3940</v>
      </c>
      <c r="O27181" t="s">
        <v>21</v>
      </c>
      <c r="P27181" s="11">
        <v>301394240</v>
      </c>
      <c r="Q27181">
        <v>22821</v>
      </c>
      <c r="R27181">
        <v>0.45641999999999999</v>
      </c>
      <c r="S27181"/>
    </row>
    <row r="27182" spans="1:19" x14ac:dyDescent="0.45">
      <c r="A27182" t="s">
        <v>11</v>
      </c>
      <c r="B27182">
        <v>2010</v>
      </c>
      <c r="C27182" t="s">
        <v>24</v>
      </c>
      <c r="D27182" t="s">
        <v>27</v>
      </c>
      <c r="E27182" t="s">
        <v>33</v>
      </c>
      <c r="F27182" t="s">
        <v>53</v>
      </c>
      <c r="G27182" t="s">
        <v>49</v>
      </c>
      <c r="H27182">
        <v>4</v>
      </c>
      <c r="I27182">
        <v>2072</v>
      </c>
      <c r="J27182" t="s">
        <v>59</v>
      </c>
      <c r="K27182" t="s">
        <v>52</v>
      </c>
      <c r="L27182">
        <v>77160</v>
      </c>
      <c r="M27182" t="s">
        <v>48</v>
      </c>
      <c r="N27182">
        <v>3906</v>
      </c>
      <c r="O27182" t="s">
        <v>21</v>
      </c>
      <c r="P27182" s="11">
        <v>301386960</v>
      </c>
      <c r="Q27182">
        <v>22820</v>
      </c>
      <c r="R27182">
        <v>0.45639999999999997</v>
      </c>
      <c r="S27182"/>
    </row>
    <row r="27183" spans="1:19" x14ac:dyDescent="0.45">
      <c r="A27183" t="s">
        <v>25</v>
      </c>
      <c r="B27183">
        <v>2012</v>
      </c>
      <c r="C27183" t="s">
        <v>12</v>
      </c>
      <c r="D27183" t="s">
        <v>13</v>
      </c>
      <c r="E27183" t="s">
        <v>28</v>
      </c>
      <c r="F27183" t="s">
        <v>46</v>
      </c>
      <c r="G27183" t="s">
        <v>49</v>
      </c>
      <c r="H27183">
        <v>4.8</v>
      </c>
      <c r="I27183">
        <v>165808</v>
      </c>
      <c r="J27183" t="s">
        <v>59</v>
      </c>
      <c r="K27183" t="s">
        <v>51</v>
      </c>
      <c r="L27183">
        <v>90554</v>
      </c>
      <c r="M27183" t="s">
        <v>48</v>
      </c>
      <c r="N27183">
        <v>3328</v>
      </c>
      <c r="O27183" t="s">
        <v>21</v>
      </c>
      <c r="P27183" s="11">
        <v>301363712</v>
      </c>
      <c r="Q27183">
        <v>22819</v>
      </c>
      <c r="R27183">
        <v>0.45638000000000001</v>
      </c>
      <c r="S27183"/>
    </row>
    <row r="27184" spans="1:19" x14ac:dyDescent="0.45">
      <c r="A27184" t="s">
        <v>36</v>
      </c>
      <c r="B27184">
        <v>2013</v>
      </c>
      <c r="C27184" t="s">
        <v>26</v>
      </c>
      <c r="D27184" t="s">
        <v>39</v>
      </c>
      <c r="E27184" t="s">
        <v>28</v>
      </c>
      <c r="F27184" t="s">
        <v>46</v>
      </c>
      <c r="G27184" t="s">
        <v>47</v>
      </c>
      <c r="H27184">
        <v>1.9</v>
      </c>
      <c r="I27184">
        <v>20748</v>
      </c>
      <c r="J27184" t="s">
        <v>60</v>
      </c>
      <c r="K27184" t="s">
        <v>52</v>
      </c>
      <c r="L27184">
        <v>34300</v>
      </c>
      <c r="M27184" t="s">
        <v>52</v>
      </c>
      <c r="N27184">
        <v>8786</v>
      </c>
      <c r="O27184" t="s">
        <v>16</v>
      </c>
      <c r="P27184" s="11">
        <v>301359800</v>
      </c>
      <c r="Q27184">
        <v>22818</v>
      </c>
      <c r="R27184">
        <v>0.45635999999999999</v>
      </c>
      <c r="S27184"/>
    </row>
    <row r="27185" spans="1:19" x14ac:dyDescent="0.45">
      <c r="A27185" t="s">
        <v>32</v>
      </c>
      <c r="B27185">
        <v>2017</v>
      </c>
      <c r="C27185" t="s">
        <v>24</v>
      </c>
      <c r="D27185" t="s">
        <v>39</v>
      </c>
      <c r="E27185" t="s">
        <v>19</v>
      </c>
      <c r="F27185" t="s">
        <v>53</v>
      </c>
      <c r="G27185" t="s">
        <v>47</v>
      </c>
      <c r="H27185">
        <v>4.0999999999999996</v>
      </c>
      <c r="I27185">
        <v>194403</v>
      </c>
      <c r="J27185" t="s">
        <v>59</v>
      </c>
      <c r="K27185" t="s">
        <v>51</v>
      </c>
      <c r="L27185">
        <v>83432</v>
      </c>
      <c r="M27185" t="s">
        <v>48</v>
      </c>
      <c r="N27185">
        <v>3612</v>
      </c>
      <c r="O27185" t="s">
        <v>21</v>
      </c>
      <c r="P27185" s="11">
        <v>301356384</v>
      </c>
      <c r="Q27185">
        <v>22817</v>
      </c>
      <c r="R27185">
        <v>0.45634000000000002</v>
      </c>
      <c r="S27185"/>
    </row>
    <row r="27186" spans="1:19" x14ac:dyDescent="0.45">
      <c r="A27186" t="s">
        <v>17</v>
      </c>
      <c r="B27186">
        <v>2010</v>
      </c>
      <c r="C27186" t="s">
        <v>26</v>
      </c>
      <c r="D27186" t="s">
        <v>39</v>
      </c>
      <c r="E27186" t="s">
        <v>33</v>
      </c>
      <c r="F27186" t="s">
        <v>53</v>
      </c>
      <c r="G27186" t="s">
        <v>49</v>
      </c>
      <c r="H27186">
        <v>3.2</v>
      </c>
      <c r="I27186">
        <v>129044</v>
      </c>
      <c r="J27186" t="s">
        <v>59</v>
      </c>
      <c r="K27186" t="s">
        <v>50</v>
      </c>
      <c r="L27186">
        <v>46491</v>
      </c>
      <c r="M27186" t="s">
        <v>52</v>
      </c>
      <c r="N27186">
        <v>6482</v>
      </c>
      <c r="O27186" t="s">
        <v>21</v>
      </c>
      <c r="P27186" s="11">
        <v>301354662</v>
      </c>
      <c r="Q27186">
        <v>22816</v>
      </c>
      <c r="R27186">
        <v>0.45632</v>
      </c>
      <c r="S27186"/>
    </row>
    <row r="27187" spans="1:19" x14ac:dyDescent="0.45">
      <c r="A27187" t="s">
        <v>17</v>
      </c>
      <c r="B27187">
        <v>2024</v>
      </c>
      <c r="C27187" t="s">
        <v>35</v>
      </c>
      <c r="D27187" t="s">
        <v>29</v>
      </c>
      <c r="E27187" t="s">
        <v>28</v>
      </c>
      <c r="F27187" t="s">
        <v>46</v>
      </c>
      <c r="G27187" t="s">
        <v>49</v>
      </c>
      <c r="H27187">
        <v>1.9</v>
      </c>
      <c r="I27187">
        <v>168709</v>
      </c>
      <c r="J27187" t="s">
        <v>60</v>
      </c>
      <c r="K27187" t="s">
        <v>51</v>
      </c>
      <c r="L27187">
        <v>31598</v>
      </c>
      <c r="M27187" t="s">
        <v>52</v>
      </c>
      <c r="N27187">
        <v>9537</v>
      </c>
      <c r="O27187" t="s">
        <v>16</v>
      </c>
      <c r="P27187" s="11">
        <v>301350126</v>
      </c>
      <c r="Q27187">
        <v>22815</v>
      </c>
      <c r="R27187">
        <v>0.45629999999999998</v>
      </c>
      <c r="S27187"/>
    </row>
    <row r="27188" spans="1:19" x14ac:dyDescent="0.45">
      <c r="A27188" t="s">
        <v>32</v>
      </c>
      <c r="B27188">
        <v>2022</v>
      </c>
      <c r="C27188" t="s">
        <v>30</v>
      </c>
      <c r="D27188" t="s">
        <v>13</v>
      </c>
      <c r="E27188" t="s">
        <v>33</v>
      </c>
      <c r="F27188" t="s">
        <v>53</v>
      </c>
      <c r="G27188" t="s">
        <v>47</v>
      </c>
      <c r="H27188">
        <v>4.4000000000000004</v>
      </c>
      <c r="I27188">
        <v>33551</v>
      </c>
      <c r="J27188" t="s">
        <v>59</v>
      </c>
      <c r="K27188" t="s">
        <v>52</v>
      </c>
      <c r="L27188">
        <v>43233</v>
      </c>
      <c r="M27188" t="s">
        <v>52</v>
      </c>
      <c r="N27188">
        <v>6970</v>
      </c>
      <c r="O27188" t="s">
        <v>21</v>
      </c>
      <c r="P27188" s="11">
        <v>301334010</v>
      </c>
      <c r="Q27188">
        <v>22814</v>
      </c>
      <c r="R27188">
        <v>0.45628000000000002</v>
      </c>
      <c r="S27188"/>
    </row>
    <row r="27189" spans="1:19" x14ac:dyDescent="0.45">
      <c r="A27189" t="s">
        <v>11</v>
      </c>
      <c r="B27189">
        <v>2019</v>
      </c>
      <c r="C27189" t="s">
        <v>18</v>
      </c>
      <c r="D27189" t="s">
        <v>29</v>
      </c>
      <c r="E27189" t="s">
        <v>19</v>
      </c>
      <c r="F27189" t="s">
        <v>53</v>
      </c>
      <c r="G27189" t="s">
        <v>47</v>
      </c>
      <c r="H27189">
        <v>3.4</v>
      </c>
      <c r="I27189">
        <v>44241</v>
      </c>
      <c r="J27189" t="s">
        <v>59</v>
      </c>
      <c r="K27189" t="s">
        <v>52</v>
      </c>
      <c r="L27189">
        <v>76143</v>
      </c>
      <c r="M27189" t="s">
        <v>48</v>
      </c>
      <c r="N27189">
        <v>3957</v>
      </c>
      <c r="O27189" t="s">
        <v>21</v>
      </c>
      <c r="P27189" s="11">
        <v>301297851</v>
      </c>
      <c r="Q27189">
        <v>22813</v>
      </c>
      <c r="R27189">
        <v>0.45626</v>
      </c>
      <c r="S27189"/>
    </row>
    <row r="27190" spans="1:19" x14ac:dyDescent="0.45">
      <c r="A27190" t="s">
        <v>17</v>
      </c>
      <c r="B27190">
        <v>2015</v>
      </c>
      <c r="C27190" t="s">
        <v>35</v>
      </c>
      <c r="D27190" t="s">
        <v>29</v>
      </c>
      <c r="E27190" t="s">
        <v>14</v>
      </c>
      <c r="F27190" t="s">
        <v>46</v>
      </c>
      <c r="G27190" t="s">
        <v>49</v>
      </c>
      <c r="H27190">
        <v>4.5</v>
      </c>
      <c r="I27190">
        <v>119167</v>
      </c>
      <c r="J27190" t="s">
        <v>59</v>
      </c>
      <c r="K27190" t="s">
        <v>50</v>
      </c>
      <c r="L27190">
        <v>82442</v>
      </c>
      <c r="M27190" t="s">
        <v>48</v>
      </c>
      <c r="N27190">
        <v>3654</v>
      </c>
      <c r="O27190" t="s">
        <v>21</v>
      </c>
      <c r="P27190" s="11">
        <v>301243068</v>
      </c>
      <c r="Q27190">
        <v>22812</v>
      </c>
      <c r="R27190">
        <v>0.45623999999999998</v>
      </c>
      <c r="S27190"/>
    </row>
    <row r="27191" spans="1:19" x14ac:dyDescent="0.45">
      <c r="A27191" t="s">
        <v>37</v>
      </c>
      <c r="B27191">
        <v>2014</v>
      </c>
      <c r="C27191" t="s">
        <v>35</v>
      </c>
      <c r="D27191" t="s">
        <v>27</v>
      </c>
      <c r="E27191" t="s">
        <v>14</v>
      </c>
      <c r="F27191" t="s">
        <v>46</v>
      </c>
      <c r="G27191" t="s">
        <v>47</v>
      </c>
      <c r="H27191">
        <v>2.2999999999999998</v>
      </c>
      <c r="I27191">
        <v>25516</v>
      </c>
      <c r="J27191" t="s">
        <v>59</v>
      </c>
      <c r="K27191" t="s">
        <v>52</v>
      </c>
      <c r="L27191">
        <v>49142</v>
      </c>
      <c r="M27191" t="s">
        <v>52</v>
      </c>
      <c r="N27191">
        <v>6130</v>
      </c>
      <c r="O27191" t="s">
        <v>21</v>
      </c>
      <c r="P27191" s="11">
        <v>301240460</v>
      </c>
      <c r="Q27191">
        <v>22811</v>
      </c>
      <c r="R27191">
        <v>0.45622000000000001</v>
      </c>
      <c r="S27191"/>
    </row>
    <row r="27192" spans="1:19" x14ac:dyDescent="0.45">
      <c r="A27192" t="s">
        <v>17</v>
      </c>
      <c r="B27192">
        <v>2010</v>
      </c>
      <c r="C27192" t="s">
        <v>30</v>
      </c>
      <c r="D27192" t="s">
        <v>39</v>
      </c>
      <c r="E27192" t="s">
        <v>28</v>
      </c>
      <c r="F27192" t="s">
        <v>46</v>
      </c>
      <c r="G27192" t="s">
        <v>47</v>
      </c>
      <c r="H27192">
        <v>1.8</v>
      </c>
      <c r="I27192">
        <v>156855</v>
      </c>
      <c r="J27192" t="s">
        <v>60</v>
      </c>
      <c r="K27192" t="s">
        <v>51</v>
      </c>
      <c r="L27192">
        <v>58208</v>
      </c>
      <c r="M27192" t="s">
        <v>48</v>
      </c>
      <c r="N27192">
        <v>5175</v>
      </c>
      <c r="O27192" t="s">
        <v>21</v>
      </c>
      <c r="P27192" s="11">
        <v>301226400</v>
      </c>
      <c r="Q27192">
        <v>22810</v>
      </c>
      <c r="R27192">
        <v>0.45619999999999999</v>
      </c>
      <c r="S27192"/>
    </row>
    <row r="27193" spans="1:19" x14ac:dyDescent="0.45">
      <c r="A27193" t="s">
        <v>40</v>
      </c>
      <c r="B27193">
        <v>2011</v>
      </c>
      <c r="C27193" t="s">
        <v>12</v>
      </c>
      <c r="D27193" t="s">
        <v>13</v>
      </c>
      <c r="E27193" t="s">
        <v>14</v>
      </c>
      <c r="F27193" t="s">
        <v>46</v>
      </c>
      <c r="G27193" t="s">
        <v>47</v>
      </c>
      <c r="H27193">
        <v>4.3</v>
      </c>
      <c r="I27193">
        <v>135973</v>
      </c>
      <c r="J27193" t="s">
        <v>59</v>
      </c>
      <c r="K27193" t="s">
        <v>50</v>
      </c>
      <c r="L27193">
        <v>68629</v>
      </c>
      <c r="M27193" t="s">
        <v>48</v>
      </c>
      <c r="N27193">
        <v>4389</v>
      </c>
      <c r="O27193" t="s">
        <v>21</v>
      </c>
      <c r="P27193" s="11">
        <v>301212681</v>
      </c>
      <c r="Q27193">
        <v>22809</v>
      </c>
      <c r="R27193">
        <v>0.45617999999999997</v>
      </c>
      <c r="S27193"/>
    </row>
    <row r="27194" spans="1:19" x14ac:dyDescent="0.45">
      <c r="A27194" t="s">
        <v>11</v>
      </c>
      <c r="B27194">
        <v>2021</v>
      </c>
      <c r="C27194" t="s">
        <v>24</v>
      </c>
      <c r="D27194" t="s">
        <v>29</v>
      </c>
      <c r="E27194" t="s">
        <v>28</v>
      </c>
      <c r="F27194" t="s">
        <v>46</v>
      </c>
      <c r="G27194" t="s">
        <v>49</v>
      </c>
      <c r="H27194">
        <v>3.8</v>
      </c>
      <c r="I27194">
        <v>88090</v>
      </c>
      <c r="J27194" t="s">
        <v>59</v>
      </c>
      <c r="K27194" t="s">
        <v>48</v>
      </c>
      <c r="L27194">
        <v>80052</v>
      </c>
      <c r="M27194" t="s">
        <v>48</v>
      </c>
      <c r="N27194">
        <v>3762</v>
      </c>
      <c r="O27194" t="s">
        <v>21</v>
      </c>
      <c r="P27194" s="11">
        <v>301155624</v>
      </c>
      <c r="Q27194">
        <v>22808</v>
      </c>
      <c r="R27194">
        <v>0.45616000000000001</v>
      </c>
      <c r="S27194"/>
    </row>
    <row r="27195" spans="1:19" x14ac:dyDescent="0.45">
      <c r="A27195" t="s">
        <v>37</v>
      </c>
      <c r="B27195">
        <v>2014</v>
      </c>
      <c r="C27195" t="s">
        <v>35</v>
      </c>
      <c r="D27195" t="s">
        <v>29</v>
      </c>
      <c r="E27195" t="s">
        <v>14</v>
      </c>
      <c r="F27195" t="s">
        <v>46</v>
      </c>
      <c r="G27195" t="s">
        <v>49</v>
      </c>
      <c r="H27195">
        <v>2.4</v>
      </c>
      <c r="I27195">
        <v>67449</v>
      </c>
      <c r="J27195" t="s">
        <v>59</v>
      </c>
      <c r="K27195" t="s">
        <v>48</v>
      </c>
      <c r="L27195">
        <v>70052</v>
      </c>
      <c r="M27195" t="s">
        <v>48</v>
      </c>
      <c r="N27195">
        <v>4299</v>
      </c>
      <c r="O27195" t="s">
        <v>21</v>
      </c>
      <c r="P27195" s="11">
        <v>301153548</v>
      </c>
      <c r="Q27195">
        <v>22807</v>
      </c>
      <c r="R27195">
        <v>0.45613999999999999</v>
      </c>
      <c r="S27195"/>
    </row>
    <row r="27196" spans="1:19" x14ac:dyDescent="0.45">
      <c r="A27196" t="s">
        <v>40</v>
      </c>
      <c r="B27196">
        <v>2020</v>
      </c>
      <c r="C27196" t="s">
        <v>12</v>
      </c>
      <c r="D27196" t="s">
        <v>39</v>
      </c>
      <c r="E27196" t="s">
        <v>19</v>
      </c>
      <c r="F27196" t="s">
        <v>53</v>
      </c>
      <c r="G27196" t="s">
        <v>49</v>
      </c>
      <c r="H27196">
        <v>4.8</v>
      </c>
      <c r="I27196">
        <v>128703</v>
      </c>
      <c r="J27196" t="s">
        <v>59</v>
      </c>
      <c r="K27196" t="s">
        <v>50</v>
      </c>
      <c r="L27196">
        <v>58248</v>
      </c>
      <c r="M27196" t="s">
        <v>48</v>
      </c>
      <c r="N27196">
        <v>5170</v>
      </c>
      <c r="O27196" t="s">
        <v>21</v>
      </c>
      <c r="P27196" s="11">
        <v>301142160</v>
      </c>
      <c r="Q27196">
        <v>22806</v>
      </c>
      <c r="R27196">
        <v>0.45612000000000003</v>
      </c>
      <c r="S27196"/>
    </row>
    <row r="27197" spans="1:19" x14ac:dyDescent="0.45">
      <c r="A27197" t="s">
        <v>17</v>
      </c>
      <c r="B27197">
        <v>2024</v>
      </c>
      <c r="C27197" t="s">
        <v>30</v>
      </c>
      <c r="D27197" t="s">
        <v>22</v>
      </c>
      <c r="E27197" t="s">
        <v>19</v>
      </c>
      <c r="F27197" t="s">
        <v>53</v>
      </c>
      <c r="G27197" t="s">
        <v>47</v>
      </c>
      <c r="H27197">
        <v>4</v>
      </c>
      <c r="I27197">
        <v>11415</v>
      </c>
      <c r="J27197" t="s">
        <v>59</v>
      </c>
      <c r="K27197" t="s">
        <v>52</v>
      </c>
      <c r="L27197">
        <v>69676</v>
      </c>
      <c r="M27197" t="s">
        <v>48</v>
      </c>
      <c r="N27197">
        <v>4322</v>
      </c>
      <c r="O27197" t="s">
        <v>21</v>
      </c>
      <c r="P27197" s="11">
        <v>301139672</v>
      </c>
      <c r="Q27197">
        <v>22805</v>
      </c>
      <c r="R27197">
        <v>0.45610000000000001</v>
      </c>
      <c r="S27197"/>
    </row>
    <row r="27198" spans="1:19" x14ac:dyDescent="0.45">
      <c r="A27198" t="s">
        <v>32</v>
      </c>
      <c r="B27198">
        <v>2010</v>
      </c>
      <c r="C27198" t="s">
        <v>35</v>
      </c>
      <c r="D27198" t="s">
        <v>31</v>
      </c>
      <c r="E27198" t="s">
        <v>33</v>
      </c>
      <c r="F27198" t="s">
        <v>53</v>
      </c>
      <c r="G27198" t="s">
        <v>49</v>
      </c>
      <c r="H27198">
        <v>1.7</v>
      </c>
      <c r="I27198">
        <v>54305</v>
      </c>
      <c r="J27198" t="s">
        <v>60</v>
      </c>
      <c r="K27198" t="s">
        <v>48</v>
      </c>
      <c r="L27198">
        <v>37067</v>
      </c>
      <c r="M27198" t="s">
        <v>52</v>
      </c>
      <c r="N27198">
        <v>8124</v>
      </c>
      <c r="O27198" t="s">
        <v>16</v>
      </c>
      <c r="P27198" s="11">
        <v>301132308</v>
      </c>
      <c r="Q27198">
        <v>22804</v>
      </c>
      <c r="R27198">
        <v>0.45607999999999999</v>
      </c>
      <c r="S27198"/>
    </row>
    <row r="27199" spans="1:19" x14ac:dyDescent="0.45">
      <c r="A27199" t="s">
        <v>41</v>
      </c>
      <c r="B27199">
        <v>2023</v>
      </c>
      <c r="C27199" t="s">
        <v>18</v>
      </c>
      <c r="D27199" t="s">
        <v>13</v>
      </c>
      <c r="E27199" t="s">
        <v>14</v>
      </c>
      <c r="F27199" t="s">
        <v>46</v>
      </c>
      <c r="G27199" t="s">
        <v>49</v>
      </c>
      <c r="H27199">
        <v>3.9</v>
      </c>
      <c r="I27199">
        <v>2886</v>
      </c>
      <c r="J27199" t="s">
        <v>59</v>
      </c>
      <c r="K27199" t="s">
        <v>52</v>
      </c>
      <c r="L27199">
        <v>39584</v>
      </c>
      <c r="M27199" t="s">
        <v>52</v>
      </c>
      <c r="N27199">
        <v>7607</v>
      </c>
      <c r="O27199" t="s">
        <v>16</v>
      </c>
      <c r="P27199" s="11">
        <v>301115488</v>
      </c>
      <c r="Q27199">
        <v>22803</v>
      </c>
      <c r="R27199">
        <v>0.45606000000000002</v>
      </c>
      <c r="S27199"/>
    </row>
    <row r="27200" spans="1:19" x14ac:dyDescent="0.45">
      <c r="A27200" t="s">
        <v>37</v>
      </c>
      <c r="B27200">
        <v>2016</v>
      </c>
      <c r="C27200" t="s">
        <v>12</v>
      </c>
      <c r="D27200" t="s">
        <v>13</v>
      </c>
      <c r="E27200" t="s">
        <v>28</v>
      </c>
      <c r="F27200" t="s">
        <v>46</v>
      </c>
      <c r="G27200" t="s">
        <v>47</v>
      </c>
      <c r="H27200">
        <v>1.7</v>
      </c>
      <c r="I27200">
        <v>25309</v>
      </c>
      <c r="J27200" t="s">
        <v>60</v>
      </c>
      <c r="K27200" t="s">
        <v>52</v>
      </c>
      <c r="L27200">
        <v>41935</v>
      </c>
      <c r="M27200" t="s">
        <v>52</v>
      </c>
      <c r="N27200">
        <v>7180</v>
      </c>
      <c r="O27200" t="s">
        <v>16</v>
      </c>
      <c r="P27200" s="11">
        <v>301093300</v>
      </c>
      <c r="Q27200">
        <v>22802</v>
      </c>
      <c r="R27200">
        <v>0.45604</v>
      </c>
      <c r="S27200"/>
    </row>
    <row r="27201" spans="1:19" x14ac:dyDescent="0.45">
      <c r="A27201" t="s">
        <v>17</v>
      </c>
      <c r="B27201">
        <v>2018</v>
      </c>
      <c r="C27201" t="s">
        <v>18</v>
      </c>
      <c r="D27201" t="s">
        <v>27</v>
      </c>
      <c r="E27201" t="s">
        <v>19</v>
      </c>
      <c r="F27201" t="s">
        <v>53</v>
      </c>
      <c r="G27201" t="s">
        <v>49</v>
      </c>
      <c r="H27201">
        <v>4.7</v>
      </c>
      <c r="I27201">
        <v>187585</v>
      </c>
      <c r="J27201" t="s">
        <v>59</v>
      </c>
      <c r="K27201" t="s">
        <v>51</v>
      </c>
      <c r="L27201">
        <v>38760</v>
      </c>
      <c r="M27201" t="s">
        <v>52</v>
      </c>
      <c r="N27201">
        <v>7768</v>
      </c>
      <c r="O27201" t="s">
        <v>16</v>
      </c>
      <c r="P27201" s="11">
        <v>301087680</v>
      </c>
      <c r="Q27201">
        <v>22801</v>
      </c>
      <c r="R27201">
        <v>0.45601999999999998</v>
      </c>
      <c r="S27201"/>
    </row>
    <row r="27202" spans="1:19" x14ac:dyDescent="0.45">
      <c r="A27202" t="s">
        <v>36</v>
      </c>
      <c r="B27202">
        <v>2011</v>
      </c>
      <c r="C27202" t="s">
        <v>30</v>
      </c>
      <c r="D27202" t="s">
        <v>27</v>
      </c>
      <c r="E27202" t="s">
        <v>28</v>
      </c>
      <c r="F27202" t="s">
        <v>46</v>
      </c>
      <c r="G27202" t="s">
        <v>47</v>
      </c>
      <c r="H27202">
        <v>3</v>
      </c>
      <c r="I27202">
        <v>97099</v>
      </c>
      <c r="J27202" t="s">
        <v>59</v>
      </c>
      <c r="K27202" t="s">
        <v>48</v>
      </c>
      <c r="L27202">
        <v>64693</v>
      </c>
      <c r="M27202" t="s">
        <v>48</v>
      </c>
      <c r="N27202">
        <v>4653</v>
      </c>
      <c r="O27202" t="s">
        <v>21</v>
      </c>
      <c r="P27202" s="11">
        <v>301016529</v>
      </c>
      <c r="Q27202">
        <v>22800</v>
      </c>
      <c r="R27202">
        <v>0.45600000000000002</v>
      </c>
      <c r="S27202"/>
    </row>
    <row r="27203" spans="1:19" x14ac:dyDescent="0.45">
      <c r="A27203" t="s">
        <v>25</v>
      </c>
      <c r="B27203">
        <v>2014</v>
      </c>
      <c r="C27203" t="s">
        <v>18</v>
      </c>
      <c r="D27203" t="s">
        <v>13</v>
      </c>
      <c r="E27203" t="s">
        <v>19</v>
      </c>
      <c r="F27203" t="s">
        <v>53</v>
      </c>
      <c r="G27203" t="s">
        <v>49</v>
      </c>
      <c r="H27203">
        <v>3</v>
      </c>
      <c r="I27203">
        <v>142882</v>
      </c>
      <c r="J27203" t="s">
        <v>59</v>
      </c>
      <c r="K27203" t="s">
        <v>50</v>
      </c>
      <c r="L27203">
        <v>115325</v>
      </c>
      <c r="M27203" t="s">
        <v>50</v>
      </c>
      <c r="N27203">
        <v>2610</v>
      </c>
      <c r="O27203" t="s">
        <v>21</v>
      </c>
      <c r="P27203" s="11">
        <v>300998250</v>
      </c>
      <c r="Q27203">
        <v>22799</v>
      </c>
      <c r="R27203">
        <v>0.45598</v>
      </c>
      <c r="S27203"/>
    </row>
    <row r="27204" spans="1:19" x14ac:dyDescent="0.45">
      <c r="A27204" t="s">
        <v>32</v>
      </c>
      <c r="B27204">
        <v>2017</v>
      </c>
      <c r="C27204" t="s">
        <v>12</v>
      </c>
      <c r="D27204" t="s">
        <v>31</v>
      </c>
      <c r="E27204" t="s">
        <v>19</v>
      </c>
      <c r="F27204" t="s">
        <v>53</v>
      </c>
      <c r="G27204" t="s">
        <v>49</v>
      </c>
      <c r="H27204">
        <v>2.2000000000000002</v>
      </c>
      <c r="I27204">
        <v>149256</v>
      </c>
      <c r="J27204" t="s">
        <v>59</v>
      </c>
      <c r="K27204" t="s">
        <v>50</v>
      </c>
      <c r="L27204">
        <v>46111</v>
      </c>
      <c r="M27204" t="s">
        <v>52</v>
      </c>
      <c r="N27204">
        <v>6527</v>
      </c>
      <c r="O27204" t="s">
        <v>21</v>
      </c>
      <c r="P27204" s="11">
        <v>300966497</v>
      </c>
      <c r="Q27204">
        <v>22798</v>
      </c>
      <c r="R27204">
        <v>0.45595999999999998</v>
      </c>
      <c r="S27204"/>
    </row>
    <row r="27205" spans="1:19" x14ac:dyDescent="0.45">
      <c r="A27205" t="s">
        <v>17</v>
      </c>
      <c r="B27205">
        <v>2014</v>
      </c>
      <c r="C27205" t="s">
        <v>12</v>
      </c>
      <c r="D27205" t="s">
        <v>29</v>
      </c>
      <c r="E27205" t="s">
        <v>19</v>
      </c>
      <c r="F27205" t="s">
        <v>53</v>
      </c>
      <c r="G27205" t="s">
        <v>47</v>
      </c>
      <c r="H27205">
        <v>2.2999999999999998</v>
      </c>
      <c r="I27205">
        <v>6539</v>
      </c>
      <c r="J27205" t="s">
        <v>59</v>
      </c>
      <c r="K27205" t="s">
        <v>52</v>
      </c>
      <c r="L27205">
        <v>30979</v>
      </c>
      <c r="M27205" t="s">
        <v>52</v>
      </c>
      <c r="N27205">
        <v>9715</v>
      </c>
      <c r="O27205" t="s">
        <v>16</v>
      </c>
      <c r="P27205" s="11">
        <v>300960985</v>
      </c>
      <c r="Q27205">
        <v>22797</v>
      </c>
      <c r="R27205">
        <v>0.45594000000000001</v>
      </c>
      <c r="S27205"/>
    </row>
    <row r="27206" spans="1:19" x14ac:dyDescent="0.45">
      <c r="A27206" t="s">
        <v>34</v>
      </c>
      <c r="B27206">
        <v>2024</v>
      </c>
      <c r="C27206" t="s">
        <v>12</v>
      </c>
      <c r="D27206" t="s">
        <v>39</v>
      </c>
      <c r="E27206" t="s">
        <v>19</v>
      </c>
      <c r="F27206" t="s">
        <v>53</v>
      </c>
      <c r="G27206" t="s">
        <v>47</v>
      </c>
      <c r="H27206">
        <v>2.2999999999999998</v>
      </c>
      <c r="I27206">
        <v>18037</v>
      </c>
      <c r="J27206" t="s">
        <v>59</v>
      </c>
      <c r="K27206" t="s">
        <v>52</v>
      </c>
      <c r="L27206">
        <v>114431</v>
      </c>
      <c r="M27206" t="s">
        <v>50</v>
      </c>
      <c r="N27206">
        <v>2630</v>
      </c>
      <c r="O27206" t="s">
        <v>21</v>
      </c>
      <c r="P27206" s="11">
        <v>300953530</v>
      </c>
      <c r="Q27206">
        <v>22796</v>
      </c>
      <c r="R27206">
        <v>0.45591999999999999</v>
      </c>
      <c r="S27206"/>
    </row>
    <row r="27207" spans="1:19" x14ac:dyDescent="0.45">
      <c r="A27207" t="s">
        <v>36</v>
      </c>
      <c r="B27207">
        <v>2023</v>
      </c>
      <c r="C27207" t="s">
        <v>12</v>
      </c>
      <c r="D27207" t="s">
        <v>29</v>
      </c>
      <c r="E27207" t="s">
        <v>19</v>
      </c>
      <c r="F27207" t="s">
        <v>53</v>
      </c>
      <c r="G27207" t="s">
        <v>47</v>
      </c>
      <c r="H27207">
        <v>4</v>
      </c>
      <c r="I27207">
        <v>132440</v>
      </c>
      <c r="J27207" t="s">
        <v>59</v>
      </c>
      <c r="K27207" t="s">
        <v>50</v>
      </c>
      <c r="L27207">
        <v>94400</v>
      </c>
      <c r="M27207" t="s">
        <v>48</v>
      </c>
      <c r="N27207">
        <v>3188</v>
      </c>
      <c r="O27207" t="s">
        <v>21</v>
      </c>
      <c r="P27207" s="11">
        <v>300947200</v>
      </c>
      <c r="Q27207">
        <v>22795</v>
      </c>
      <c r="R27207">
        <v>0.45590000000000003</v>
      </c>
      <c r="S27207"/>
    </row>
    <row r="27208" spans="1:19" x14ac:dyDescent="0.45">
      <c r="A27208" t="s">
        <v>23</v>
      </c>
      <c r="B27208">
        <v>2022</v>
      </c>
      <c r="C27208" t="s">
        <v>35</v>
      </c>
      <c r="D27208" t="s">
        <v>29</v>
      </c>
      <c r="E27208" t="s">
        <v>28</v>
      </c>
      <c r="F27208" t="s">
        <v>46</v>
      </c>
      <c r="G27208" t="s">
        <v>47</v>
      </c>
      <c r="H27208">
        <v>4.4000000000000004</v>
      </c>
      <c r="I27208">
        <v>87612</v>
      </c>
      <c r="J27208" t="s">
        <v>59</v>
      </c>
      <c r="K27208" t="s">
        <v>48</v>
      </c>
      <c r="L27208">
        <v>57383</v>
      </c>
      <c r="M27208" t="s">
        <v>48</v>
      </c>
      <c r="N27208">
        <v>5244</v>
      </c>
      <c r="O27208" t="s">
        <v>21</v>
      </c>
      <c r="P27208" s="11">
        <v>300916452</v>
      </c>
      <c r="Q27208">
        <v>22794</v>
      </c>
      <c r="R27208">
        <v>0.45588000000000001</v>
      </c>
      <c r="S27208"/>
    </row>
    <row r="27209" spans="1:19" x14ac:dyDescent="0.45">
      <c r="A27209" t="s">
        <v>17</v>
      </c>
      <c r="B27209">
        <v>2010</v>
      </c>
      <c r="C27209" t="s">
        <v>18</v>
      </c>
      <c r="D27209" t="s">
        <v>31</v>
      </c>
      <c r="E27209" t="s">
        <v>19</v>
      </c>
      <c r="F27209" t="s">
        <v>53</v>
      </c>
      <c r="G27209" t="s">
        <v>47</v>
      </c>
      <c r="H27209">
        <v>4</v>
      </c>
      <c r="I27209">
        <v>54452</v>
      </c>
      <c r="J27209" t="s">
        <v>59</v>
      </c>
      <c r="K27209" t="s">
        <v>48</v>
      </c>
      <c r="L27209">
        <v>38656</v>
      </c>
      <c r="M27209" t="s">
        <v>52</v>
      </c>
      <c r="N27209">
        <v>7784</v>
      </c>
      <c r="O27209" t="s">
        <v>16</v>
      </c>
      <c r="P27209" s="11">
        <v>300898304</v>
      </c>
      <c r="Q27209">
        <v>22793</v>
      </c>
      <c r="R27209">
        <v>0.45585999999999999</v>
      </c>
      <c r="S27209"/>
    </row>
    <row r="27210" spans="1:19" x14ac:dyDescent="0.45">
      <c r="A27210" t="s">
        <v>36</v>
      </c>
      <c r="B27210">
        <v>2012</v>
      </c>
      <c r="C27210" t="s">
        <v>12</v>
      </c>
      <c r="D27210" t="s">
        <v>31</v>
      </c>
      <c r="E27210" t="s">
        <v>33</v>
      </c>
      <c r="F27210" t="s">
        <v>53</v>
      </c>
      <c r="G27210" t="s">
        <v>49</v>
      </c>
      <c r="H27210">
        <v>2.5</v>
      </c>
      <c r="I27210">
        <v>115202</v>
      </c>
      <c r="J27210" t="s">
        <v>59</v>
      </c>
      <c r="K27210" t="s">
        <v>50</v>
      </c>
      <c r="L27210">
        <v>55781</v>
      </c>
      <c r="M27210" t="s">
        <v>48</v>
      </c>
      <c r="N27210">
        <v>5394</v>
      </c>
      <c r="O27210" t="s">
        <v>21</v>
      </c>
      <c r="P27210" s="11">
        <v>300882714</v>
      </c>
      <c r="Q27210">
        <v>22792</v>
      </c>
      <c r="R27210">
        <v>0.45584000000000002</v>
      </c>
      <c r="S27210"/>
    </row>
    <row r="27211" spans="1:19" x14ac:dyDescent="0.45">
      <c r="A27211" t="s">
        <v>11</v>
      </c>
      <c r="B27211">
        <v>2021</v>
      </c>
      <c r="C27211" t="s">
        <v>12</v>
      </c>
      <c r="D27211" t="s">
        <v>13</v>
      </c>
      <c r="E27211" t="s">
        <v>19</v>
      </c>
      <c r="F27211" t="s">
        <v>53</v>
      </c>
      <c r="G27211" t="s">
        <v>47</v>
      </c>
      <c r="H27211">
        <v>3</v>
      </c>
      <c r="I27211">
        <v>7547</v>
      </c>
      <c r="J27211" t="s">
        <v>59</v>
      </c>
      <c r="K27211" t="s">
        <v>52</v>
      </c>
      <c r="L27211">
        <v>83833</v>
      </c>
      <c r="M27211" t="s">
        <v>48</v>
      </c>
      <c r="N27211">
        <v>3589</v>
      </c>
      <c r="O27211" t="s">
        <v>21</v>
      </c>
      <c r="P27211" s="11">
        <v>300876637</v>
      </c>
      <c r="Q27211">
        <v>22791</v>
      </c>
      <c r="R27211">
        <v>0.45582</v>
      </c>
      <c r="S27211"/>
    </row>
    <row r="27212" spans="1:19" x14ac:dyDescent="0.45">
      <c r="A27212" t="s">
        <v>11</v>
      </c>
      <c r="B27212">
        <v>2022</v>
      </c>
      <c r="C27212" t="s">
        <v>35</v>
      </c>
      <c r="D27212" t="s">
        <v>22</v>
      </c>
      <c r="E27212" t="s">
        <v>28</v>
      </c>
      <c r="F27212" t="s">
        <v>46</v>
      </c>
      <c r="G27212" t="s">
        <v>49</v>
      </c>
      <c r="H27212">
        <v>4</v>
      </c>
      <c r="I27212">
        <v>186682</v>
      </c>
      <c r="J27212" t="s">
        <v>59</v>
      </c>
      <c r="K27212" t="s">
        <v>51</v>
      </c>
      <c r="L27212">
        <v>31525</v>
      </c>
      <c r="M27212" t="s">
        <v>52</v>
      </c>
      <c r="N27212">
        <v>9544</v>
      </c>
      <c r="O27212" t="s">
        <v>16</v>
      </c>
      <c r="P27212" s="11">
        <v>300874600</v>
      </c>
      <c r="Q27212">
        <v>22790</v>
      </c>
      <c r="R27212">
        <v>0.45579999999999998</v>
      </c>
      <c r="S27212"/>
    </row>
    <row r="27213" spans="1:19" x14ac:dyDescent="0.45">
      <c r="A27213" t="s">
        <v>17</v>
      </c>
      <c r="B27213">
        <v>2023</v>
      </c>
      <c r="C27213" t="s">
        <v>30</v>
      </c>
      <c r="D27213" t="s">
        <v>27</v>
      </c>
      <c r="E27213" t="s">
        <v>33</v>
      </c>
      <c r="F27213" t="s">
        <v>53</v>
      </c>
      <c r="G27213" t="s">
        <v>49</v>
      </c>
      <c r="H27213">
        <v>4.8</v>
      </c>
      <c r="I27213">
        <v>168174</v>
      </c>
      <c r="J27213" t="s">
        <v>59</v>
      </c>
      <c r="K27213" t="s">
        <v>51</v>
      </c>
      <c r="L27213">
        <v>50170</v>
      </c>
      <c r="M27213" t="s">
        <v>48</v>
      </c>
      <c r="N27213">
        <v>5997</v>
      </c>
      <c r="O27213" t="s">
        <v>21</v>
      </c>
      <c r="P27213" s="11">
        <v>300869490</v>
      </c>
      <c r="Q27213">
        <v>22789</v>
      </c>
      <c r="R27213">
        <v>0.45578000000000002</v>
      </c>
      <c r="S27213"/>
    </row>
    <row r="27214" spans="1:19" x14ac:dyDescent="0.45">
      <c r="A27214" t="s">
        <v>17</v>
      </c>
      <c r="B27214">
        <v>2014</v>
      </c>
      <c r="C27214" t="s">
        <v>35</v>
      </c>
      <c r="D27214" t="s">
        <v>27</v>
      </c>
      <c r="E27214" t="s">
        <v>33</v>
      </c>
      <c r="F27214" t="s">
        <v>53</v>
      </c>
      <c r="G27214" t="s">
        <v>49</v>
      </c>
      <c r="H27214">
        <v>4.7</v>
      </c>
      <c r="I27214">
        <v>118438</v>
      </c>
      <c r="J27214" t="s">
        <v>59</v>
      </c>
      <c r="K27214" t="s">
        <v>50</v>
      </c>
      <c r="L27214">
        <v>31154</v>
      </c>
      <c r="M27214" t="s">
        <v>52</v>
      </c>
      <c r="N27214">
        <v>9657</v>
      </c>
      <c r="O27214" t="s">
        <v>16</v>
      </c>
      <c r="P27214" s="11">
        <v>300854178</v>
      </c>
      <c r="Q27214">
        <v>22788</v>
      </c>
      <c r="R27214">
        <v>0.45576</v>
      </c>
      <c r="S27214"/>
    </row>
    <row r="27215" spans="1:19" x14ac:dyDescent="0.45">
      <c r="A27215" t="s">
        <v>32</v>
      </c>
      <c r="B27215">
        <v>2011</v>
      </c>
      <c r="C27215" t="s">
        <v>12</v>
      </c>
      <c r="D27215" t="s">
        <v>27</v>
      </c>
      <c r="E27215" t="s">
        <v>19</v>
      </c>
      <c r="F27215" t="s">
        <v>53</v>
      </c>
      <c r="G27215" t="s">
        <v>49</v>
      </c>
      <c r="H27215">
        <v>2.9</v>
      </c>
      <c r="I27215">
        <v>37709</v>
      </c>
      <c r="J27215" t="s">
        <v>59</v>
      </c>
      <c r="K27215" t="s">
        <v>52</v>
      </c>
      <c r="L27215">
        <v>59301</v>
      </c>
      <c r="M27215" t="s">
        <v>48</v>
      </c>
      <c r="N27215">
        <v>5073</v>
      </c>
      <c r="O27215" t="s">
        <v>21</v>
      </c>
      <c r="P27215" s="11">
        <v>300833973</v>
      </c>
      <c r="Q27215">
        <v>22787</v>
      </c>
      <c r="R27215">
        <v>0.45573999999999998</v>
      </c>
      <c r="S27215"/>
    </row>
    <row r="27216" spans="1:19" x14ac:dyDescent="0.45">
      <c r="A27216" t="s">
        <v>38</v>
      </c>
      <c r="B27216">
        <v>2012</v>
      </c>
      <c r="C27216" t="s">
        <v>35</v>
      </c>
      <c r="D27216" t="s">
        <v>27</v>
      </c>
      <c r="E27216" t="s">
        <v>33</v>
      </c>
      <c r="F27216" t="s">
        <v>53</v>
      </c>
      <c r="G27216" t="s">
        <v>49</v>
      </c>
      <c r="H27216">
        <v>4.3</v>
      </c>
      <c r="I27216">
        <v>181363</v>
      </c>
      <c r="J27216" t="s">
        <v>59</v>
      </c>
      <c r="K27216" t="s">
        <v>51</v>
      </c>
      <c r="L27216">
        <v>113179</v>
      </c>
      <c r="M27216" t="s">
        <v>50</v>
      </c>
      <c r="N27216">
        <v>2658</v>
      </c>
      <c r="O27216" t="s">
        <v>21</v>
      </c>
      <c r="P27216" s="11">
        <v>300829782</v>
      </c>
      <c r="Q27216">
        <v>22786</v>
      </c>
      <c r="R27216">
        <v>0.45572000000000001</v>
      </c>
      <c r="S27216"/>
    </row>
    <row r="27217" spans="1:19" x14ac:dyDescent="0.45">
      <c r="A27217" t="s">
        <v>17</v>
      </c>
      <c r="B27217">
        <v>2020</v>
      </c>
      <c r="C27217" t="s">
        <v>24</v>
      </c>
      <c r="D27217" t="s">
        <v>22</v>
      </c>
      <c r="E27217" t="s">
        <v>28</v>
      </c>
      <c r="F27217" t="s">
        <v>46</v>
      </c>
      <c r="G27217" t="s">
        <v>49</v>
      </c>
      <c r="H27217">
        <v>3.8</v>
      </c>
      <c r="I27217">
        <v>66387</v>
      </c>
      <c r="J27217" t="s">
        <v>59</v>
      </c>
      <c r="K27217" t="s">
        <v>48</v>
      </c>
      <c r="L27217">
        <v>107129</v>
      </c>
      <c r="M27217" t="s">
        <v>50</v>
      </c>
      <c r="N27217">
        <v>2808</v>
      </c>
      <c r="O27217" t="s">
        <v>21</v>
      </c>
      <c r="P27217" s="11">
        <v>300818232</v>
      </c>
      <c r="Q27217">
        <v>22785</v>
      </c>
      <c r="R27217">
        <v>0.45569999999999999</v>
      </c>
      <c r="S27217"/>
    </row>
    <row r="27218" spans="1:19" x14ac:dyDescent="0.45">
      <c r="A27218" t="s">
        <v>25</v>
      </c>
      <c r="B27218">
        <v>2016</v>
      </c>
      <c r="C27218" t="s">
        <v>26</v>
      </c>
      <c r="D27218" t="s">
        <v>31</v>
      </c>
      <c r="E27218" t="s">
        <v>28</v>
      </c>
      <c r="F27218" t="s">
        <v>46</v>
      </c>
      <c r="G27218" t="s">
        <v>47</v>
      </c>
      <c r="H27218">
        <v>2.1</v>
      </c>
      <c r="I27218">
        <v>37911</v>
      </c>
      <c r="J27218" t="s">
        <v>59</v>
      </c>
      <c r="K27218" t="s">
        <v>52</v>
      </c>
      <c r="L27218">
        <v>119229</v>
      </c>
      <c r="M27218" t="s">
        <v>50</v>
      </c>
      <c r="N27218">
        <v>2523</v>
      </c>
      <c r="O27218" t="s">
        <v>21</v>
      </c>
      <c r="P27218" s="11">
        <v>300814767</v>
      </c>
      <c r="Q27218">
        <v>22784</v>
      </c>
      <c r="R27218">
        <v>0.45567999999999997</v>
      </c>
      <c r="S27218"/>
    </row>
    <row r="27219" spans="1:19" x14ac:dyDescent="0.45">
      <c r="A27219" t="s">
        <v>11</v>
      </c>
      <c r="B27219">
        <v>2016</v>
      </c>
      <c r="C27219" t="s">
        <v>12</v>
      </c>
      <c r="D27219" t="s">
        <v>22</v>
      </c>
      <c r="E27219" t="s">
        <v>19</v>
      </c>
      <c r="F27219" t="s">
        <v>53</v>
      </c>
      <c r="G27219" t="s">
        <v>47</v>
      </c>
      <c r="H27219">
        <v>2.4</v>
      </c>
      <c r="I27219">
        <v>9095</v>
      </c>
      <c r="J27219" t="s">
        <v>59</v>
      </c>
      <c r="K27219" t="s">
        <v>52</v>
      </c>
      <c r="L27219">
        <v>35170</v>
      </c>
      <c r="M27219" t="s">
        <v>52</v>
      </c>
      <c r="N27219">
        <v>8553</v>
      </c>
      <c r="O27219" t="s">
        <v>16</v>
      </c>
      <c r="P27219" s="11">
        <v>300809010</v>
      </c>
      <c r="Q27219">
        <v>22783</v>
      </c>
      <c r="R27219">
        <v>0.45566000000000001</v>
      </c>
      <c r="S27219"/>
    </row>
    <row r="27220" spans="1:19" x14ac:dyDescent="0.45">
      <c r="A27220" t="s">
        <v>34</v>
      </c>
      <c r="B27220">
        <v>2017</v>
      </c>
      <c r="C27220" t="s">
        <v>12</v>
      </c>
      <c r="D27220" t="s">
        <v>29</v>
      </c>
      <c r="E27220" t="s">
        <v>33</v>
      </c>
      <c r="F27220" t="s">
        <v>53</v>
      </c>
      <c r="G27220" t="s">
        <v>47</v>
      </c>
      <c r="H27220">
        <v>4.2</v>
      </c>
      <c r="I27220">
        <v>26801</v>
      </c>
      <c r="J27220" t="s">
        <v>59</v>
      </c>
      <c r="K27220" t="s">
        <v>52</v>
      </c>
      <c r="L27220">
        <v>34255</v>
      </c>
      <c r="M27220" t="s">
        <v>52</v>
      </c>
      <c r="N27220">
        <v>8780</v>
      </c>
      <c r="O27220" t="s">
        <v>16</v>
      </c>
      <c r="P27220" s="11">
        <v>300758900</v>
      </c>
      <c r="Q27220">
        <v>22782</v>
      </c>
      <c r="R27220">
        <v>0.45563999999999999</v>
      </c>
      <c r="S27220"/>
    </row>
    <row r="27221" spans="1:19" x14ac:dyDescent="0.45">
      <c r="A27221" t="s">
        <v>17</v>
      </c>
      <c r="B27221">
        <v>2015</v>
      </c>
      <c r="C27221" t="s">
        <v>26</v>
      </c>
      <c r="D27221" t="s">
        <v>39</v>
      </c>
      <c r="E27221" t="s">
        <v>14</v>
      </c>
      <c r="F27221" t="s">
        <v>46</v>
      </c>
      <c r="G27221" t="s">
        <v>47</v>
      </c>
      <c r="H27221">
        <v>4.3</v>
      </c>
      <c r="I27221">
        <v>51240</v>
      </c>
      <c r="J27221" t="s">
        <v>59</v>
      </c>
      <c r="K27221" t="s">
        <v>48</v>
      </c>
      <c r="L27221">
        <v>34111</v>
      </c>
      <c r="M27221" t="s">
        <v>52</v>
      </c>
      <c r="N27221">
        <v>8817</v>
      </c>
      <c r="O27221" t="s">
        <v>16</v>
      </c>
      <c r="P27221" s="11">
        <v>300756687</v>
      </c>
      <c r="Q27221">
        <v>22781</v>
      </c>
      <c r="R27221">
        <v>0.45562000000000002</v>
      </c>
      <c r="S27221"/>
    </row>
    <row r="27222" spans="1:19" x14ac:dyDescent="0.45">
      <c r="A27222" t="s">
        <v>37</v>
      </c>
      <c r="B27222">
        <v>2013</v>
      </c>
      <c r="C27222" t="s">
        <v>30</v>
      </c>
      <c r="D27222" t="s">
        <v>31</v>
      </c>
      <c r="E27222" t="s">
        <v>14</v>
      </c>
      <c r="F27222" t="s">
        <v>46</v>
      </c>
      <c r="G27222" t="s">
        <v>47</v>
      </c>
      <c r="H27222">
        <v>1.6</v>
      </c>
      <c r="I27222">
        <v>169351</v>
      </c>
      <c r="J27222" t="s">
        <v>60</v>
      </c>
      <c r="K27222" t="s">
        <v>51</v>
      </c>
      <c r="L27222">
        <v>107025</v>
      </c>
      <c r="M27222" t="s">
        <v>50</v>
      </c>
      <c r="N27222">
        <v>2810</v>
      </c>
      <c r="O27222" t="s">
        <v>21</v>
      </c>
      <c r="P27222" s="11">
        <v>300740250</v>
      </c>
      <c r="Q27222">
        <v>22780</v>
      </c>
      <c r="R27222">
        <v>0.4556</v>
      </c>
      <c r="S27222"/>
    </row>
    <row r="27223" spans="1:19" x14ac:dyDescent="0.45">
      <c r="A27223" t="s">
        <v>40</v>
      </c>
      <c r="B27223">
        <v>2021</v>
      </c>
      <c r="C27223" t="s">
        <v>12</v>
      </c>
      <c r="D27223" t="s">
        <v>22</v>
      </c>
      <c r="E27223" t="s">
        <v>33</v>
      </c>
      <c r="F27223" t="s">
        <v>53</v>
      </c>
      <c r="G27223" t="s">
        <v>47</v>
      </c>
      <c r="H27223">
        <v>4.3</v>
      </c>
      <c r="I27223">
        <v>134315</v>
      </c>
      <c r="J27223" t="s">
        <v>59</v>
      </c>
      <c r="K27223" t="s">
        <v>50</v>
      </c>
      <c r="L27223">
        <v>93310</v>
      </c>
      <c r="M27223" t="s">
        <v>48</v>
      </c>
      <c r="N27223">
        <v>3223</v>
      </c>
      <c r="O27223" t="s">
        <v>21</v>
      </c>
      <c r="P27223" s="11">
        <v>300738130</v>
      </c>
      <c r="Q27223">
        <v>22779</v>
      </c>
      <c r="R27223">
        <v>0.45557999999999998</v>
      </c>
      <c r="S27223"/>
    </row>
    <row r="27224" spans="1:19" x14ac:dyDescent="0.45">
      <c r="A27224" t="s">
        <v>34</v>
      </c>
      <c r="B27224">
        <v>2017</v>
      </c>
      <c r="C27224" t="s">
        <v>18</v>
      </c>
      <c r="D27224" t="s">
        <v>22</v>
      </c>
      <c r="E27224" t="s">
        <v>28</v>
      </c>
      <c r="F27224" t="s">
        <v>46</v>
      </c>
      <c r="G27224" t="s">
        <v>49</v>
      </c>
      <c r="H27224">
        <v>2.6</v>
      </c>
      <c r="I27224">
        <v>76395</v>
      </c>
      <c r="J27224" t="s">
        <v>59</v>
      </c>
      <c r="K27224" t="s">
        <v>48</v>
      </c>
      <c r="L27224">
        <v>57690</v>
      </c>
      <c r="M27224" t="s">
        <v>48</v>
      </c>
      <c r="N27224">
        <v>5213</v>
      </c>
      <c r="O27224" t="s">
        <v>21</v>
      </c>
      <c r="P27224" s="11">
        <v>300737970</v>
      </c>
      <c r="Q27224">
        <v>22778</v>
      </c>
      <c r="R27224">
        <v>0.45556000000000002</v>
      </c>
      <c r="S27224"/>
    </row>
    <row r="27225" spans="1:19" x14ac:dyDescent="0.45">
      <c r="A27225" t="s">
        <v>32</v>
      </c>
      <c r="B27225">
        <v>2011</v>
      </c>
      <c r="C27225" t="s">
        <v>12</v>
      </c>
      <c r="D27225" t="s">
        <v>29</v>
      </c>
      <c r="E27225" t="s">
        <v>19</v>
      </c>
      <c r="F27225" t="s">
        <v>53</v>
      </c>
      <c r="G27225" t="s">
        <v>47</v>
      </c>
      <c r="H27225">
        <v>4.2</v>
      </c>
      <c r="I27225">
        <v>127513</v>
      </c>
      <c r="J27225" t="s">
        <v>59</v>
      </c>
      <c r="K27225" t="s">
        <v>50</v>
      </c>
      <c r="L27225">
        <v>51744</v>
      </c>
      <c r="M27225" t="s">
        <v>48</v>
      </c>
      <c r="N27225">
        <v>5812</v>
      </c>
      <c r="O27225" t="s">
        <v>21</v>
      </c>
      <c r="P27225" s="11">
        <v>300736128</v>
      </c>
      <c r="Q27225">
        <v>22777</v>
      </c>
      <c r="R27225">
        <v>0.45554</v>
      </c>
      <c r="S27225"/>
    </row>
    <row r="27226" spans="1:19" x14ac:dyDescent="0.45">
      <c r="A27226" t="s">
        <v>25</v>
      </c>
      <c r="B27226">
        <v>2014</v>
      </c>
      <c r="C27226" t="s">
        <v>35</v>
      </c>
      <c r="D27226" t="s">
        <v>22</v>
      </c>
      <c r="E27226" t="s">
        <v>19</v>
      </c>
      <c r="F27226" t="s">
        <v>53</v>
      </c>
      <c r="G27226" t="s">
        <v>47</v>
      </c>
      <c r="H27226">
        <v>1.5</v>
      </c>
      <c r="I27226">
        <v>56570</v>
      </c>
      <c r="J27226" t="s">
        <v>60</v>
      </c>
      <c r="K27226" t="s">
        <v>48</v>
      </c>
      <c r="L27226">
        <v>32029</v>
      </c>
      <c r="M27226" t="s">
        <v>52</v>
      </c>
      <c r="N27226">
        <v>9389</v>
      </c>
      <c r="O27226" t="s">
        <v>16</v>
      </c>
      <c r="P27226" s="11">
        <v>300720281</v>
      </c>
      <c r="Q27226">
        <v>22776</v>
      </c>
      <c r="R27226">
        <v>0.45551999999999998</v>
      </c>
      <c r="S27226"/>
    </row>
    <row r="27227" spans="1:19" x14ac:dyDescent="0.45">
      <c r="A27227" t="s">
        <v>40</v>
      </c>
      <c r="B27227">
        <v>2019</v>
      </c>
      <c r="C27227" t="s">
        <v>30</v>
      </c>
      <c r="D27227" t="s">
        <v>39</v>
      </c>
      <c r="E27227" t="s">
        <v>28</v>
      </c>
      <c r="F27227" t="s">
        <v>46</v>
      </c>
      <c r="G27227" t="s">
        <v>49</v>
      </c>
      <c r="H27227">
        <v>1.6</v>
      </c>
      <c r="I27227">
        <v>158299</v>
      </c>
      <c r="J27227" t="s">
        <v>60</v>
      </c>
      <c r="K27227" t="s">
        <v>51</v>
      </c>
      <c r="L27227">
        <v>75886</v>
      </c>
      <c r="M27227" t="s">
        <v>48</v>
      </c>
      <c r="N27227">
        <v>3962</v>
      </c>
      <c r="O27227" t="s">
        <v>21</v>
      </c>
      <c r="P27227" s="11">
        <v>300660332</v>
      </c>
      <c r="Q27227">
        <v>22775</v>
      </c>
      <c r="R27227">
        <v>0.45550000000000002</v>
      </c>
      <c r="S27227"/>
    </row>
    <row r="27228" spans="1:19" x14ac:dyDescent="0.45">
      <c r="A27228" t="s">
        <v>11</v>
      </c>
      <c r="B27228">
        <v>2024</v>
      </c>
      <c r="C27228" t="s">
        <v>12</v>
      </c>
      <c r="D27228" t="s">
        <v>39</v>
      </c>
      <c r="E27228" t="s">
        <v>28</v>
      </c>
      <c r="F27228" t="s">
        <v>46</v>
      </c>
      <c r="G27228" t="s">
        <v>49</v>
      </c>
      <c r="H27228">
        <v>3.1</v>
      </c>
      <c r="I27228">
        <v>183615</v>
      </c>
      <c r="J27228" t="s">
        <v>59</v>
      </c>
      <c r="K27228" t="s">
        <v>51</v>
      </c>
      <c r="L27228">
        <v>108620</v>
      </c>
      <c r="M27228" t="s">
        <v>50</v>
      </c>
      <c r="N27228">
        <v>2768</v>
      </c>
      <c r="O27228" t="s">
        <v>21</v>
      </c>
      <c r="P27228" s="11">
        <v>300660160</v>
      </c>
      <c r="Q27228">
        <v>22774</v>
      </c>
      <c r="R27228">
        <v>0.45548</v>
      </c>
      <c r="S27228"/>
    </row>
    <row r="27229" spans="1:19" x14ac:dyDescent="0.45">
      <c r="A27229" t="s">
        <v>36</v>
      </c>
      <c r="B27229">
        <v>2012</v>
      </c>
      <c r="C27229" t="s">
        <v>24</v>
      </c>
      <c r="D27229" t="s">
        <v>22</v>
      </c>
      <c r="E27229" t="s">
        <v>14</v>
      </c>
      <c r="F27229" t="s">
        <v>46</v>
      </c>
      <c r="G27229" t="s">
        <v>47</v>
      </c>
      <c r="H27229">
        <v>1.8</v>
      </c>
      <c r="I27229">
        <v>13707</v>
      </c>
      <c r="J27229" t="s">
        <v>60</v>
      </c>
      <c r="K27229" t="s">
        <v>52</v>
      </c>
      <c r="L27229">
        <v>52517</v>
      </c>
      <c r="M27229" t="s">
        <v>48</v>
      </c>
      <c r="N27229">
        <v>5725</v>
      </c>
      <c r="O27229" t="s">
        <v>21</v>
      </c>
      <c r="P27229" s="11">
        <v>300659825</v>
      </c>
      <c r="Q27229">
        <v>22773</v>
      </c>
      <c r="R27229">
        <v>0.45545999999999998</v>
      </c>
      <c r="S27229"/>
    </row>
    <row r="27230" spans="1:19" x14ac:dyDescent="0.45">
      <c r="A27230" t="s">
        <v>37</v>
      </c>
      <c r="B27230">
        <v>2015</v>
      </c>
      <c r="C27230" t="s">
        <v>24</v>
      </c>
      <c r="D27230" t="s">
        <v>31</v>
      </c>
      <c r="E27230" t="s">
        <v>28</v>
      </c>
      <c r="F27230" t="s">
        <v>46</v>
      </c>
      <c r="G27230" t="s">
        <v>49</v>
      </c>
      <c r="H27230">
        <v>1.6</v>
      </c>
      <c r="I27230">
        <v>7574</v>
      </c>
      <c r="J27230" t="s">
        <v>60</v>
      </c>
      <c r="K27230" t="s">
        <v>52</v>
      </c>
      <c r="L27230">
        <v>49784</v>
      </c>
      <c r="M27230" t="s">
        <v>52</v>
      </c>
      <c r="N27230">
        <v>6039</v>
      </c>
      <c r="O27230" t="s">
        <v>21</v>
      </c>
      <c r="P27230" s="11">
        <v>300645576</v>
      </c>
      <c r="Q27230">
        <v>22772</v>
      </c>
      <c r="R27230">
        <v>0.45544000000000001</v>
      </c>
      <c r="S27230"/>
    </row>
    <row r="27231" spans="1:19" x14ac:dyDescent="0.45">
      <c r="A27231" t="s">
        <v>38</v>
      </c>
      <c r="B27231">
        <v>2023</v>
      </c>
      <c r="C27231" t="s">
        <v>12</v>
      </c>
      <c r="D27231" t="s">
        <v>39</v>
      </c>
      <c r="E27231" t="s">
        <v>28</v>
      </c>
      <c r="F27231" t="s">
        <v>46</v>
      </c>
      <c r="G27231" t="s">
        <v>49</v>
      </c>
      <c r="H27231">
        <v>1.7</v>
      </c>
      <c r="I27231">
        <v>176280</v>
      </c>
      <c r="J27231" t="s">
        <v>60</v>
      </c>
      <c r="K27231" t="s">
        <v>51</v>
      </c>
      <c r="L27231">
        <v>69638</v>
      </c>
      <c r="M27231" t="s">
        <v>48</v>
      </c>
      <c r="N27231">
        <v>4317</v>
      </c>
      <c r="O27231" t="s">
        <v>21</v>
      </c>
      <c r="P27231" s="11">
        <v>300627246</v>
      </c>
      <c r="Q27231">
        <v>22771</v>
      </c>
      <c r="R27231">
        <v>0.45541999999999999</v>
      </c>
      <c r="S27231"/>
    </row>
    <row r="27232" spans="1:19" x14ac:dyDescent="0.45">
      <c r="A27232" t="s">
        <v>34</v>
      </c>
      <c r="B27232">
        <v>2018</v>
      </c>
      <c r="C27232" t="s">
        <v>26</v>
      </c>
      <c r="D27232" t="s">
        <v>22</v>
      </c>
      <c r="E27232" t="s">
        <v>33</v>
      </c>
      <c r="F27232" t="s">
        <v>53</v>
      </c>
      <c r="G27232" t="s">
        <v>47</v>
      </c>
      <c r="H27232">
        <v>2.7</v>
      </c>
      <c r="I27232">
        <v>76760</v>
      </c>
      <c r="J27232" t="s">
        <v>59</v>
      </c>
      <c r="K27232" t="s">
        <v>48</v>
      </c>
      <c r="L27232">
        <v>64760</v>
      </c>
      <c r="M27232" t="s">
        <v>48</v>
      </c>
      <c r="N27232">
        <v>4642</v>
      </c>
      <c r="O27232" t="s">
        <v>21</v>
      </c>
      <c r="P27232" s="11">
        <v>300615920</v>
      </c>
      <c r="Q27232">
        <v>22770</v>
      </c>
      <c r="R27232">
        <v>0.45540000000000003</v>
      </c>
      <c r="S27232"/>
    </row>
    <row r="27233" spans="1:19" x14ac:dyDescent="0.45">
      <c r="A27233" t="s">
        <v>38</v>
      </c>
      <c r="B27233">
        <v>2019</v>
      </c>
      <c r="C27233" t="s">
        <v>26</v>
      </c>
      <c r="D27233" t="s">
        <v>39</v>
      </c>
      <c r="E27233" t="s">
        <v>14</v>
      </c>
      <c r="F27233" t="s">
        <v>46</v>
      </c>
      <c r="G27233" t="s">
        <v>47</v>
      </c>
      <c r="H27233">
        <v>2.5</v>
      </c>
      <c r="I27233">
        <v>68515</v>
      </c>
      <c r="J27233" t="s">
        <v>59</v>
      </c>
      <c r="K27233" t="s">
        <v>48</v>
      </c>
      <c r="L27233">
        <v>113951</v>
      </c>
      <c r="M27233" t="s">
        <v>50</v>
      </c>
      <c r="N27233">
        <v>2638</v>
      </c>
      <c r="O27233" t="s">
        <v>21</v>
      </c>
      <c r="P27233" s="11">
        <v>300602738</v>
      </c>
      <c r="Q27233">
        <v>22769</v>
      </c>
      <c r="R27233">
        <v>0.45538000000000001</v>
      </c>
      <c r="S27233"/>
    </row>
    <row r="27234" spans="1:19" x14ac:dyDescent="0.45">
      <c r="A27234" t="s">
        <v>38</v>
      </c>
      <c r="B27234">
        <v>2019</v>
      </c>
      <c r="C27234" t="s">
        <v>26</v>
      </c>
      <c r="D27234" t="s">
        <v>27</v>
      </c>
      <c r="E27234" t="s">
        <v>19</v>
      </c>
      <c r="F27234" t="s">
        <v>53</v>
      </c>
      <c r="G27234" t="s">
        <v>47</v>
      </c>
      <c r="H27234">
        <v>1.5</v>
      </c>
      <c r="I27234">
        <v>107107</v>
      </c>
      <c r="J27234" t="s">
        <v>60</v>
      </c>
      <c r="K27234" t="s">
        <v>50</v>
      </c>
      <c r="L27234">
        <v>111079</v>
      </c>
      <c r="M27234" t="s">
        <v>50</v>
      </c>
      <c r="N27234">
        <v>2706</v>
      </c>
      <c r="O27234" t="s">
        <v>21</v>
      </c>
      <c r="P27234" s="11">
        <v>300579774</v>
      </c>
      <c r="Q27234">
        <v>22768</v>
      </c>
      <c r="R27234">
        <v>0.45535999999999999</v>
      </c>
      <c r="S27234"/>
    </row>
    <row r="27235" spans="1:19" x14ac:dyDescent="0.45">
      <c r="A27235" t="s">
        <v>41</v>
      </c>
      <c r="B27235">
        <v>2017</v>
      </c>
      <c r="C27235" t="s">
        <v>24</v>
      </c>
      <c r="D27235" t="s">
        <v>31</v>
      </c>
      <c r="E27235" t="s">
        <v>19</v>
      </c>
      <c r="F27235" t="s">
        <v>53</v>
      </c>
      <c r="G27235" t="s">
        <v>47</v>
      </c>
      <c r="H27235">
        <v>3.1</v>
      </c>
      <c r="I27235">
        <v>29087</v>
      </c>
      <c r="J27235" t="s">
        <v>59</v>
      </c>
      <c r="K27235" t="s">
        <v>52</v>
      </c>
      <c r="L27235">
        <v>48496</v>
      </c>
      <c r="M27235" t="s">
        <v>52</v>
      </c>
      <c r="N27235">
        <v>6198</v>
      </c>
      <c r="O27235" t="s">
        <v>21</v>
      </c>
      <c r="P27235" s="11">
        <v>300578208</v>
      </c>
      <c r="Q27235">
        <v>22767</v>
      </c>
      <c r="R27235">
        <v>0.45534000000000002</v>
      </c>
      <c r="S27235"/>
    </row>
    <row r="27236" spans="1:19" x14ac:dyDescent="0.45">
      <c r="A27236" t="s">
        <v>41</v>
      </c>
      <c r="B27236">
        <v>2012</v>
      </c>
      <c r="C27236" t="s">
        <v>26</v>
      </c>
      <c r="D27236" t="s">
        <v>22</v>
      </c>
      <c r="E27236" t="s">
        <v>28</v>
      </c>
      <c r="F27236" t="s">
        <v>46</v>
      </c>
      <c r="G27236" t="s">
        <v>47</v>
      </c>
      <c r="H27236">
        <v>2</v>
      </c>
      <c r="I27236">
        <v>16029</v>
      </c>
      <c r="J27236" t="s">
        <v>60</v>
      </c>
      <c r="K27236" t="s">
        <v>52</v>
      </c>
      <c r="L27236">
        <v>59707</v>
      </c>
      <c r="M27236" t="s">
        <v>48</v>
      </c>
      <c r="N27236">
        <v>5034</v>
      </c>
      <c r="O27236" t="s">
        <v>21</v>
      </c>
      <c r="P27236" s="11">
        <v>300565038</v>
      </c>
      <c r="Q27236">
        <v>22766</v>
      </c>
      <c r="R27236">
        <v>0.45532</v>
      </c>
      <c r="S27236"/>
    </row>
    <row r="27237" spans="1:19" x14ac:dyDescent="0.45">
      <c r="A27237" t="s">
        <v>25</v>
      </c>
      <c r="B27237">
        <v>2013</v>
      </c>
      <c r="C27237" t="s">
        <v>18</v>
      </c>
      <c r="D27237" t="s">
        <v>39</v>
      </c>
      <c r="E27237" t="s">
        <v>19</v>
      </c>
      <c r="F27237" t="s">
        <v>53</v>
      </c>
      <c r="G27237" t="s">
        <v>49</v>
      </c>
      <c r="H27237">
        <v>3.8</v>
      </c>
      <c r="I27237">
        <v>155402</v>
      </c>
      <c r="J27237" t="s">
        <v>59</v>
      </c>
      <c r="K27237" t="s">
        <v>51</v>
      </c>
      <c r="L27237">
        <v>36811</v>
      </c>
      <c r="M27237" t="s">
        <v>52</v>
      </c>
      <c r="N27237">
        <v>8165</v>
      </c>
      <c r="O27237" t="s">
        <v>16</v>
      </c>
      <c r="P27237" s="11">
        <v>300561815</v>
      </c>
      <c r="Q27237">
        <v>22765</v>
      </c>
      <c r="R27237">
        <v>0.45529999999999998</v>
      </c>
      <c r="S27237"/>
    </row>
    <row r="27238" spans="1:19" x14ac:dyDescent="0.45">
      <c r="A27238" t="s">
        <v>41</v>
      </c>
      <c r="B27238">
        <v>2021</v>
      </c>
      <c r="C27238" t="s">
        <v>24</v>
      </c>
      <c r="D27238" t="s">
        <v>29</v>
      </c>
      <c r="E27238" t="s">
        <v>28</v>
      </c>
      <c r="F27238" t="s">
        <v>46</v>
      </c>
      <c r="G27238" t="s">
        <v>49</v>
      </c>
      <c r="H27238">
        <v>4.5999999999999996</v>
      </c>
      <c r="I27238">
        <v>191168</v>
      </c>
      <c r="J27238" t="s">
        <v>59</v>
      </c>
      <c r="K27238" t="s">
        <v>51</v>
      </c>
      <c r="L27238">
        <v>67323</v>
      </c>
      <c r="M27238" t="s">
        <v>48</v>
      </c>
      <c r="N27238">
        <v>4464</v>
      </c>
      <c r="O27238" t="s">
        <v>21</v>
      </c>
      <c r="P27238" s="11">
        <v>300529872</v>
      </c>
      <c r="Q27238">
        <v>22764</v>
      </c>
      <c r="R27238">
        <v>0.45528000000000002</v>
      </c>
      <c r="S27238"/>
    </row>
    <row r="27239" spans="1:19" x14ac:dyDescent="0.45">
      <c r="A27239" t="s">
        <v>11</v>
      </c>
      <c r="B27239">
        <v>2012</v>
      </c>
      <c r="C27239" t="s">
        <v>35</v>
      </c>
      <c r="D27239" t="s">
        <v>22</v>
      </c>
      <c r="E27239" t="s">
        <v>14</v>
      </c>
      <c r="F27239" t="s">
        <v>46</v>
      </c>
      <c r="G27239" t="s">
        <v>49</v>
      </c>
      <c r="H27239">
        <v>3.7</v>
      </c>
      <c r="I27239">
        <v>10513</v>
      </c>
      <c r="J27239" t="s">
        <v>59</v>
      </c>
      <c r="K27239" t="s">
        <v>52</v>
      </c>
      <c r="L27239">
        <v>67101</v>
      </c>
      <c r="M27239" t="s">
        <v>48</v>
      </c>
      <c r="N27239">
        <v>4478</v>
      </c>
      <c r="O27239" t="s">
        <v>21</v>
      </c>
      <c r="P27239" s="11">
        <v>300478278</v>
      </c>
      <c r="Q27239">
        <v>22763</v>
      </c>
      <c r="R27239">
        <v>0.45526</v>
      </c>
      <c r="S27239"/>
    </row>
    <row r="27240" spans="1:19" x14ac:dyDescent="0.45">
      <c r="A27240" t="s">
        <v>25</v>
      </c>
      <c r="B27240">
        <v>2016</v>
      </c>
      <c r="C27240" t="s">
        <v>18</v>
      </c>
      <c r="D27240" t="s">
        <v>39</v>
      </c>
      <c r="E27240" t="s">
        <v>14</v>
      </c>
      <c r="F27240" t="s">
        <v>46</v>
      </c>
      <c r="G27240" t="s">
        <v>47</v>
      </c>
      <c r="H27240">
        <v>4.4000000000000004</v>
      </c>
      <c r="I27240">
        <v>8312</v>
      </c>
      <c r="J27240" t="s">
        <v>59</v>
      </c>
      <c r="K27240" t="s">
        <v>52</v>
      </c>
      <c r="L27240">
        <v>89586</v>
      </c>
      <c r="M27240" t="s">
        <v>48</v>
      </c>
      <c r="N27240">
        <v>3354</v>
      </c>
      <c r="O27240" t="s">
        <v>21</v>
      </c>
      <c r="P27240" s="11">
        <v>300471444</v>
      </c>
      <c r="Q27240">
        <v>22762</v>
      </c>
      <c r="R27240">
        <v>0.45523999999999998</v>
      </c>
      <c r="S27240"/>
    </row>
    <row r="27241" spans="1:19" x14ac:dyDescent="0.45">
      <c r="A27241" t="s">
        <v>41</v>
      </c>
      <c r="B27241">
        <v>2022</v>
      </c>
      <c r="C27241" t="s">
        <v>24</v>
      </c>
      <c r="D27241" t="s">
        <v>22</v>
      </c>
      <c r="E27241" t="s">
        <v>14</v>
      </c>
      <c r="F27241" t="s">
        <v>46</v>
      </c>
      <c r="G27241" t="s">
        <v>47</v>
      </c>
      <c r="H27241">
        <v>4.5999999999999996</v>
      </c>
      <c r="I27241">
        <v>192672</v>
      </c>
      <c r="J27241" t="s">
        <v>59</v>
      </c>
      <c r="K27241" t="s">
        <v>51</v>
      </c>
      <c r="L27241">
        <v>53973</v>
      </c>
      <c r="M27241" t="s">
        <v>48</v>
      </c>
      <c r="N27241">
        <v>5566</v>
      </c>
      <c r="O27241" t="s">
        <v>21</v>
      </c>
      <c r="P27241" s="11">
        <v>300413718</v>
      </c>
      <c r="Q27241">
        <v>22761</v>
      </c>
      <c r="R27241">
        <v>0.45522000000000001</v>
      </c>
      <c r="S27241"/>
    </row>
    <row r="27242" spans="1:19" x14ac:dyDescent="0.45">
      <c r="A27242" t="s">
        <v>37</v>
      </c>
      <c r="B27242">
        <v>2018</v>
      </c>
      <c r="C27242" t="s">
        <v>18</v>
      </c>
      <c r="D27242" t="s">
        <v>39</v>
      </c>
      <c r="E27242" t="s">
        <v>19</v>
      </c>
      <c r="F27242" t="s">
        <v>53</v>
      </c>
      <c r="G27242" t="s">
        <v>49</v>
      </c>
      <c r="H27242">
        <v>2.5</v>
      </c>
      <c r="I27242">
        <v>152095</v>
      </c>
      <c r="J27242" t="s">
        <v>59</v>
      </c>
      <c r="K27242" t="s">
        <v>51</v>
      </c>
      <c r="L27242">
        <v>58592</v>
      </c>
      <c r="M27242" t="s">
        <v>48</v>
      </c>
      <c r="N27242">
        <v>5127</v>
      </c>
      <c r="O27242" t="s">
        <v>21</v>
      </c>
      <c r="P27242" s="11">
        <v>300401184</v>
      </c>
      <c r="Q27242">
        <v>22760</v>
      </c>
      <c r="R27242">
        <v>0.45519999999999999</v>
      </c>
      <c r="S27242"/>
    </row>
    <row r="27243" spans="1:19" x14ac:dyDescent="0.45">
      <c r="A27243" t="s">
        <v>32</v>
      </c>
      <c r="B27243">
        <v>2013</v>
      </c>
      <c r="C27243" t="s">
        <v>35</v>
      </c>
      <c r="D27243" t="s">
        <v>39</v>
      </c>
      <c r="E27243" t="s">
        <v>33</v>
      </c>
      <c r="F27243" t="s">
        <v>53</v>
      </c>
      <c r="G27243" t="s">
        <v>47</v>
      </c>
      <c r="H27243">
        <v>3.5</v>
      </c>
      <c r="I27243">
        <v>22206</v>
      </c>
      <c r="J27243" t="s">
        <v>59</v>
      </c>
      <c r="K27243" t="s">
        <v>52</v>
      </c>
      <c r="L27243">
        <v>34342</v>
      </c>
      <c r="M27243" t="s">
        <v>52</v>
      </c>
      <c r="N27243">
        <v>8747</v>
      </c>
      <c r="O27243" t="s">
        <v>16</v>
      </c>
      <c r="P27243" s="11">
        <v>300389474</v>
      </c>
      <c r="Q27243">
        <v>22759</v>
      </c>
      <c r="R27243">
        <v>0.45517999999999997</v>
      </c>
      <c r="S27243"/>
    </row>
    <row r="27244" spans="1:19" x14ac:dyDescent="0.45">
      <c r="A27244" t="s">
        <v>32</v>
      </c>
      <c r="B27244">
        <v>2018</v>
      </c>
      <c r="C27244" t="s">
        <v>30</v>
      </c>
      <c r="D27244" t="s">
        <v>31</v>
      </c>
      <c r="E27244" t="s">
        <v>33</v>
      </c>
      <c r="F27244" t="s">
        <v>53</v>
      </c>
      <c r="G27244" t="s">
        <v>47</v>
      </c>
      <c r="H27244">
        <v>4.5999999999999996</v>
      </c>
      <c r="I27244">
        <v>27861</v>
      </c>
      <c r="J27244" t="s">
        <v>59</v>
      </c>
      <c r="K27244" t="s">
        <v>52</v>
      </c>
      <c r="L27244">
        <v>114246</v>
      </c>
      <c r="M27244" t="s">
        <v>50</v>
      </c>
      <c r="N27244">
        <v>2629</v>
      </c>
      <c r="O27244" t="s">
        <v>21</v>
      </c>
      <c r="P27244" s="11">
        <v>300352734</v>
      </c>
      <c r="Q27244">
        <v>22758</v>
      </c>
      <c r="R27244">
        <v>0.45516000000000001</v>
      </c>
      <c r="S27244"/>
    </row>
    <row r="27245" spans="1:19" x14ac:dyDescent="0.45">
      <c r="A27245" t="s">
        <v>38</v>
      </c>
      <c r="B27245">
        <v>2020</v>
      </c>
      <c r="C27245" t="s">
        <v>18</v>
      </c>
      <c r="D27245" t="s">
        <v>13</v>
      </c>
      <c r="E27245" t="s">
        <v>19</v>
      </c>
      <c r="F27245" t="s">
        <v>53</v>
      </c>
      <c r="G27245" t="s">
        <v>47</v>
      </c>
      <c r="H27245">
        <v>2.2999999999999998</v>
      </c>
      <c r="I27245">
        <v>128075</v>
      </c>
      <c r="J27245" t="s">
        <v>59</v>
      </c>
      <c r="K27245" t="s">
        <v>50</v>
      </c>
      <c r="L27245">
        <v>44523</v>
      </c>
      <c r="M27245" t="s">
        <v>52</v>
      </c>
      <c r="N27245">
        <v>6746</v>
      </c>
      <c r="O27245" t="s">
        <v>21</v>
      </c>
      <c r="P27245" s="11">
        <v>300352158</v>
      </c>
      <c r="Q27245">
        <v>22757</v>
      </c>
      <c r="R27245">
        <v>0.45513999999999999</v>
      </c>
      <c r="S27245"/>
    </row>
    <row r="27246" spans="1:19" x14ac:dyDescent="0.45">
      <c r="A27246" t="s">
        <v>38</v>
      </c>
      <c r="B27246">
        <v>2021</v>
      </c>
      <c r="C27246" t="s">
        <v>35</v>
      </c>
      <c r="D27246" t="s">
        <v>13</v>
      </c>
      <c r="E27246" t="s">
        <v>28</v>
      </c>
      <c r="F27246" t="s">
        <v>46</v>
      </c>
      <c r="G27246" t="s">
        <v>49</v>
      </c>
      <c r="H27246">
        <v>3.7</v>
      </c>
      <c r="I27246">
        <v>194968</v>
      </c>
      <c r="J27246" t="s">
        <v>59</v>
      </c>
      <c r="K27246" t="s">
        <v>51</v>
      </c>
      <c r="L27246">
        <v>62411</v>
      </c>
      <c r="M27246" t="s">
        <v>48</v>
      </c>
      <c r="N27246">
        <v>4812</v>
      </c>
      <c r="O27246" t="s">
        <v>21</v>
      </c>
      <c r="P27246" s="11">
        <v>300321732</v>
      </c>
      <c r="Q27246">
        <v>22756</v>
      </c>
      <c r="R27246">
        <v>0.45512000000000002</v>
      </c>
      <c r="S27246"/>
    </row>
    <row r="27247" spans="1:19" x14ac:dyDescent="0.45">
      <c r="A27247" t="s">
        <v>11</v>
      </c>
      <c r="B27247">
        <v>2020</v>
      </c>
      <c r="C27247" t="s">
        <v>12</v>
      </c>
      <c r="D27247" t="s">
        <v>13</v>
      </c>
      <c r="E27247" t="s">
        <v>19</v>
      </c>
      <c r="F27247" t="s">
        <v>53</v>
      </c>
      <c r="G27247" t="s">
        <v>49</v>
      </c>
      <c r="H27247">
        <v>4.0999999999999996</v>
      </c>
      <c r="I27247">
        <v>98285</v>
      </c>
      <c r="J27247" t="s">
        <v>59</v>
      </c>
      <c r="K27247" t="s">
        <v>48</v>
      </c>
      <c r="L27247">
        <v>44299</v>
      </c>
      <c r="M27247" t="s">
        <v>52</v>
      </c>
      <c r="N27247">
        <v>6779</v>
      </c>
      <c r="O27247" t="s">
        <v>21</v>
      </c>
      <c r="P27247" s="11">
        <v>300302921</v>
      </c>
      <c r="Q27247">
        <v>22755</v>
      </c>
      <c r="R27247">
        <v>0.4551</v>
      </c>
      <c r="S27247"/>
    </row>
    <row r="27248" spans="1:19" x14ac:dyDescent="0.45">
      <c r="A27248" t="s">
        <v>11</v>
      </c>
      <c r="B27248">
        <v>2020</v>
      </c>
      <c r="C27248" t="s">
        <v>26</v>
      </c>
      <c r="D27248" t="s">
        <v>13</v>
      </c>
      <c r="E27248" t="s">
        <v>14</v>
      </c>
      <c r="F27248" t="s">
        <v>46</v>
      </c>
      <c r="G27248" t="s">
        <v>47</v>
      </c>
      <c r="H27248">
        <v>3.2</v>
      </c>
      <c r="I27248">
        <v>96778</v>
      </c>
      <c r="J27248" t="s">
        <v>59</v>
      </c>
      <c r="K27248" t="s">
        <v>48</v>
      </c>
      <c r="L27248">
        <v>60105</v>
      </c>
      <c r="M27248" t="s">
        <v>48</v>
      </c>
      <c r="N27248">
        <v>4996</v>
      </c>
      <c r="O27248" t="s">
        <v>21</v>
      </c>
      <c r="P27248" s="11">
        <v>300284580</v>
      </c>
      <c r="Q27248">
        <v>22754</v>
      </c>
      <c r="R27248">
        <v>0.45507999999999998</v>
      </c>
      <c r="S27248"/>
    </row>
    <row r="27249" spans="1:19" x14ac:dyDescent="0.45">
      <c r="A27249" t="s">
        <v>25</v>
      </c>
      <c r="B27249">
        <v>2022</v>
      </c>
      <c r="C27249" t="s">
        <v>18</v>
      </c>
      <c r="D27249" t="s">
        <v>31</v>
      </c>
      <c r="E27249" t="s">
        <v>28</v>
      </c>
      <c r="F27249" t="s">
        <v>46</v>
      </c>
      <c r="G27249" t="s">
        <v>49</v>
      </c>
      <c r="H27249">
        <v>2.4</v>
      </c>
      <c r="I27249">
        <v>181855</v>
      </c>
      <c r="J27249" t="s">
        <v>59</v>
      </c>
      <c r="K27249" t="s">
        <v>51</v>
      </c>
      <c r="L27249">
        <v>64287</v>
      </c>
      <c r="M27249" t="s">
        <v>48</v>
      </c>
      <c r="N27249">
        <v>4671</v>
      </c>
      <c r="O27249" t="s">
        <v>21</v>
      </c>
      <c r="P27249" s="11">
        <v>300284577</v>
      </c>
      <c r="Q27249">
        <v>22753</v>
      </c>
      <c r="R27249">
        <v>0.45506000000000002</v>
      </c>
      <c r="S27249"/>
    </row>
    <row r="27250" spans="1:19" x14ac:dyDescent="0.45">
      <c r="A27250" t="s">
        <v>25</v>
      </c>
      <c r="B27250">
        <v>2016</v>
      </c>
      <c r="C27250" t="s">
        <v>12</v>
      </c>
      <c r="D27250" t="s">
        <v>39</v>
      </c>
      <c r="E27250" t="s">
        <v>14</v>
      </c>
      <c r="F27250" t="s">
        <v>46</v>
      </c>
      <c r="G27250" t="s">
        <v>47</v>
      </c>
      <c r="H27250">
        <v>3.9</v>
      </c>
      <c r="I27250">
        <v>120547</v>
      </c>
      <c r="J27250" t="s">
        <v>59</v>
      </c>
      <c r="K27250" t="s">
        <v>50</v>
      </c>
      <c r="L27250">
        <v>60103</v>
      </c>
      <c r="M27250" t="s">
        <v>48</v>
      </c>
      <c r="N27250">
        <v>4996</v>
      </c>
      <c r="O27250" t="s">
        <v>21</v>
      </c>
      <c r="P27250" s="11">
        <v>300274588</v>
      </c>
      <c r="Q27250">
        <v>22752</v>
      </c>
      <c r="R27250">
        <v>0.45504</v>
      </c>
      <c r="S27250"/>
    </row>
    <row r="27251" spans="1:19" x14ac:dyDescent="0.45">
      <c r="A27251" t="s">
        <v>36</v>
      </c>
      <c r="B27251">
        <v>2013</v>
      </c>
      <c r="C27251" t="s">
        <v>30</v>
      </c>
      <c r="D27251" t="s">
        <v>22</v>
      </c>
      <c r="E27251" t="s">
        <v>14</v>
      </c>
      <c r="F27251" t="s">
        <v>46</v>
      </c>
      <c r="G27251" t="s">
        <v>47</v>
      </c>
      <c r="H27251">
        <v>4.8</v>
      </c>
      <c r="I27251">
        <v>46917</v>
      </c>
      <c r="J27251" t="s">
        <v>59</v>
      </c>
      <c r="K27251" t="s">
        <v>52</v>
      </c>
      <c r="L27251">
        <v>64812</v>
      </c>
      <c r="M27251" t="s">
        <v>48</v>
      </c>
      <c r="N27251">
        <v>4633</v>
      </c>
      <c r="O27251" t="s">
        <v>21</v>
      </c>
      <c r="P27251" s="11">
        <v>300273996</v>
      </c>
      <c r="Q27251">
        <v>22751</v>
      </c>
      <c r="R27251">
        <v>0.45501999999999998</v>
      </c>
      <c r="S27251"/>
    </row>
    <row r="27252" spans="1:19" x14ac:dyDescent="0.45">
      <c r="A27252" t="s">
        <v>34</v>
      </c>
      <c r="B27252">
        <v>2018</v>
      </c>
      <c r="C27252" t="s">
        <v>18</v>
      </c>
      <c r="D27252" t="s">
        <v>29</v>
      </c>
      <c r="E27252" t="s">
        <v>28</v>
      </c>
      <c r="F27252" t="s">
        <v>46</v>
      </c>
      <c r="G27252" t="s">
        <v>49</v>
      </c>
      <c r="H27252">
        <v>3.3</v>
      </c>
      <c r="I27252">
        <v>7651</v>
      </c>
      <c r="J27252" t="s">
        <v>59</v>
      </c>
      <c r="K27252" t="s">
        <v>52</v>
      </c>
      <c r="L27252">
        <v>45289</v>
      </c>
      <c r="M27252" t="s">
        <v>52</v>
      </c>
      <c r="N27252">
        <v>6630</v>
      </c>
      <c r="O27252" t="s">
        <v>21</v>
      </c>
      <c r="P27252" s="11">
        <v>300266070</v>
      </c>
      <c r="Q27252">
        <v>22750</v>
      </c>
      <c r="R27252">
        <v>0.45500000000000002</v>
      </c>
      <c r="S27252"/>
    </row>
    <row r="27253" spans="1:19" x14ac:dyDescent="0.45">
      <c r="A27253" t="s">
        <v>32</v>
      </c>
      <c r="B27253">
        <v>2020</v>
      </c>
      <c r="C27253" t="s">
        <v>18</v>
      </c>
      <c r="D27253" t="s">
        <v>39</v>
      </c>
      <c r="E27253" t="s">
        <v>28</v>
      </c>
      <c r="F27253" t="s">
        <v>46</v>
      </c>
      <c r="G27253" t="s">
        <v>49</v>
      </c>
      <c r="H27253">
        <v>2.7</v>
      </c>
      <c r="I27253">
        <v>24461</v>
      </c>
      <c r="J27253" t="s">
        <v>59</v>
      </c>
      <c r="K27253" t="s">
        <v>52</v>
      </c>
      <c r="L27253">
        <v>90520</v>
      </c>
      <c r="M27253" t="s">
        <v>48</v>
      </c>
      <c r="N27253">
        <v>3317</v>
      </c>
      <c r="O27253" t="s">
        <v>21</v>
      </c>
      <c r="P27253" s="11">
        <v>300254840</v>
      </c>
      <c r="Q27253">
        <v>22749</v>
      </c>
      <c r="R27253">
        <v>0.45498</v>
      </c>
      <c r="S27253"/>
    </row>
    <row r="27254" spans="1:19" x14ac:dyDescent="0.45">
      <c r="A27254" t="s">
        <v>36</v>
      </c>
      <c r="B27254">
        <v>2015</v>
      </c>
      <c r="C27254" t="s">
        <v>30</v>
      </c>
      <c r="D27254" t="s">
        <v>31</v>
      </c>
      <c r="E27254" t="s">
        <v>33</v>
      </c>
      <c r="F27254" t="s">
        <v>53</v>
      </c>
      <c r="G27254" t="s">
        <v>49</v>
      </c>
      <c r="H27254">
        <v>2.5</v>
      </c>
      <c r="I27254">
        <v>26315</v>
      </c>
      <c r="J27254" t="s">
        <v>59</v>
      </c>
      <c r="K27254" t="s">
        <v>52</v>
      </c>
      <c r="L27254">
        <v>89145</v>
      </c>
      <c r="M27254" t="s">
        <v>48</v>
      </c>
      <c r="N27254">
        <v>3368</v>
      </c>
      <c r="O27254" t="s">
        <v>21</v>
      </c>
      <c r="P27254" s="11">
        <v>300240360</v>
      </c>
      <c r="Q27254">
        <v>22748</v>
      </c>
      <c r="R27254">
        <v>0.45495999999999998</v>
      </c>
      <c r="S27254"/>
    </row>
    <row r="27255" spans="1:19" x14ac:dyDescent="0.45">
      <c r="A27255" t="s">
        <v>11</v>
      </c>
      <c r="B27255">
        <v>2018</v>
      </c>
      <c r="C27255" t="s">
        <v>30</v>
      </c>
      <c r="D27255" t="s">
        <v>29</v>
      </c>
      <c r="E27255" t="s">
        <v>28</v>
      </c>
      <c r="F27255" t="s">
        <v>46</v>
      </c>
      <c r="G27255" t="s">
        <v>49</v>
      </c>
      <c r="H27255">
        <v>4.3</v>
      </c>
      <c r="I27255">
        <v>138628</v>
      </c>
      <c r="J27255" t="s">
        <v>59</v>
      </c>
      <c r="K27255" t="s">
        <v>50</v>
      </c>
      <c r="L27255">
        <v>40289</v>
      </c>
      <c r="M27255" t="s">
        <v>52</v>
      </c>
      <c r="N27255">
        <v>7452</v>
      </c>
      <c r="O27255" t="s">
        <v>16</v>
      </c>
      <c r="P27255" s="11">
        <v>300233628</v>
      </c>
      <c r="Q27255">
        <v>22747</v>
      </c>
      <c r="R27255">
        <v>0.45494000000000001</v>
      </c>
      <c r="S27255"/>
    </row>
    <row r="27256" spans="1:19" x14ac:dyDescent="0.45">
      <c r="A27256" t="s">
        <v>41</v>
      </c>
      <c r="B27256">
        <v>2024</v>
      </c>
      <c r="C27256" t="s">
        <v>30</v>
      </c>
      <c r="D27256" t="s">
        <v>13</v>
      </c>
      <c r="E27256" t="s">
        <v>33</v>
      </c>
      <c r="F27256" t="s">
        <v>53</v>
      </c>
      <c r="G27256" t="s">
        <v>47</v>
      </c>
      <c r="H27256">
        <v>3.1</v>
      </c>
      <c r="I27256">
        <v>103858</v>
      </c>
      <c r="J27256" t="s">
        <v>59</v>
      </c>
      <c r="K27256" t="s">
        <v>50</v>
      </c>
      <c r="L27256">
        <v>41301</v>
      </c>
      <c r="M27256" t="s">
        <v>52</v>
      </c>
      <c r="N27256">
        <v>7269</v>
      </c>
      <c r="O27256" t="s">
        <v>16</v>
      </c>
      <c r="P27256" s="11">
        <v>300216969</v>
      </c>
      <c r="Q27256">
        <v>22746</v>
      </c>
      <c r="R27256">
        <v>0.45491999999999999</v>
      </c>
      <c r="S27256"/>
    </row>
    <row r="27257" spans="1:19" x14ac:dyDescent="0.45">
      <c r="A27257" t="s">
        <v>41</v>
      </c>
      <c r="B27257">
        <v>2021</v>
      </c>
      <c r="C27257" t="s">
        <v>26</v>
      </c>
      <c r="D27257" t="s">
        <v>29</v>
      </c>
      <c r="E27257" t="s">
        <v>33</v>
      </c>
      <c r="F27257" t="s">
        <v>53</v>
      </c>
      <c r="G27257" t="s">
        <v>49</v>
      </c>
      <c r="H27257">
        <v>1.8</v>
      </c>
      <c r="I27257">
        <v>93619</v>
      </c>
      <c r="J27257" t="s">
        <v>60</v>
      </c>
      <c r="K27257" t="s">
        <v>48</v>
      </c>
      <c r="L27257">
        <v>32565</v>
      </c>
      <c r="M27257" t="s">
        <v>52</v>
      </c>
      <c r="N27257">
        <v>9219</v>
      </c>
      <c r="O27257" t="s">
        <v>16</v>
      </c>
      <c r="P27257" s="11">
        <v>300216735</v>
      </c>
      <c r="Q27257">
        <v>22745</v>
      </c>
      <c r="R27257">
        <v>0.45490000000000003</v>
      </c>
      <c r="S27257"/>
    </row>
    <row r="27258" spans="1:19" x14ac:dyDescent="0.45">
      <c r="A27258" t="s">
        <v>17</v>
      </c>
      <c r="B27258">
        <v>2024</v>
      </c>
      <c r="C27258" t="s">
        <v>26</v>
      </c>
      <c r="D27258" t="s">
        <v>31</v>
      </c>
      <c r="E27258" t="s">
        <v>28</v>
      </c>
      <c r="F27258" t="s">
        <v>46</v>
      </c>
      <c r="G27258" t="s">
        <v>47</v>
      </c>
      <c r="H27258">
        <v>3.2</v>
      </c>
      <c r="I27258">
        <v>95259</v>
      </c>
      <c r="J27258" t="s">
        <v>59</v>
      </c>
      <c r="K27258" t="s">
        <v>48</v>
      </c>
      <c r="L27258">
        <v>92527</v>
      </c>
      <c r="M27258" t="s">
        <v>48</v>
      </c>
      <c r="N27258">
        <v>3244</v>
      </c>
      <c r="O27258" t="s">
        <v>21</v>
      </c>
      <c r="P27258" s="11">
        <v>300157588</v>
      </c>
      <c r="Q27258">
        <v>22744</v>
      </c>
      <c r="R27258">
        <v>0.45488000000000001</v>
      </c>
      <c r="S27258"/>
    </row>
    <row r="27259" spans="1:19" x14ac:dyDescent="0.45">
      <c r="A27259" t="s">
        <v>23</v>
      </c>
      <c r="B27259">
        <v>2010</v>
      </c>
      <c r="C27259" t="s">
        <v>24</v>
      </c>
      <c r="D27259" t="s">
        <v>31</v>
      </c>
      <c r="E27259" t="s">
        <v>28</v>
      </c>
      <c r="F27259" t="s">
        <v>46</v>
      </c>
      <c r="G27259" t="s">
        <v>49</v>
      </c>
      <c r="H27259">
        <v>3</v>
      </c>
      <c r="I27259">
        <v>144269</v>
      </c>
      <c r="J27259" t="s">
        <v>59</v>
      </c>
      <c r="K27259" t="s">
        <v>50</v>
      </c>
      <c r="L27259">
        <v>68138</v>
      </c>
      <c r="M27259" t="s">
        <v>48</v>
      </c>
      <c r="N27259">
        <v>4405</v>
      </c>
      <c r="O27259" t="s">
        <v>21</v>
      </c>
      <c r="P27259" s="11">
        <v>300147890</v>
      </c>
      <c r="Q27259">
        <v>22743</v>
      </c>
      <c r="R27259">
        <v>0.45485999999999999</v>
      </c>
      <c r="S27259"/>
    </row>
    <row r="27260" spans="1:19" x14ac:dyDescent="0.45">
      <c r="A27260" t="s">
        <v>17</v>
      </c>
      <c r="B27260">
        <v>2021</v>
      </c>
      <c r="C27260" t="s">
        <v>35</v>
      </c>
      <c r="D27260" t="s">
        <v>22</v>
      </c>
      <c r="E27260" t="s">
        <v>28</v>
      </c>
      <c r="F27260" t="s">
        <v>46</v>
      </c>
      <c r="G27260" t="s">
        <v>49</v>
      </c>
      <c r="H27260">
        <v>2.1</v>
      </c>
      <c r="I27260">
        <v>93708</v>
      </c>
      <c r="J27260" t="s">
        <v>59</v>
      </c>
      <c r="K27260" t="s">
        <v>48</v>
      </c>
      <c r="L27260">
        <v>33804</v>
      </c>
      <c r="M27260" t="s">
        <v>52</v>
      </c>
      <c r="N27260">
        <v>8879</v>
      </c>
      <c r="O27260" t="s">
        <v>16</v>
      </c>
      <c r="P27260" s="11">
        <v>300145716</v>
      </c>
      <c r="Q27260">
        <v>22742</v>
      </c>
      <c r="R27260">
        <v>0.45484000000000002</v>
      </c>
      <c r="S27260"/>
    </row>
    <row r="27261" spans="1:19" x14ac:dyDescent="0.45">
      <c r="A27261" t="s">
        <v>40</v>
      </c>
      <c r="B27261">
        <v>2024</v>
      </c>
      <c r="C27261" t="s">
        <v>26</v>
      </c>
      <c r="D27261" t="s">
        <v>29</v>
      </c>
      <c r="E27261" t="s">
        <v>33</v>
      </c>
      <c r="F27261" t="s">
        <v>53</v>
      </c>
      <c r="G27261" t="s">
        <v>47</v>
      </c>
      <c r="H27261">
        <v>4.3</v>
      </c>
      <c r="I27261">
        <v>110560</v>
      </c>
      <c r="J27261" t="s">
        <v>59</v>
      </c>
      <c r="K27261" t="s">
        <v>50</v>
      </c>
      <c r="L27261">
        <v>108826</v>
      </c>
      <c r="M27261" t="s">
        <v>50</v>
      </c>
      <c r="N27261">
        <v>2758</v>
      </c>
      <c r="O27261" t="s">
        <v>21</v>
      </c>
      <c r="P27261" s="11">
        <v>300142108</v>
      </c>
      <c r="Q27261">
        <v>22741</v>
      </c>
      <c r="R27261">
        <v>0.45482</v>
      </c>
      <c r="S27261"/>
    </row>
    <row r="27262" spans="1:19" x14ac:dyDescent="0.45">
      <c r="A27262" t="s">
        <v>37</v>
      </c>
      <c r="B27262">
        <v>2021</v>
      </c>
      <c r="C27262" t="s">
        <v>30</v>
      </c>
      <c r="D27262" t="s">
        <v>22</v>
      </c>
      <c r="E27262" t="s">
        <v>33</v>
      </c>
      <c r="F27262" t="s">
        <v>53</v>
      </c>
      <c r="G27262" t="s">
        <v>49</v>
      </c>
      <c r="H27262">
        <v>2.2999999999999998</v>
      </c>
      <c r="I27262">
        <v>118499</v>
      </c>
      <c r="J27262" t="s">
        <v>59</v>
      </c>
      <c r="K27262" t="s">
        <v>50</v>
      </c>
      <c r="L27262">
        <v>98181</v>
      </c>
      <c r="M27262" t="s">
        <v>48</v>
      </c>
      <c r="N27262">
        <v>3057</v>
      </c>
      <c r="O27262" t="s">
        <v>21</v>
      </c>
      <c r="P27262" s="11">
        <v>300139317</v>
      </c>
      <c r="Q27262">
        <v>22740</v>
      </c>
      <c r="R27262">
        <v>0.45479999999999998</v>
      </c>
      <c r="S27262"/>
    </row>
    <row r="27263" spans="1:19" x14ac:dyDescent="0.45">
      <c r="A27263" t="s">
        <v>37</v>
      </c>
      <c r="B27263">
        <v>2011</v>
      </c>
      <c r="C27263" t="s">
        <v>35</v>
      </c>
      <c r="D27263" t="s">
        <v>29</v>
      </c>
      <c r="E27263" t="s">
        <v>19</v>
      </c>
      <c r="F27263" t="s">
        <v>53</v>
      </c>
      <c r="G27263" t="s">
        <v>49</v>
      </c>
      <c r="H27263">
        <v>2.9</v>
      </c>
      <c r="I27263">
        <v>104568</v>
      </c>
      <c r="J27263" t="s">
        <v>59</v>
      </c>
      <c r="K27263" t="s">
        <v>50</v>
      </c>
      <c r="L27263">
        <v>89349</v>
      </c>
      <c r="M27263" t="s">
        <v>48</v>
      </c>
      <c r="N27263">
        <v>3359</v>
      </c>
      <c r="O27263" t="s">
        <v>21</v>
      </c>
      <c r="P27263" s="11">
        <v>300123291</v>
      </c>
      <c r="Q27263">
        <v>22739</v>
      </c>
      <c r="R27263">
        <v>0.45478000000000002</v>
      </c>
      <c r="S27263"/>
    </row>
    <row r="27264" spans="1:19" x14ac:dyDescent="0.45">
      <c r="A27264" t="s">
        <v>17</v>
      </c>
      <c r="B27264">
        <v>2013</v>
      </c>
      <c r="C27264" t="s">
        <v>26</v>
      </c>
      <c r="D27264" t="s">
        <v>39</v>
      </c>
      <c r="E27264" t="s">
        <v>19</v>
      </c>
      <c r="F27264" t="s">
        <v>53</v>
      </c>
      <c r="G27264" t="s">
        <v>47</v>
      </c>
      <c r="H27264">
        <v>3.7</v>
      </c>
      <c r="I27264">
        <v>63911</v>
      </c>
      <c r="J27264" t="s">
        <v>59</v>
      </c>
      <c r="K27264" t="s">
        <v>48</v>
      </c>
      <c r="L27264">
        <v>42187</v>
      </c>
      <c r="M27264" t="s">
        <v>52</v>
      </c>
      <c r="N27264">
        <v>7114</v>
      </c>
      <c r="O27264" t="s">
        <v>16</v>
      </c>
      <c r="P27264" s="11">
        <v>300118318</v>
      </c>
      <c r="Q27264">
        <v>22738</v>
      </c>
      <c r="R27264">
        <v>0.45476</v>
      </c>
      <c r="S27264"/>
    </row>
    <row r="27265" spans="1:19" x14ac:dyDescent="0.45">
      <c r="A27265" t="s">
        <v>23</v>
      </c>
      <c r="B27265">
        <v>2024</v>
      </c>
      <c r="C27265" t="s">
        <v>26</v>
      </c>
      <c r="D27265" t="s">
        <v>13</v>
      </c>
      <c r="E27265" t="s">
        <v>19</v>
      </c>
      <c r="F27265" t="s">
        <v>53</v>
      </c>
      <c r="G27265" t="s">
        <v>49</v>
      </c>
      <c r="H27265">
        <v>4.9000000000000004</v>
      </c>
      <c r="I27265">
        <v>174466</v>
      </c>
      <c r="J27265" t="s">
        <v>59</v>
      </c>
      <c r="K27265" t="s">
        <v>51</v>
      </c>
      <c r="L27265">
        <v>115474</v>
      </c>
      <c r="M27265" t="s">
        <v>50</v>
      </c>
      <c r="N27265">
        <v>2599</v>
      </c>
      <c r="O27265" t="s">
        <v>21</v>
      </c>
      <c r="P27265" s="11">
        <v>300116926</v>
      </c>
      <c r="Q27265">
        <v>22737</v>
      </c>
      <c r="R27265">
        <v>0.45473999999999998</v>
      </c>
      <c r="S27265"/>
    </row>
    <row r="27266" spans="1:19" x14ac:dyDescent="0.45">
      <c r="A27266" t="s">
        <v>25</v>
      </c>
      <c r="B27266">
        <v>2019</v>
      </c>
      <c r="C27266" t="s">
        <v>26</v>
      </c>
      <c r="D27266" t="s">
        <v>13</v>
      </c>
      <c r="E27266" t="s">
        <v>28</v>
      </c>
      <c r="F27266" t="s">
        <v>46</v>
      </c>
      <c r="G27266" t="s">
        <v>49</v>
      </c>
      <c r="H27266">
        <v>3.9</v>
      </c>
      <c r="I27266">
        <v>182692</v>
      </c>
      <c r="J27266" t="s">
        <v>59</v>
      </c>
      <c r="K27266" t="s">
        <v>51</v>
      </c>
      <c r="L27266">
        <v>102347</v>
      </c>
      <c r="M27266" t="s">
        <v>50</v>
      </c>
      <c r="N27266">
        <v>2932</v>
      </c>
      <c r="O27266" t="s">
        <v>21</v>
      </c>
      <c r="P27266" s="11">
        <v>300081404</v>
      </c>
      <c r="Q27266">
        <v>22736</v>
      </c>
      <c r="R27266">
        <v>0.45472000000000001</v>
      </c>
      <c r="S27266"/>
    </row>
    <row r="27267" spans="1:19" x14ac:dyDescent="0.45">
      <c r="A27267" t="s">
        <v>36</v>
      </c>
      <c r="B27267">
        <v>2020</v>
      </c>
      <c r="C27267" t="s">
        <v>35</v>
      </c>
      <c r="D27267" t="s">
        <v>29</v>
      </c>
      <c r="E27267" t="s">
        <v>28</v>
      </c>
      <c r="F27267" t="s">
        <v>46</v>
      </c>
      <c r="G27267" t="s">
        <v>49</v>
      </c>
      <c r="H27267">
        <v>2.2999999999999998</v>
      </c>
      <c r="I27267">
        <v>28755</v>
      </c>
      <c r="J27267" t="s">
        <v>59</v>
      </c>
      <c r="K27267" t="s">
        <v>52</v>
      </c>
      <c r="L27267">
        <v>117664</v>
      </c>
      <c r="M27267" t="s">
        <v>50</v>
      </c>
      <c r="N27267">
        <v>2550</v>
      </c>
      <c r="O27267" t="s">
        <v>21</v>
      </c>
      <c r="P27267" s="11">
        <v>300043200</v>
      </c>
      <c r="Q27267">
        <v>22735</v>
      </c>
      <c r="R27267">
        <v>0.45469999999999999</v>
      </c>
      <c r="S27267"/>
    </row>
    <row r="27268" spans="1:19" x14ac:dyDescent="0.45">
      <c r="A27268" t="s">
        <v>38</v>
      </c>
      <c r="B27268">
        <v>2024</v>
      </c>
      <c r="C27268" t="s">
        <v>24</v>
      </c>
      <c r="D27268" t="s">
        <v>27</v>
      </c>
      <c r="E27268" t="s">
        <v>14</v>
      </c>
      <c r="F27268" t="s">
        <v>46</v>
      </c>
      <c r="G27268" t="s">
        <v>49</v>
      </c>
      <c r="H27268">
        <v>3.2</v>
      </c>
      <c r="I27268">
        <v>118044</v>
      </c>
      <c r="J27268" t="s">
        <v>59</v>
      </c>
      <c r="K27268" t="s">
        <v>50</v>
      </c>
      <c r="L27268">
        <v>43408</v>
      </c>
      <c r="M27268" t="s">
        <v>52</v>
      </c>
      <c r="N27268">
        <v>6912</v>
      </c>
      <c r="O27268" t="s">
        <v>21</v>
      </c>
      <c r="P27268" s="11">
        <v>300036096</v>
      </c>
      <c r="Q27268">
        <v>22734</v>
      </c>
      <c r="R27268">
        <v>0.45467999999999997</v>
      </c>
      <c r="S27268"/>
    </row>
    <row r="27269" spans="1:19" x14ac:dyDescent="0.45">
      <c r="A27269" t="s">
        <v>40</v>
      </c>
      <c r="B27269">
        <v>2021</v>
      </c>
      <c r="C27269" t="s">
        <v>30</v>
      </c>
      <c r="D27269" t="s">
        <v>13</v>
      </c>
      <c r="E27269" t="s">
        <v>14</v>
      </c>
      <c r="F27269" t="s">
        <v>46</v>
      </c>
      <c r="G27269" t="s">
        <v>49</v>
      </c>
      <c r="H27269">
        <v>4.2</v>
      </c>
      <c r="I27269">
        <v>35332</v>
      </c>
      <c r="J27269" t="s">
        <v>59</v>
      </c>
      <c r="K27269" t="s">
        <v>52</v>
      </c>
      <c r="L27269">
        <v>65552</v>
      </c>
      <c r="M27269" t="s">
        <v>48</v>
      </c>
      <c r="N27269">
        <v>4577</v>
      </c>
      <c r="O27269" t="s">
        <v>21</v>
      </c>
      <c r="P27269" s="11">
        <v>300031504</v>
      </c>
      <c r="Q27269">
        <v>22733</v>
      </c>
      <c r="R27269">
        <v>0.45466000000000001</v>
      </c>
      <c r="S27269"/>
    </row>
    <row r="27270" spans="1:19" x14ac:dyDescent="0.45">
      <c r="A27270" t="s">
        <v>34</v>
      </c>
      <c r="B27270">
        <v>2016</v>
      </c>
      <c r="C27270" t="s">
        <v>30</v>
      </c>
      <c r="D27270" t="s">
        <v>13</v>
      </c>
      <c r="E27270" t="s">
        <v>33</v>
      </c>
      <c r="F27270" t="s">
        <v>53</v>
      </c>
      <c r="G27270" t="s">
        <v>49</v>
      </c>
      <c r="H27270">
        <v>4.7</v>
      </c>
      <c r="I27270">
        <v>21704</v>
      </c>
      <c r="J27270" t="s">
        <v>59</v>
      </c>
      <c r="K27270" t="s">
        <v>52</v>
      </c>
      <c r="L27270">
        <v>67711</v>
      </c>
      <c r="M27270" t="s">
        <v>48</v>
      </c>
      <c r="N27270">
        <v>4431</v>
      </c>
      <c r="O27270" t="s">
        <v>21</v>
      </c>
      <c r="P27270" s="11">
        <v>300027441</v>
      </c>
      <c r="Q27270">
        <v>22732</v>
      </c>
      <c r="R27270">
        <v>0.45463999999999999</v>
      </c>
      <c r="S27270"/>
    </row>
    <row r="27271" spans="1:19" x14ac:dyDescent="0.45">
      <c r="A27271" t="s">
        <v>25</v>
      </c>
      <c r="B27271">
        <v>2010</v>
      </c>
      <c r="C27271" t="s">
        <v>12</v>
      </c>
      <c r="D27271" t="s">
        <v>13</v>
      </c>
      <c r="E27271" t="s">
        <v>14</v>
      </c>
      <c r="F27271" t="s">
        <v>46</v>
      </c>
      <c r="G27271" t="s">
        <v>49</v>
      </c>
      <c r="H27271">
        <v>1.6</v>
      </c>
      <c r="I27271">
        <v>33065</v>
      </c>
      <c r="J27271" t="s">
        <v>60</v>
      </c>
      <c r="K27271" t="s">
        <v>52</v>
      </c>
      <c r="L27271">
        <v>51596</v>
      </c>
      <c r="M27271" t="s">
        <v>48</v>
      </c>
      <c r="N27271">
        <v>5814</v>
      </c>
      <c r="O27271" t="s">
        <v>21</v>
      </c>
      <c r="P27271" s="11">
        <v>299979144</v>
      </c>
      <c r="Q27271">
        <v>22731</v>
      </c>
      <c r="R27271">
        <v>0.45462000000000002</v>
      </c>
      <c r="S27271"/>
    </row>
    <row r="27272" spans="1:19" x14ac:dyDescent="0.45">
      <c r="A27272" t="s">
        <v>40</v>
      </c>
      <c r="B27272">
        <v>2023</v>
      </c>
      <c r="C27272" t="s">
        <v>30</v>
      </c>
      <c r="D27272" t="s">
        <v>27</v>
      </c>
      <c r="E27272" t="s">
        <v>28</v>
      </c>
      <c r="F27272" t="s">
        <v>46</v>
      </c>
      <c r="G27272" t="s">
        <v>47</v>
      </c>
      <c r="H27272">
        <v>2.2999999999999998</v>
      </c>
      <c r="I27272">
        <v>174058</v>
      </c>
      <c r="J27272" t="s">
        <v>59</v>
      </c>
      <c r="K27272" t="s">
        <v>51</v>
      </c>
      <c r="L27272">
        <v>80913</v>
      </c>
      <c r="M27272" t="s">
        <v>48</v>
      </c>
      <c r="N27272">
        <v>3707</v>
      </c>
      <c r="O27272" t="s">
        <v>21</v>
      </c>
      <c r="P27272" s="11">
        <v>299944491</v>
      </c>
      <c r="Q27272">
        <v>22730</v>
      </c>
      <c r="R27272">
        <v>0.4546</v>
      </c>
      <c r="S27272"/>
    </row>
    <row r="27273" spans="1:19" x14ac:dyDescent="0.45">
      <c r="A27273" t="s">
        <v>23</v>
      </c>
      <c r="B27273">
        <v>2024</v>
      </c>
      <c r="C27273" t="s">
        <v>30</v>
      </c>
      <c r="D27273" t="s">
        <v>29</v>
      </c>
      <c r="E27273" t="s">
        <v>28</v>
      </c>
      <c r="F27273" t="s">
        <v>46</v>
      </c>
      <c r="G27273" t="s">
        <v>49</v>
      </c>
      <c r="H27273">
        <v>3.7</v>
      </c>
      <c r="I27273">
        <v>175655</v>
      </c>
      <c r="J27273" t="s">
        <v>59</v>
      </c>
      <c r="K27273" t="s">
        <v>51</v>
      </c>
      <c r="L27273">
        <v>37809</v>
      </c>
      <c r="M27273" t="s">
        <v>52</v>
      </c>
      <c r="N27273">
        <v>7933</v>
      </c>
      <c r="O27273" t="s">
        <v>16</v>
      </c>
      <c r="P27273" s="11">
        <v>299938797</v>
      </c>
      <c r="Q27273">
        <v>22729</v>
      </c>
      <c r="R27273">
        <v>0.45457999999999998</v>
      </c>
      <c r="S27273"/>
    </row>
    <row r="27274" spans="1:19" x14ac:dyDescent="0.45">
      <c r="A27274" t="s">
        <v>17</v>
      </c>
      <c r="B27274">
        <v>2013</v>
      </c>
      <c r="C27274" t="s">
        <v>35</v>
      </c>
      <c r="D27274" t="s">
        <v>39</v>
      </c>
      <c r="E27274" t="s">
        <v>33</v>
      </c>
      <c r="F27274" t="s">
        <v>53</v>
      </c>
      <c r="G27274" t="s">
        <v>49</v>
      </c>
      <c r="H27274">
        <v>2.5</v>
      </c>
      <c r="I27274">
        <v>85765</v>
      </c>
      <c r="J27274" t="s">
        <v>59</v>
      </c>
      <c r="K27274" t="s">
        <v>48</v>
      </c>
      <c r="L27274">
        <v>105130</v>
      </c>
      <c r="M27274" t="s">
        <v>50</v>
      </c>
      <c r="N27274">
        <v>2853</v>
      </c>
      <c r="O27274" t="s">
        <v>21</v>
      </c>
      <c r="P27274" s="11">
        <v>299935890</v>
      </c>
      <c r="Q27274">
        <v>22728</v>
      </c>
      <c r="R27274">
        <v>0.45456000000000002</v>
      </c>
      <c r="S27274"/>
    </row>
    <row r="27275" spans="1:19" x14ac:dyDescent="0.45">
      <c r="A27275" t="s">
        <v>40</v>
      </c>
      <c r="B27275">
        <v>2017</v>
      </c>
      <c r="C27275" t="s">
        <v>30</v>
      </c>
      <c r="D27275" t="s">
        <v>31</v>
      </c>
      <c r="E27275" t="s">
        <v>14</v>
      </c>
      <c r="F27275" t="s">
        <v>46</v>
      </c>
      <c r="G27275" t="s">
        <v>49</v>
      </c>
      <c r="H27275">
        <v>3.8</v>
      </c>
      <c r="I27275">
        <v>29466</v>
      </c>
      <c r="J27275" t="s">
        <v>59</v>
      </c>
      <c r="K27275" t="s">
        <v>52</v>
      </c>
      <c r="L27275">
        <v>53001</v>
      </c>
      <c r="M27275" t="s">
        <v>48</v>
      </c>
      <c r="N27275">
        <v>5659</v>
      </c>
      <c r="O27275" t="s">
        <v>21</v>
      </c>
      <c r="P27275" s="11">
        <v>299932659</v>
      </c>
      <c r="Q27275">
        <v>22727</v>
      </c>
      <c r="R27275">
        <v>0.45454</v>
      </c>
      <c r="S27275"/>
    </row>
    <row r="27276" spans="1:19" x14ac:dyDescent="0.45">
      <c r="A27276" t="s">
        <v>36</v>
      </c>
      <c r="B27276">
        <v>2014</v>
      </c>
      <c r="C27276" t="s">
        <v>35</v>
      </c>
      <c r="D27276" t="s">
        <v>39</v>
      </c>
      <c r="E27276" t="s">
        <v>28</v>
      </c>
      <c r="F27276" t="s">
        <v>46</v>
      </c>
      <c r="G27276" t="s">
        <v>49</v>
      </c>
      <c r="H27276">
        <v>4.8</v>
      </c>
      <c r="I27276">
        <v>100182</v>
      </c>
      <c r="J27276" t="s">
        <v>59</v>
      </c>
      <c r="K27276" t="s">
        <v>50</v>
      </c>
      <c r="L27276">
        <v>118596</v>
      </c>
      <c r="M27276" t="s">
        <v>50</v>
      </c>
      <c r="N27276">
        <v>2529</v>
      </c>
      <c r="O27276" t="s">
        <v>21</v>
      </c>
      <c r="P27276" s="11">
        <v>299929284</v>
      </c>
      <c r="Q27276">
        <v>22726</v>
      </c>
      <c r="R27276">
        <v>0.45451999999999998</v>
      </c>
      <c r="S27276"/>
    </row>
    <row r="27277" spans="1:19" x14ac:dyDescent="0.45">
      <c r="A27277" t="s">
        <v>25</v>
      </c>
      <c r="B27277">
        <v>2012</v>
      </c>
      <c r="C27277" t="s">
        <v>26</v>
      </c>
      <c r="D27277" t="s">
        <v>13</v>
      </c>
      <c r="E27277" t="s">
        <v>28</v>
      </c>
      <c r="F27277" t="s">
        <v>46</v>
      </c>
      <c r="G27277" t="s">
        <v>49</v>
      </c>
      <c r="H27277">
        <v>3.8</v>
      </c>
      <c r="I27277">
        <v>9272</v>
      </c>
      <c r="J27277" t="s">
        <v>59</v>
      </c>
      <c r="K27277" t="s">
        <v>52</v>
      </c>
      <c r="L27277">
        <v>101533</v>
      </c>
      <c r="M27277" t="s">
        <v>50</v>
      </c>
      <c r="N27277">
        <v>2954</v>
      </c>
      <c r="O27277" t="s">
        <v>21</v>
      </c>
      <c r="P27277" s="11">
        <v>299928482</v>
      </c>
      <c r="Q27277">
        <v>22725</v>
      </c>
      <c r="R27277">
        <v>0.45450000000000002</v>
      </c>
      <c r="S27277"/>
    </row>
    <row r="27278" spans="1:19" x14ac:dyDescent="0.45">
      <c r="A27278" t="s">
        <v>11</v>
      </c>
      <c r="B27278">
        <v>2012</v>
      </c>
      <c r="C27278" t="s">
        <v>30</v>
      </c>
      <c r="D27278" t="s">
        <v>29</v>
      </c>
      <c r="E27278" t="s">
        <v>33</v>
      </c>
      <c r="F27278" t="s">
        <v>53</v>
      </c>
      <c r="G27278" t="s">
        <v>47</v>
      </c>
      <c r="H27278">
        <v>3.1</v>
      </c>
      <c r="I27278">
        <v>146354</v>
      </c>
      <c r="J27278" t="s">
        <v>59</v>
      </c>
      <c r="K27278" t="s">
        <v>50</v>
      </c>
      <c r="L27278">
        <v>46011</v>
      </c>
      <c r="M27278" t="s">
        <v>52</v>
      </c>
      <c r="N27278">
        <v>6518</v>
      </c>
      <c r="O27278" t="s">
        <v>21</v>
      </c>
      <c r="P27278" s="11">
        <v>299899698</v>
      </c>
      <c r="Q27278">
        <v>22724</v>
      </c>
      <c r="R27278">
        <v>0.45448</v>
      </c>
      <c r="S27278"/>
    </row>
    <row r="27279" spans="1:19" x14ac:dyDescent="0.45">
      <c r="A27279" t="s">
        <v>41</v>
      </c>
      <c r="B27279">
        <v>2014</v>
      </c>
      <c r="C27279" t="s">
        <v>12</v>
      </c>
      <c r="D27279" t="s">
        <v>31</v>
      </c>
      <c r="E27279" t="s">
        <v>28</v>
      </c>
      <c r="F27279" t="s">
        <v>46</v>
      </c>
      <c r="G27279" t="s">
        <v>47</v>
      </c>
      <c r="H27279">
        <v>3</v>
      </c>
      <c r="I27279">
        <v>112030</v>
      </c>
      <c r="J27279" t="s">
        <v>59</v>
      </c>
      <c r="K27279" t="s">
        <v>50</v>
      </c>
      <c r="L27279">
        <v>47618</v>
      </c>
      <c r="M27279" t="s">
        <v>52</v>
      </c>
      <c r="N27279">
        <v>6298</v>
      </c>
      <c r="O27279" t="s">
        <v>21</v>
      </c>
      <c r="P27279" s="11">
        <v>299898164</v>
      </c>
      <c r="Q27279">
        <v>22723</v>
      </c>
      <c r="R27279">
        <v>0.45445999999999998</v>
      </c>
      <c r="S27279"/>
    </row>
    <row r="27280" spans="1:19" x14ac:dyDescent="0.45">
      <c r="A27280" t="s">
        <v>23</v>
      </c>
      <c r="B27280">
        <v>2011</v>
      </c>
      <c r="C27280" t="s">
        <v>30</v>
      </c>
      <c r="D27280" t="s">
        <v>13</v>
      </c>
      <c r="E27280" t="s">
        <v>14</v>
      </c>
      <c r="F27280" t="s">
        <v>46</v>
      </c>
      <c r="G27280" t="s">
        <v>47</v>
      </c>
      <c r="H27280">
        <v>2.2000000000000002</v>
      </c>
      <c r="I27280">
        <v>166680</v>
      </c>
      <c r="J27280" t="s">
        <v>59</v>
      </c>
      <c r="K27280" t="s">
        <v>51</v>
      </c>
      <c r="L27280">
        <v>31176</v>
      </c>
      <c r="M27280" t="s">
        <v>52</v>
      </c>
      <c r="N27280">
        <v>9619</v>
      </c>
      <c r="O27280" t="s">
        <v>16</v>
      </c>
      <c r="P27280" s="11">
        <v>299881944</v>
      </c>
      <c r="Q27280">
        <v>22722</v>
      </c>
      <c r="R27280">
        <v>0.45444000000000001</v>
      </c>
      <c r="S27280"/>
    </row>
    <row r="27281" spans="1:19" x14ac:dyDescent="0.45">
      <c r="A27281" t="s">
        <v>37</v>
      </c>
      <c r="B27281">
        <v>2022</v>
      </c>
      <c r="C27281" t="s">
        <v>30</v>
      </c>
      <c r="D27281" t="s">
        <v>27</v>
      </c>
      <c r="E27281" t="s">
        <v>19</v>
      </c>
      <c r="F27281" t="s">
        <v>53</v>
      </c>
      <c r="G27281" t="s">
        <v>47</v>
      </c>
      <c r="H27281">
        <v>4.2</v>
      </c>
      <c r="I27281">
        <v>132285</v>
      </c>
      <c r="J27281" t="s">
        <v>59</v>
      </c>
      <c r="K27281" t="s">
        <v>50</v>
      </c>
      <c r="L27281">
        <v>104270</v>
      </c>
      <c r="M27281" t="s">
        <v>50</v>
      </c>
      <c r="N27281">
        <v>2876</v>
      </c>
      <c r="O27281" t="s">
        <v>21</v>
      </c>
      <c r="P27281" s="11">
        <v>299880520</v>
      </c>
      <c r="Q27281">
        <v>22721</v>
      </c>
      <c r="R27281">
        <v>0.45441999999999999</v>
      </c>
      <c r="S27281"/>
    </row>
    <row r="27282" spans="1:19" x14ac:dyDescent="0.45">
      <c r="A27282" t="s">
        <v>11</v>
      </c>
      <c r="B27282">
        <v>2021</v>
      </c>
      <c r="C27282" t="s">
        <v>30</v>
      </c>
      <c r="D27282" t="s">
        <v>27</v>
      </c>
      <c r="E27282" t="s">
        <v>19</v>
      </c>
      <c r="F27282" t="s">
        <v>53</v>
      </c>
      <c r="G27282" t="s">
        <v>49</v>
      </c>
      <c r="H27282">
        <v>4.8</v>
      </c>
      <c r="I27282">
        <v>22530</v>
      </c>
      <c r="J27282" t="s">
        <v>59</v>
      </c>
      <c r="K27282" t="s">
        <v>52</v>
      </c>
      <c r="L27282">
        <v>49730</v>
      </c>
      <c r="M27282" t="s">
        <v>52</v>
      </c>
      <c r="N27282">
        <v>6030</v>
      </c>
      <c r="O27282" t="s">
        <v>21</v>
      </c>
      <c r="P27282" s="11">
        <v>299871900</v>
      </c>
      <c r="Q27282">
        <v>22720</v>
      </c>
      <c r="R27282">
        <v>0.45440000000000003</v>
      </c>
      <c r="S27282"/>
    </row>
    <row r="27283" spans="1:19" x14ac:dyDescent="0.45">
      <c r="A27283" t="s">
        <v>38</v>
      </c>
      <c r="B27283">
        <v>2022</v>
      </c>
      <c r="C27283" t="s">
        <v>18</v>
      </c>
      <c r="D27283" t="s">
        <v>39</v>
      </c>
      <c r="E27283" t="s">
        <v>33</v>
      </c>
      <c r="F27283" t="s">
        <v>53</v>
      </c>
      <c r="G27283" t="s">
        <v>49</v>
      </c>
      <c r="H27283">
        <v>1.6</v>
      </c>
      <c r="I27283">
        <v>52935</v>
      </c>
      <c r="J27283" t="s">
        <v>60</v>
      </c>
      <c r="K27283" t="s">
        <v>48</v>
      </c>
      <c r="L27283">
        <v>47328</v>
      </c>
      <c r="M27283" t="s">
        <v>52</v>
      </c>
      <c r="N27283">
        <v>6336</v>
      </c>
      <c r="O27283" t="s">
        <v>21</v>
      </c>
      <c r="P27283" s="11">
        <v>299870208</v>
      </c>
      <c r="Q27283">
        <v>22719</v>
      </c>
      <c r="R27283">
        <v>0.45438000000000001</v>
      </c>
      <c r="S27283"/>
    </row>
    <row r="27284" spans="1:19" x14ac:dyDescent="0.45">
      <c r="A27284" t="s">
        <v>17</v>
      </c>
      <c r="B27284">
        <v>2013</v>
      </c>
      <c r="C27284" t="s">
        <v>35</v>
      </c>
      <c r="D27284" t="s">
        <v>39</v>
      </c>
      <c r="E27284" t="s">
        <v>19</v>
      </c>
      <c r="F27284" t="s">
        <v>53</v>
      </c>
      <c r="G27284" t="s">
        <v>47</v>
      </c>
      <c r="H27284">
        <v>2.2999999999999998</v>
      </c>
      <c r="I27284">
        <v>56542</v>
      </c>
      <c r="J27284" t="s">
        <v>59</v>
      </c>
      <c r="K27284" t="s">
        <v>48</v>
      </c>
      <c r="L27284">
        <v>65859</v>
      </c>
      <c r="M27284" t="s">
        <v>48</v>
      </c>
      <c r="N27284">
        <v>4553</v>
      </c>
      <c r="O27284" t="s">
        <v>21</v>
      </c>
      <c r="P27284" s="11">
        <v>299856027</v>
      </c>
      <c r="Q27284">
        <v>22718</v>
      </c>
      <c r="R27284">
        <v>0.45435999999999999</v>
      </c>
      <c r="S27284"/>
    </row>
    <row r="27285" spans="1:19" x14ac:dyDescent="0.45">
      <c r="A27285" t="s">
        <v>36</v>
      </c>
      <c r="B27285">
        <v>2017</v>
      </c>
      <c r="C27285" t="s">
        <v>26</v>
      </c>
      <c r="D27285" t="s">
        <v>39</v>
      </c>
      <c r="E27285" t="s">
        <v>14</v>
      </c>
      <c r="F27285" t="s">
        <v>46</v>
      </c>
      <c r="G27285" t="s">
        <v>49</v>
      </c>
      <c r="H27285">
        <v>2.5</v>
      </c>
      <c r="I27285">
        <v>158666</v>
      </c>
      <c r="J27285" t="s">
        <v>59</v>
      </c>
      <c r="K27285" t="s">
        <v>51</v>
      </c>
      <c r="L27285">
        <v>108250</v>
      </c>
      <c r="M27285" t="s">
        <v>50</v>
      </c>
      <c r="N27285">
        <v>2770</v>
      </c>
      <c r="O27285" t="s">
        <v>21</v>
      </c>
      <c r="P27285" s="11">
        <v>299852500</v>
      </c>
      <c r="Q27285">
        <v>22717</v>
      </c>
      <c r="R27285">
        <v>0.45434000000000002</v>
      </c>
      <c r="S27285"/>
    </row>
    <row r="27286" spans="1:19" x14ac:dyDescent="0.45">
      <c r="A27286" t="s">
        <v>32</v>
      </c>
      <c r="B27286">
        <v>2011</v>
      </c>
      <c r="C27286" t="s">
        <v>12</v>
      </c>
      <c r="D27286" t="s">
        <v>39</v>
      </c>
      <c r="E27286" t="s">
        <v>19</v>
      </c>
      <c r="F27286" t="s">
        <v>53</v>
      </c>
      <c r="G27286" t="s">
        <v>47</v>
      </c>
      <c r="H27286">
        <v>2.2000000000000002</v>
      </c>
      <c r="I27286">
        <v>175574</v>
      </c>
      <c r="J27286" t="s">
        <v>59</v>
      </c>
      <c r="K27286" t="s">
        <v>51</v>
      </c>
      <c r="L27286">
        <v>100077</v>
      </c>
      <c r="M27286" t="s">
        <v>50</v>
      </c>
      <c r="N27286">
        <v>2996</v>
      </c>
      <c r="O27286" t="s">
        <v>21</v>
      </c>
      <c r="P27286" s="11">
        <v>299830692</v>
      </c>
      <c r="Q27286">
        <v>22716</v>
      </c>
      <c r="R27286">
        <v>0.45432</v>
      </c>
      <c r="S27286"/>
    </row>
    <row r="27287" spans="1:19" x14ac:dyDescent="0.45">
      <c r="A27287" t="s">
        <v>41</v>
      </c>
      <c r="B27287">
        <v>2024</v>
      </c>
      <c r="C27287" t="s">
        <v>26</v>
      </c>
      <c r="D27287" t="s">
        <v>13</v>
      </c>
      <c r="E27287" t="s">
        <v>33</v>
      </c>
      <c r="F27287" t="s">
        <v>53</v>
      </c>
      <c r="G27287" t="s">
        <v>49</v>
      </c>
      <c r="H27287">
        <v>3.4</v>
      </c>
      <c r="I27287">
        <v>103616</v>
      </c>
      <c r="J27287" t="s">
        <v>59</v>
      </c>
      <c r="K27287" t="s">
        <v>50</v>
      </c>
      <c r="L27287">
        <v>74395</v>
      </c>
      <c r="M27287" t="s">
        <v>48</v>
      </c>
      <c r="N27287">
        <v>4030</v>
      </c>
      <c r="O27287" t="s">
        <v>21</v>
      </c>
      <c r="P27287" s="11">
        <v>299811850</v>
      </c>
      <c r="Q27287">
        <v>22715</v>
      </c>
      <c r="R27287">
        <v>0.45429999999999998</v>
      </c>
      <c r="S27287"/>
    </row>
    <row r="27288" spans="1:19" x14ac:dyDescent="0.45">
      <c r="A27288" t="s">
        <v>23</v>
      </c>
      <c r="B27288">
        <v>2017</v>
      </c>
      <c r="C27288" t="s">
        <v>24</v>
      </c>
      <c r="D27288" t="s">
        <v>22</v>
      </c>
      <c r="E27288" t="s">
        <v>14</v>
      </c>
      <c r="F27288" t="s">
        <v>46</v>
      </c>
      <c r="G27288" t="s">
        <v>49</v>
      </c>
      <c r="H27288">
        <v>1.7</v>
      </c>
      <c r="I27288">
        <v>185084</v>
      </c>
      <c r="J27288" t="s">
        <v>60</v>
      </c>
      <c r="K27288" t="s">
        <v>51</v>
      </c>
      <c r="L27288">
        <v>69272</v>
      </c>
      <c r="M27288" t="s">
        <v>48</v>
      </c>
      <c r="N27288">
        <v>4328</v>
      </c>
      <c r="O27288" t="s">
        <v>21</v>
      </c>
      <c r="P27288" s="11">
        <v>299809216</v>
      </c>
      <c r="Q27288">
        <v>22714</v>
      </c>
      <c r="R27288">
        <v>0.45428000000000002</v>
      </c>
      <c r="S27288"/>
    </row>
    <row r="27289" spans="1:19" x14ac:dyDescent="0.45">
      <c r="A27289" t="s">
        <v>17</v>
      </c>
      <c r="B27289">
        <v>2010</v>
      </c>
      <c r="C27289" t="s">
        <v>30</v>
      </c>
      <c r="D27289" t="s">
        <v>29</v>
      </c>
      <c r="E27289" t="s">
        <v>14</v>
      </c>
      <c r="F27289" t="s">
        <v>46</v>
      </c>
      <c r="G27289" t="s">
        <v>49</v>
      </c>
      <c r="H27289">
        <v>3.5</v>
      </c>
      <c r="I27289">
        <v>99937</v>
      </c>
      <c r="J27289" t="s">
        <v>59</v>
      </c>
      <c r="K27289" t="s">
        <v>48</v>
      </c>
      <c r="L27289">
        <v>107534</v>
      </c>
      <c r="M27289" t="s">
        <v>50</v>
      </c>
      <c r="N27289">
        <v>2788</v>
      </c>
      <c r="O27289" t="s">
        <v>21</v>
      </c>
      <c r="P27289" s="11">
        <v>299804792</v>
      </c>
      <c r="Q27289">
        <v>22713</v>
      </c>
      <c r="R27289">
        <v>0.45426</v>
      </c>
      <c r="S27289"/>
    </row>
    <row r="27290" spans="1:19" x14ac:dyDescent="0.45">
      <c r="A27290" t="s">
        <v>34</v>
      </c>
      <c r="B27290">
        <v>2015</v>
      </c>
      <c r="C27290" t="s">
        <v>18</v>
      </c>
      <c r="D27290" t="s">
        <v>27</v>
      </c>
      <c r="E27290" t="s">
        <v>33</v>
      </c>
      <c r="F27290" t="s">
        <v>53</v>
      </c>
      <c r="G27290" t="s">
        <v>49</v>
      </c>
      <c r="H27290">
        <v>2.5</v>
      </c>
      <c r="I27290">
        <v>102452</v>
      </c>
      <c r="J27290" t="s">
        <v>59</v>
      </c>
      <c r="K27290" t="s">
        <v>50</v>
      </c>
      <c r="L27290">
        <v>68825</v>
      </c>
      <c r="M27290" t="s">
        <v>48</v>
      </c>
      <c r="N27290">
        <v>4356</v>
      </c>
      <c r="O27290" t="s">
        <v>21</v>
      </c>
      <c r="P27290" s="11">
        <v>299801700</v>
      </c>
      <c r="Q27290">
        <v>22711</v>
      </c>
      <c r="R27290">
        <v>0.45422000000000001</v>
      </c>
      <c r="S27290"/>
    </row>
    <row r="27291" spans="1:19" x14ac:dyDescent="0.45">
      <c r="A27291" t="s">
        <v>23</v>
      </c>
      <c r="B27291">
        <v>2014</v>
      </c>
      <c r="C27291" t="s">
        <v>35</v>
      </c>
      <c r="D27291" t="s">
        <v>29</v>
      </c>
      <c r="E27291" t="s">
        <v>28</v>
      </c>
      <c r="F27291" t="s">
        <v>46</v>
      </c>
      <c r="G27291" t="s">
        <v>49</v>
      </c>
      <c r="H27291">
        <v>4.4000000000000004</v>
      </c>
      <c r="I27291">
        <v>43320</v>
      </c>
      <c r="J27291" t="s">
        <v>59</v>
      </c>
      <c r="K27291" t="s">
        <v>52</v>
      </c>
      <c r="L27291">
        <v>30283</v>
      </c>
      <c r="M27291" t="s">
        <v>52</v>
      </c>
      <c r="N27291">
        <v>9900</v>
      </c>
      <c r="O27291" t="s">
        <v>16</v>
      </c>
      <c r="P27291" s="11">
        <v>299801700</v>
      </c>
      <c r="Q27291">
        <v>22712</v>
      </c>
      <c r="R27291">
        <v>0.45423999999999998</v>
      </c>
      <c r="S27291"/>
    </row>
    <row r="27292" spans="1:19" x14ac:dyDescent="0.45">
      <c r="A27292" t="s">
        <v>41</v>
      </c>
      <c r="B27292">
        <v>2021</v>
      </c>
      <c r="C27292" t="s">
        <v>18</v>
      </c>
      <c r="D27292" t="s">
        <v>22</v>
      </c>
      <c r="E27292" t="s">
        <v>19</v>
      </c>
      <c r="F27292" t="s">
        <v>53</v>
      </c>
      <c r="G27292" t="s">
        <v>47</v>
      </c>
      <c r="H27292">
        <v>3.7</v>
      </c>
      <c r="I27292">
        <v>15897</v>
      </c>
      <c r="J27292" t="s">
        <v>59</v>
      </c>
      <c r="K27292" t="s">
        <v>52</v>
      </c>
      <c r="L27292">
        <v>99007</v>
      </c>
      <c r="M27292" t="s">
        <v>48</v>
      </c>
      <c r="N27292">
        <v>3028</v>
      </c>
      <c r="O27292" t="s">
        <v>21</v>
      </c>
      <c r="P27292" s="11">
        <v>299793196</v>
      </c>
      <c r="Q27292">
        <v>22710</v>
      </c>
      <c r="R27292">
        <v>0.45419999999999999</v>
      </c>
      <c r="S27292"/>
    </row>
    <row r="27293" spans="1:19" x14ac:dyDescent="0.45">
      <c r="A27293" t="s">
        <v>25</v>
      </c>
      <c r="B27293">
        <v>2012</v>
      </c>
      <c r="C27293" t="s">
        <v>26</v>
      </c>
      <c r="D27293" t="s">
        <v>31</v>
      </c>
      <c r="E27293" t="s">
        <v>19</v>
      </c>
      <c r="F27293" t="s">
        <v>53</v>
      </c>
      <c r="G27293" t="s">
        <v>47</v>
      </c>
      <c r="H27293">
        <v>2.4</v>
      </c>
      <c r="I27293">
        <v>45600</v>
      </c>
      <c r="J27293" t="s">
        <v>59</v>
      </c>
      <c r="K27293" t="s">
        <v>52</v>
      </c>
      <c r="L27293">
        <v>37577</v>
      </c>
      <c r="M27293" t="s">
        <v>52</v>
      </c>
      <c r="N27293">
        <v>7978</v>
      </c>
      <c r="O27293" t="s">
        <v>16</v>
      </c>
      <c r="P27293" s="11">
        <v>299789306</v>
      </c>
      <c r="Q27293">
        <v>22709</v>
      </c>
      <c r="R27293">
        <v>0.45417999999999997</v>
      </c>
      <c r="S27293"/>
    </row>
    <row r="27294" spans="1:19" x14ac:dyDescent="0.45">
      <c r="A27294" t="s">
        <v>11</v>
      </c>
      <c r="B27294">
        <v>2015</v>
      </c>
      <c r="C27294" t="s">
        <v>26</v>
      </c>
      <c r="D27294" t="s">
        <v>39</v>
      </c>
      <c r="E27294" t="s">
        <v>28</v>
      </c>
      <c r="F27294" t="s">
        <v>46</v>
      </c>
      <c r="G27294" t="s">
        <v>47</v>
      </c>
      <c r="H27294">
        <v>3.2</v>
      </c>
      <c r="I27294">
        <v>38721</v>
      </c>
      <c r="J27294" t="s">
        <v>59</v>
      </c>
      <c r="K27294" t="s">
        <v>52</v>
      </c>
      <c r="L27294">
        <v>86563</v>
      </c>
      <c r="M27294" t="s">
        <v>48</v>
      </c>
      <c r="N27294">
        <v>3463</v>
      </c>
      <c r="O27294" t="s">
        <v>21</v>
      </c>
      <c r="P27294" s="11">
        <v>299767669</v>
      </c>
      <c r="Q27294">
        <v>22708</v>
      </c>
      <c r="R27294">
        <v>0.45416000000000001</v>
      </c>
      <c r="S27294"/>
    </row>
    <row r="27295" spans="1:19" x14ac:dyDescent="0.45">
      <c r="A27295" t="s">
        <v>17</v>
      </c>
      <c r="B27295">
        <v>2015</v>
      </c>
      <c r="C27295" t="s">
        <v>24</v>
      </c>
      <c r="D27295" t="s">
        <v>27</v>
      </c>
      <c r="E27295" t="s">
        <v>14</v>
      </c>
      <c r="F27295" t="s">
        <v>46</v>
      </c>
      <c r="G27295" t="s">
        <v>49</v>
      </c>
      <c r="H27295">
        <v>3</v>
      </c>
      <c r="I27295">
        <v>131061</v>
      </c>
      <c r="J27295" t="s">
        <v>59</v>
      </c>
      <c r="K27295" t="s">
        <v>50</v>
      </c>
      <c r="L27295">
        <v>99821</v>
      </c>
      <c r="M27295" t="s">
        <v>48</v>
      </c>
      <c r="N27295">
        <v>3003</v>
      </c>
      <c r="O27295" t="s">
        <v>21</v>
      </c>
      <c r="P27295" s="11">
        <v>299762463</v>
      </c>
      <c r="Q27295">
        <v>22707</v>
      </c>
      <c r="R27295">
        <v>0.45413999999999999</v>
      </c>
      <c r="S27295"/>
    </row>
    <row r="27296" spans="1:19" x14ac:dyDescent="0.45">
      <c r="A27296" t="s">
        <v>41</v>
      </c>
      <c r="B27296">
        <v>2012</v>
      </c>
      <c r="C27296" t="s">
        <v>12</v>
      </c>
      <c r="D27296" t="s">
        <v>31</v>
      </c>
      <c r="E27296" t="s">
        <v>19</v>
      </c>
      <c r="F27296" t="s">
        <v>53</v>
      </c>
      <c r="G27296" t="s">
        <v>47</v>
      </c>
      <c r="H27296">
        <v>2.6</v>
      </c>
      <c r="I27296">
        <v>183974</v>
      </c>
      <c r="J27296" t="s">
        <v>59</v>
      </c>
      <c r="K27296" t="s">
        <v>51</v>
      </c>
      <c r="L27296">
        <v>56632</v>
      </c>
      <c r="M27296" t="s">
        <v>48</v>
      </c>
      <c r="N27296">
        <v>5293</v>
      </c>
      <c r="O27296" t="s">
        <v>21</v>
      </c>
      <c r="P27296" s="11">
        <v>299753176</v>
      </c>
      <c r="Q27296">
        <v>22706</v>
      </c>
      <c r="R27296">
        <v>0.45412000000000002</v>
      </c>
      <c r="S27296"/>
    </row>
    <row r="27297" spans="1:19" x14ac:dyDescent="0.45">
      <c r="A27297" t="s">
        <v>11</v>
      </c>
      <c r="B27297">
        <v>2017</v>
      </c>
      <c r="C27297" t="s">
        <v>18</v>
      </c>
      <c r="D27297" t="s">
        <v>22</v>
      </c>
      <c r="E27297" t="s">
        <v>19</v>
      </c>
      <c r="F27297" t="s">
        <v>53</v>
      </c>
      <c r="G27297" t="s">
        <v>47</v>
      </c>
      <c r="H27297">
        <v>1.9</v>
      </c>
      <c r="I27297">
        <v>28268</v>
      </c>
      <c r="J27297" t="s">
        <v>60</v>
      </c>
      <c r="K27297" t="s">
        <v>52</v>
      </c>
      <c r="L27297">
        <v>49781</v>
      </c>
      <c r="M27297" t="s">
        <v>52</v>
      </c>
      <c r="N27297">
        <v>6021</v>
      </c>
      <c r="O27297" t="s">
        <v>21</v>
      </c>
      <c r="P27297" s="11">
        <v>299731401</v>
      </c>
      <c r="Q27297">
        <v>22705</v>
      </c>
      <c r="R27297">
        <v>0.4541</v>
      </c>
      <c r="S27297"/>
    </row>
    <row r="27298" spans="1:19" x14ac:dyDescent="0.45">
      <c r="A27298" t="s">
        <v>25</v>
      </c>
      <c r="B27298">
        <v>2022</v>
      </c>
      <c r="C27298" t="s">
        <v>18</v>
      </c>
      <c r="D27298" t="s">
        <v>39</v>
      </c>
      <c r="E27298" t="s">
        <v>14</v>
      </c>
      <c r="F27298" t="s">
        <v>46</v>
      </c>
      <c r="G27298" t="s">
        <v>49</v>
      </c>
      <c r="H27298">
        <v>3.3</v>
      </c>
      <c r="I27298">
        <v>183367</v>
      </c>
      <c r="J27298" t="s">
        <v>59</v>
      </c>
      <c r="K27298" t="s">
        <v>51</v>
      </c>
      <c r="L27298">
        <v>70293</v>
      </c>
      <c r="M27298" t="s">
        <v>48</v>
      </c>
      <c r="N27298">
        <v>4264</v>
      </c>
      <c r="O27298" t="s">
        <v>21</v>
      </c>
      <c r="P27298" s="11">
        <v>299729352</v>
      </c>
      <c r="Q27298">
        <v>22704</v>
      </c>
      <c r="R27298">
        <v>0.45407999999999998</v>
      </c>
      <c r="S27298"/>
    </row>
    <row r="27299" spans="1:19" x14ac:dyDescent="0.45">
      <c r="A27299" t="s">
        <v>37</v>
      </c>
      <c r="B27299">
        <v>2010</v>
      </c>
      <c r="C27299" t="s">
        <v>12</v>
      </c>
      <c r="D27299" t="s">
        <v>13</v>
      </c>
      <c r="E27299" t="s">
        <v>19</v>
      </c>
      <c r="F27299" t="s">
        <v>53</v>
      </c>
      <c r="G27299" t="s">
        <v>47</v>
      </c>
      <c r="H27299">
        <v>4.5999999999999996</v>
      </c>
      <c r="I27299">
        <v>100771</v>
      </c>
      <c r="J27299" t="s">
        <v>59</v>
      </c>
      <c r="K27299" t="s">
        <v>50</v>
      </c>
      <c r="L27299">
        <v>89871</v>
      </c>
      <c r="M27299" t="s">
        <v>48</v>
      </c>
      <c r="N27299">
        <v>3335</v>
      </c>
      <c r="O27299" t="s">
        <v>21</v>
      </c>
      <c r="P27299" s="11">
        <v>299719785</v>
      </c>
      <c r="Q27299">
        <v>22703</v>
      </c>
      <c r="R27299">
        <v>0.45406000000000002</v>
      </c>
      <c r="S27299"/>
    </row>
    <row r="27300" spans="1:19" x14ac:dyDescent="0.45">
      <c r="A27300" t="s">
        <v>25</v>
      </c>
      <c r="B27300">
        <v>2021</v>
      </c>
      <c r="C27300" t="s">
        <v>30</v>
      </c>
      <c r="D27300" t="s">
        <v>39</v>
      </c>
      <c r="E27300" t="s">
        <v>28</v>
      </c>
      <c r="F27300" t="s">
        <v>46</v>
      </c>
      <c r="G27300" t="s">
        <v>49</v>
      </c>
      <c r="H27300">
        <v>2.6</v>
      </c>
      <c r="I27300">
        <v>120296</v>
      </c>
      <c r="J27300" t="s">
        <v>59</v>
      </c>
      <c r="K27300" t="s">
        <v>50</v>
      </c>
      <c r="L27300">
        <v>88201</v>
      </c>
      <c r="M27300" t="s">
        <v>48</v>
      </c>
      <c r="N27300">
        <v>3398</v>
      </c>
      <c r="O27300" t="s">
        <v>21</v>
      </c>
      <c r="P27300" s="11">
        <v>299706998</v>
      </c>
      <c r="Q27300">
        <v>22702</v>
      </c>
      <c r="R27300">
        <v>0.45404</v>
      </c>
      <c r="S27300"/>
    </row>
    <row r="27301" spans="1:19" x14ac:dyDescent="0.45">
      <c r="A27301" t="s">
        <v>25</v>
      </c>
      <c r="B27301">
        <v>2012</v>
      </c>
      <c r="C27301" t="s">
        <v>26</v>
      </c>
      <c r="D27301" t="s">
        <v>27</v>
      </c>
      <c r="E27301" t="s">
        <v>19</v>
      </c>
      <c r="F27301" t="s">
        <v>53</v>
      </c>
      <c r="G27301" t="s">
        <v>47</v>
      </c>
      <c r="H27301">
        <v>3.5</v>
      </c>
      <c r="I27301">
        <v>84193</v>
      </c>
      <c r="J27301" t="s">
        <v>59</v>
      </c>
      <c r="K27301" t="s">
        <v>48</v>
      </c>
      <c r="L27301">
        <v>79536</v>
      </c>
      <c r="M27301" t="s">
        <v>48</v>
      </c>
      <c r="N27301">
        <v>3768</v>
      </c>
      <c r="O27301" t="s">
        <v>21</v>
      </c>
      <c r="P27301" s="11">
        <v>299691648</v>
      </c>
      <c r="Q27301">
        <v>22701</v>
      </c>
      <c r="R27301">
        <v>0.45401999999999998</v>
      </c>
      <c r="S27301"/>
    </row>
    <row r="27302" spans="1:19" x14ac:dyDescent="0.45">
      <c r="A27302" t="s">
        <v>25</v>
      </c>
      <c r="B27302">
        <v>2019</v>
      </c>
      <c r="C27302" t="s">
        <v>24</v>
      </c>
      <c r="D27302" t="s">
        <v>27</v>
      </c>
      <c r="E27302" t="s">
        <v>19</v>
      </c>
      <c r="F27302" t="s">
        <v>53</v>
      </c>
      <c r="G27302" t="s">
        <v>49</v>
      </c>
      <c r="H27302">
        <v>2.2999999999999998</v>
      </c>
      <c r="I27302">
        <v>159707</v>
      </c>
      <c r="J27302" t="s">
        <v>59</v>
      </c>
      <c r="K27302" t="s">
        <v>51</v>
      </c>
      <c r="L27302">
        <v>79657</v>
      </c>
      <c r="M27302" t="s">
        <v>48</v>
      </c>
      <c r="N27302">
        <v>3762</v>
      </c>
      <c r="O27302" t="s">
        <v>21</v>
      </c>
      <c r="P27302" s="11">
        <v>299669634</v>
      </c>
      <c r="Q27302">
        <v>22700</v>
      </c>
      <c r="R27302">
        <v>0.45400000000000001</v>
      </c>
      <c r="S27302"/>
    </row>
    <row r="27303" spans="1:19" x14ac:dyDescent="0.45">
      <c r="A27303" t="s">
        <v>34</v>
      </c>
      <c r="B27303">
        <v>2021</v>
      </c>
      <c r="C27303" t="s">
        <v>35</v>
      </c>
      <c r="D27303" t="s">
        <v>13</v>
      </c>
      <c r="E27303" t="s">
        <v>14</v>
      </c>
      <c r="F27303" t="s">
        <v>46</v>
      </c>
      <c r="G27303" t="s">
        <v>49</v>
      </c>
      <c r="H27303">
        <v>3</v>
      </c>
      <c r="I27303">
        <v>17102</v>
      </c>
      <c r="J27303" t="s">
        <v>59</v>
      </c>
      <c r="K27303" t="s">
        <v>52</v>
      </c>
      <c r="L27303">
        <v>60319</v>
      </c>
      <c r="M27303" t="s">
        <v>48</v>
      </c>
      <c r="N27303">
        <v>4968</v>
      </c>
      <c r="O27303" t="s">
        <v>21</v>
      </c>
      <c r="P27303" s="11">
        <v>299664792</v>
      </c>
      <c r="Q27303">
        <v>22699</v>
      </c>
      <c r="R27303">
        <v>0.45397999999999999</v>
      </c>
      <c r="S27303"/>
    </row>
    <row r="27304" spans="1:19" x14ac:dyDescent="0.45">
      <c r="A27304" t="s">
        <v>40</v>
      </c>
      <c r="B27304">
        <v>2010</v>
      </c>
      <c r="C27304" t="s">
        <v>30</v>
      </c>
      <c r="D27304" t="s">
        <v>39</v>
      </c>
      <c r="E27304" t="s">
        <v>19</v>
      </c>
      <c r="F27304" t="s">
        <v>53</v>
      </c>
      <c r="G27304" t="s">
        <v>47</v>
      </c>
      <c r="H27304">
        <v>1.6</v>
      </c>
      <c r="I27304">
        <v>49593</v>
      </c>
      <c r="J27304" t="s">
        <v>60</v>
      </c>
      <c r="K27304" t="s">
        <v>52</v>
      </c>
      <c r="L27304">
        <v>61018</v>
      </c>
      <c r="M27304" t="s">
        <v>48</v>
      </c>
      <c r="N27304">
        <v>4911</v>
      </c>
      <c r="O27304" t="s">
        <v>21</v>
      </c>
      <c r="P27304" s="11">
        <v>299659398</v>
      </c>
      <c r="Q27304">
        <v>22698</v>
      </c>
      <c r="R27304">
        <v>0.45395999999999997</v>
      </c>
      <c r="S27304"/>
    </row>
    <row r="27305" spans="1:19" x14ac:dyDescent="0.45">
      <c r="A27305" t="s">
        <v>36</v>
      </c>
      <c r="B27305">
        <v>2012</v>
      </c>
      <c r="C27305" t="s">
        <v>24</v>
      </c>
      <c r="D27305" t="s">
        <v>29</v>
      </c>
      <c r="E27305" t="s">
        <v>14</v>
      </c>
      <c r="F27305" t="s">
        <v>46</v>
      </c>
      <c r="G27305" t="s">
        <v>47</v>
      </c>
      <c r="H27305">
        <v>3.6</v>
      </c>
      <c r="I27305">
        <v>26701</v>
      </c>
      <c r="J27305" t="s">
        <v>59</v>
      </c>
      <c r="K27305" t="s">
        <v>52</v>
      </c>
      <c r="L27305">
        <v>50123</v>
      </c>
      <c r="M27305" t="s">
        <v>48</v>
      </c>
      <c r="N27305">
        <v>5978</v>
      </c>
      <c r="O27305" t="s">
        <v>21</v>
      </c>
      <c r="P27305" s="11">
        <v>299635294</v>
      </c>
      <c r="Q27305">
        <v>22697</v>
      </c>
      <c r="R27305">
        <v>0.45394000000000001</v>
      </c>
      <c r="S27305"/>
    </row>
    <row r="27306" spans="1:19" x14ac:dyDescent="0.45">
      <c r="A27306" t="s">
        <v>34</v>
      </c>
      <c r="B27306">
        <v>2013</v>
      </c>
      <c r="C27306" t="s">
        <v>12</v>
      </c>
      <c r="D27306" t="s">
        <v>39</v>
      </c>
      <c r="E27306" t="s">
        <v>19</v>
      </c>
      <c r="F27306" t="s">
        <v>53</v>
      </c>
      <c r="G27306" t="s">
        <v>49</v>
      </c>
      <c r="H27306">
        <v>4.5</v>
      </c>
      <c r="I27306">
        <v>21863</v>
      </c>
      <c r="J27306" t="s">
        <v>59</v>
      </c>
      <c r="K27306" t="s">
        <v>52</v>
      </c>
      <c r="L27306">
        <v>35375</v>
      </c>
      <c r="M27306" t="s">
        <v>52</v>
      </c>
      <c r="N27306">
        <v>8469</v>
      </c>
      <c r="O27306" t="s">
        <v>16</v>
      </c>
      <c r="P27306" s="11">
        <v>299590875</v>
      </c>
      <c r="Q27306">
        <v>22696</v>
      </c>
      <c r="R27306">
        <v>0.45391999999999999</v>
      </c>
      <c r="S27306"/>
    </row>
    <row r="27307" spans="1:19" x14ac:dyDescent="0.45">
      <c r="A27307" t="s">
        <v>11</v>
      </c>
      <c r="B27307">
        <v>2021</v>
      </c>
      <c r="C27307" t="s">
        <v>24</v>
      </c>
      <c r="D27307" t="s">
        <v>22</v>
      </c>
      <c r="E27307" t="s">
        <v>19</v>
      </c>
      <c r="F27307" t="s">
        <v>53</v>
      </c>
      <c r="G27307" t="s">
        <v>49</v>
      </c>
      <c r="H27307">
        <v>2.6</v>
      </c>
      <c r="I27307">
        <v>39352</v>
      </c>
      <c r="J27307" t="s">
        <v>59</v>
      </c>
      <c r="K27307" t="s">
        <v>52</v>
      </c>
      <c r="L27307">
        <v>71895</v>
      </c>
      <c r="M27307" t="s">
        <v>48</v>
      </c>
      <c r="N27307">
        <v>4167</v>
      </c>
      <c r="O27307" t="s">
        <v>21</v>
      </c>
      <c r="P27307" s="11">
        <v>299586465</v>
      </c>
      <c r="Q27307">
        <v>22695</v>
      </c>
      <c r="R27307">
        <v>0.45390000000000003</v>
      </c>
      <c r="S27307"/>
    </row>
    <row r="27308" spans="1:19" x14ac:dyDescent="0.45">
      <c r="A27308" t="s">
        <v>38</v>
      </c>
      <c r="B27308">
        <v>2023</v>
      </c>
      <c r="C27308" t="s">
        <v>35</v>
      </c>
      <c r="D27308" t="s">
        <v>22</v>
      </c>
      <c r="E27308" t="s">
        <v>33</v>
      </c>
      <c r="F27308" t="s">
        <v>53</v>
      </c>
      <c r="G27308" t="s">
        <v>47</v>
      </c>
      <c r="H27308">
        <v>2.5</v>
      </c>
      <c r="I27308">
        <v>16040</v>
      </c>
      <c r="J27308" t="s">
        <v>59</v>
      </c>
      <c r="K27308" t="s">
        <v>52</v>
      </c>
      <c r="L27308">
        <v>91555</v>
      </c>
      <c r="M27308" t="s">
        <v>48</v>
      </c>
      <c r="N27308">
        <v>3272</v>
      </c>
      <c r="O27308" t="s">
        <v>21</v>
      </c>
      <c r="P27308" s="11">
        <v>299567960</v>
      </c>
      <c r="Q27308">
        <v>22694</v>
      </c>
      <c r="R27308">
        <v>0.45388000000000001</v>
      </c>
      <c r="S27308"/>
    </row>
    <row r="27309" spans="1:19" x14ac:dyDescent="0.45">
      <c r="A27309" t="s">
        <v>34</v>
      </c>
      <c r="B27309">
        <v>2021</v>
      </c>
      <c r="C27309" t="s">
        <v>24</v>
      </c>
      <c r="D27309" t="s">
        <v>39</v>
      </c>
      <c r="E27309" t="s">
        <v>19</v>
      </c>
      <c r="F27309" t="s">
        <v>53</v>
      </c>
      <c r="G27309" t="s">
        <v>49</v>
      </c>
      <c r="H27309">
        <v>2.8</v>
      </c>
      <c r="I27309">
        <v>3849</v>
      </c>
      <c r="J27309" t="s">
        <v>59</v>
      </c>
      <c r="K27309" t="s">
        <v>52</v>
      </c>
      <c r="L27309">
        <v>102937</v>
      </c>
      <c r="M27309" t="s">
        <v>50</v>
      </c>
      <c r="N27309">
        <v>2910</v>
      </c>
      <c r="O27309" t="s">
        <v>21</v>
      </c>
      <c r="P27309" s="11">
        <v>299546670</v>
      </c>
      <c r="Q27309">
        <v>22693</v>
      </c>
      <c r="R27309">
        <v>0.45385999999999999</v>
      </c>
      <c r="S27309"/>
    </row>
    <row r="27310" spans="1:19" x14ac:dyDescent="0.45">
      <c r="A27310" t="s">
        <v>37</v>
      </c>
      <c r="B27310">
        <v>2024</v>
      </c>
      <c r="C27310" t="s">
        <v>24</v>
      </c>
      <c r="D27310" t="s">
        <v>22</v>
      </c>
      <c r="E27310" t="s">
        <v>33</v>
      </c>
      <c r="F27310" t="s">
        <v>53</v>
      </c>
      <c r="G27310" t="s">
        <v>47</v>
      </c>
      <c r="H27310">
        <v>2</v>
      </c>
      <c r="I27310">
        <v>128324</v>
      </c>
      <c r="J27310" t="s">
        <v>60</v>
      </c>
      <c r="K27310" t="s">
        <v>50</v>
      </c>
      <c r="L27310">
        <v>88414</v>
      </c>
      <c r="M27310" t="s">
        <v>48</v>
      </c>
      <c r="N27310">
        <v>3388</v>
      </c>
      <c r="O27310" t="s">
        <v>21</v>
      </c>
      <c r="P27310" s="11">
        <v>299546632</v>
      </c>
      <c r="Q27310">
        <v>22692</v>
      </c>
      <c r="R27310">
        <v>0.45384000000000002</v>
      </c>
      <c r="S27310"/>
    </row>
    <row r="27311" spans="1:19" x14ac:dyDescent="0.45">
      <c r="A27311" t="s">
        <v>41</v>
      </c>
      <c r="B27311">
        <v>2020</v>
      </c>
      <c r="C27311" t="s">
        <v>26</v>
      </c>
      <c r="D27311" t="s">
        <v>29</v>
      </c>
      <c r="E27311" t="s">
        <v>19</v>
      </c>
      <c r="F27311" t="s">
        <v>53</v>
      </c>
      <c r="G27311" t="s">
        <v>47</v>
      </c>
      <c r="H27311">
        <v>1.6</v>
      </c>
      <c r="I27311">
        <v>80460</v>
      </c>
      <c r="J27311" t="s">
        <v>60</v>
      </c>
      <c r="K27311" t="s">
        <v>48</v>
      </c>
      <c r="L27311">
        <v>45998</v>
      </c>
      <c r="M27311" t="s">
        <v>52</v>
      </c>
      <c r="N27311">
        <v>6512</v>
      </c>
      <c r="O27311" t="s">
        <v>21</v>
      </c>
      <c r="P27311" s="11">
        <v>299538976</v>
      </c>
      <c r="Q27311">
        <v>22691</v>
      </c>
      <c r="R27311">
        <v>0.45382</v>
      </c>
      <c r="S27311"/>
    </row>
    <row r="27312" spans="1:19" x14ac:dyDescent="0.45">
      <c r="A27312" t="s">
        <v>32</v>
      </c>
      <c r="B27312">
        <v>2018</v>
      </c>
      <c r="C27312" t="s">
        <v>18</v>
      </c>
      <c r="D27312" t="s">
        <v>13</v>
      </c>
      <c r="E27312" t="s">
        <v>28</v>
      </c>
      <c r="F27312" t="s">
        <v>46</v>
      </c>
      <c r="G27312" t="s">
        <v>49</v>
      </c>
      <c r="H27312">
        <v>1.7</v>
      </c>
      <c r="I27312">
        <v>20022</v>
      </c>
      <c r="J27312" t="s">
        <v>60</v>
      </c>
      <c r="K27312" t="s">
        <v>52</v>
      </c>
      <c r="L27312">
        <v>53115</v>
      </c>
      <c r="M27312" t="s">
        <v>48</v>
      </c>
      <c r="N27312">
        <v>5639</v>
      </c>
      <c r="O27312" t="s">
        <v>21</v>
      </c>
      <c r="P27312" s="11">
        <v>299515485</v>
      </c>
      <c r="Q27312">
        <v>22690</v>
      </c>
      <c r="R27312">
        <v>0.45379999999999998</v>
      </c>
      <c r="S27312"/>
    </row>
    <row r="27313" spans="1:19" x14ac:dyDescent="0.45">
      <c r="A27313" t="s">
        <v>25</v>
      </c>
      <c r="B27313">
        <v>2014</v>
      </c>
      <c r="C27313" t="s">
        <v>35</v>
      </c>
      <c r="D27313" t="s">
        <v>13</v>
      </c>
      <c r="E27313" t="s">
        <v>19</v>
      </c>
      <c r="F27313" t="s">
        <v>53</v>
      </c>
      <c r="G27313" t="s">
        <v>49</v>
      </c>
      <c r="H27313">
        <v>3</v>
      </c>
      <c r="I27313">
        <v>18058</v>
      </c>
      <c r="J27313" t="s">
        <v>59</v>
      </c>
      <c r="K27313" t="s">
        <v>52</v>
      </c>
      <c r="L27313">
        <v>117315</v>
      </c>
      <c r="M27313" t="s">
        <v>50</v>
      </c>
      <c r="N27313">
        <v>2553</v>
      </c>
      <c r="O27313" t="s">
        <v>21</v>
      </c>
      <c r="P27313" s="11">
        <v>299505195</v>
      </c>
      <c r="Q27313">
        <v>22689</v>
      </c>
      <c r="R27313">
        <v>0.45378000000000002</v>
      </c>
      <c r="S27313"/>
    </row>
    <row r="27314" spans="1:19" x14ac:dyDescent="0.45">
      <c r="A27314" t="s">
        <v>40</v>
      </c>
      <c r="B27314">
        <v>2010</v>
      </c>
      <c r="C27314" t="s">
        <v>26</v>
      </c>
      <c r="D27314" t="s">
        <v>27</v>
      </c>
      <c r="E27314" t="s">
        <v>33</v>
      </c>
      <c r="F27314" t="s">
        <v>53</v>
      </c>
      <c r="G27314" t="s">
        <v>47</v>
      </c>
      <c r="H27314">
        <v>4.9000000000000004</v>
      </c>
      <c r="I27314">
        <v>198169</v>
      </c>
      <c r="J27314" t="s">
        <v>59</v>
      </c>
      <c r="K27314" t="s">
        <v>51</v>
      </c>
      <c r="L27314">
        <v>38526</v>
      </c>
      <c r="M27314" t="s">
        <v>52</v>
      </c>
      <c r="N27314">
        <v>7774</v>
      </c>
      <c r="O27314" t="s">
        <v>16</v>
      </c>
      <c r="P27314" s="11">
        <v>299501124</v>
      </c>
      <c r="Q27314">
        <v>22688</v>
      </c>
      <c r="R27314">
        <v>0.45376</v>
      </c>
      <c r="S27314"/>
    </row>
    <row r="27315" spans="1:19" x14ac:dyDescent="0.45">
      <c r="A27315" t="s">
        <v>11</v>
      </c>
      <c r="B27315">
        <v>2011</v>
      </c>
      <c r="C27315" t="s">
        <v>18</v>
      </c>
      <c r="D27315" t="s">
        <v>13</v>
      </c>
      <c r="E27315" t="s">
        <v>14</v>
      </c>
      <c r="F27315" t="s">
        <v>46</v>
      </c>
      <c r="G27315" t="s">
        <v>47</v>
      </c>
      <c r="H27315">
        <v>3.3</v>
      </c>
      <c r="I27315">
        <v>34829</v>
      </c>
      <c r="J27315" t="s">
        <v>59</v>
      </c>
      <c r="K27315" t="s">
        <v>52</v>
      </c>
      <c r="L27315">
        <v>54914</v>
      </c>
      <c r="M27315" t="s">
        <v>48</v>
      </c>
      <c r="N27315">
        <v>5454</v>
      </c>
      <c r="O27315" t="s">
        <v>21</v>
      </c>
      <c r="P27315" s="11">
        <v>299500956</v>
      </c>
      <c r="Q27315">
        <v>22687</v>
      </c>
      <c r="R27315">
        <v>0.45373999999999998</v>
      </c>
      <c r="S27315"/>
    </row>
    <row r="27316" spans="1:19" x14ac:dyDescent="0.45">
      <c r="A27316" t="s">
        <v>36</v>
      </c>
      <c r="B27316">
        <v>2021</v>
      </c>
      <c r="C27316" t="s">
        <v>35</v>
      </c>
      <c r="D27316" t="s">
        <v>29</v>
      </c>
      <c r="E27316" t="s">
        <v>28</v>
      </c>
      <c r="F27316" t="s">
        <v>46</v>
      </c>
      <c r="G27316" t="s">
        <v>49</v>
      </c>
      <c r="H27316">
        <v>2.5</v>
      </c>
      <c r="I27316">
        <v>64426</v>
      </c>
      <c r="J27316" t="s">
        <v>59</v>
      </c>
      <c r="K27316" t="s">
        <v>48</v>
      </c>
      <c r="L27316">
        <v>95495</v>
      </c>
      <c r="M27316" t="s">
        <v>48</v>
      </c>
      <c r="N27316">
        <v>3136</v>
      </c>
      <c r="O27316" t="s">
        <v>21</v>
      </c>
      <c r="P27316" s="11">
        <v>299472320</v>
      </c>
      <c r="Q27316">
        <v>22686</v>
      </c>
      <c r="R27316">
        <v>0.45372000000000001</v>
      </c>
      <c r="S27316"/>
    </row>
    <row r="27317" spans="1:19" x14ac:dyDescent="0.45">
      <c r="A27317" t="s">
        <v>41</v>
      </c>
      <c r="B27317">
        <v>2019</v>
      </c>
      <c r="C27317" t="s">
        <v>18</v>
      </c>
      <c r="D27317" t="s">
        <v>29</v>
      </c>
      <c r="E27317" t="s">
        <v>28</v>
      </c>
      <c r="F27317" t="s">
        <v>46</v>
      </c>
      <c r="G27317" t="s">
        <v>49</v>
      </c>
      <c r="H27317">
        <v>3.4</v>
      </c>
      <c r="I27317">
        <v>41743</v>
      </c>
      <c r="J27317" t="s">
        <v>59</v>
      </c>
      <c r="K27317" t="s">
        <v>52</v>
      </c>
      <c r="L27317">
        <v>30043</v>
      </c>
      <c r="M27317" t="s">
        <v>52</v>
      </c>
      <c r="N27317">
        <v>9968</v>
      </c>
      <c r="O27317" t="s">
        <v>16</v>
      </c>
      <c r="P27317" s="11">
        <v>299468624</v>
      </c>
      <c r="Q27317">
        <v>22685</v>
      </c>
      <c r="R27317">
        <v>0.45369999999999999</v>
      </c>
      <c r="S27317"/>
    </row>
    <row r="27318" spans="1:19" x14ac:dyDescent="0.45">
      <c r="A27318" t="s">
        <v>17</v>
      </c>
      <c r="B27318">
        <v>2017</v>
      </c>
      <c r="C27318" t="s">
        <v>18</v>
      </c>
      <c r="D27318" t="s">
        <v>29</v>
      </c>
      <c r="E27318" t="s">
        <v>14</v>
      </c>
      <c r="F27318" t="s">
        <v>46</v>
      </c>
      <c r="G27318" t="s">
        <v>49</v>
      </c>
      <c r="H27318">
        <v>1.8</v>
      </c>
      <c r="I27318">
        <v>64909</v>
      </c>
      <c r="J27318" t="s">
        <v>60</v>
      </c>
      <c r="K27318" t="s">
        <v>48</v>
      </c>
      <c r="L27318">
        <v>73590</v>
      </c>
      <c r="M27318" t="s">
        <v>48</v>
      </c>
      <c r="N27318">
        <v>4069</v>
      </c>
      <c r="O27318" t="s">
        <v>21</v>
      </c>
      <c r="P27318" s="11">
        <v>299437710</v>
      </c>
      <c r="Q27318">
        <v>22684</v>
      </c>
      <c r="R27318">
        <v>0.45368000000000003</v>
      </c>
      <c r="S27318"/>
    </row>
    <row r="27319" spans="1:19" x14ac:dyDescent="0.45">
      <c r="A27319" t="s">
        <v>41</v>
      </c>
      <c r="B27319">
        <v>2018</v>
      </c>
      <c r="C27319" t="s">
        <v>35</v>
      </c>
      <c r="D27319" t="s">
        <v>39</v>
      </c>
      <c r="E27319" t="s">
        <v>33</v>
      </c>
      <c r="F27319" t="s">
        <v>53</v>
      </c>
      <c r="G27319" t="s">
        <v>49</v>
      </c>
      <c r="H27319">
        <v>4.5999999999999996</v>
      </c>
      <c r="I27319">
        <v>20439</v>
      </c>
      <c r="J27319" t="s">
        <v>59</v>
      </c>
      <c r="K27319" t="s">
        <v>52</v>
      </c>
      <c r="L27319">
        <v>39110</v>
      </c>
      <c r="M27319" t="s">
        <v>52</v>
      </c>
      <c r="N27319">
        <v>7656</v>
      </c>
      <c r="O27319" t="s">
        <v>16</v>
      </c>
      <c r="P27319" s="11">
        <v>299426160</v>
      </c>
      <c r="Q27319">
        <v>22683</v>
      </c>
      <c r="R27319">
        <v>0.45366000000000001</v>
      </c>
      <c r="S27319"/>
    </row>
    <row r="27320" spans="1:19" x14ac:dyDescent="0.45">
      <c r="A27320" t="s">
        <v>36</v>
      </c>
      <c r="B27320">
        <v>2015</v>
      </c>
      <c r="C27320" t="s">
        <v>18</v>
      </c>
      <c r="D27320" t="s">
        <v>39</v>
      </c>
      <c r="E27320" t="s">
        <v>14</v>
      </c>
      <c r="F27320" t="s">
        <v>46</v>
      </c>
      <c r="G27320" t="s">
        <v>47</v>
      </c>
      <c r="H27320">
        <v>4.0999999999999996</v>
      </c>
      <c r="I27320">
        <v>87417</v>
      </c>
      <c r="J27320" t="s">
        <v>59</v>
      </c>
      <c r="K27320" t="s">
        <v>48</v>
      </c>
      <c r="L27320">
        <v>33674</v>
      </c>
      <c r="M27320" t="s">
        <v>52</v>
      </c>
      <c r="N27320">
        <v>8891</v>
      </c>
      <c r="O27320" t="s">
        <v>16</v>
      </c>
      <c r="P27320" s="11">
        <v>299395534</v>
      </c>
      <c r="Q27320">
        <v>22682</v>
      </c>
      <c r="R27320">
        <v>0.45363999999999999</v>
      </c>
      <c r="S27320"/>
    </row>
    <row r="27321" spans="1:19" x14ac:dyDescent="0.45">
      <c r="A27321" t="s">
        <v>17</v>
      </c>
      <c r="B27321">
        <v>2022</v>
      </c>
      <c r="C27321" t="s">
        <v>24</v>
      </c>
      <c r="D27321" t="s">
        <v>29</v>
      </c>
      <c r="E27321" t="s">
        <v>19</v>
      </c>
      <c r="F27321" t="s">
        <v>53</v>
      </c>
      <c r="G27321" t="s">
        <v>47</v>
      </c>
      <c r="H27321">
        <v>2.4</v>
      </c>
      <c r="I27321">
        <v>49426</v>
      </c>
      <c r="J27321" t="s">
        <v>59</v>
      </c>
      <c r="K27321" t="s">
        <v>52</v>
      </c>
      <c r="L27321">
        <v>115998</v>
      </c>
      <c r="M27321" t="s">
        <v>50</v>
      </c>
      <c r="N27321">
        <v>2581</v>
      </c>
      <c r="O27321" t="s">
        <v>21</v>
      </c>
      <c r="P27321" s="11">
        <v>299390838</v>
      </c>
      <c r="Q27321">
        <v>22681</v>
      </c>
      <c r="R27321">
        <v>0.45362000000000002</v>
      </c>
      <c r="S27321"/>
    </row>
    <row r="27322" spans="1:19" x14ac:dyDescent="0.45">
      <c r="A27322" t="s">
        <v>38</v>
      </c>
      <c r="B27322">
        <v>2017</v>
      </c>
      <c r="C27322" t="s">
        <v>24</v>
      </c>
      <c r="D27322" t="s">
        <v>22</v>
      </c>
      <c r="E27322" t="s">
        <v>14</v>
      </c>
      <c r="F27322" t="s">
        <v>46</v>
      </c>
      <c r="G27322" t="s">
        <v>47</v>
      </c>
      <c r="H27322">
        <v>1.6</v>
      </c>
      <c r="I27322">
        <v>133722</v>
      </c>
      <c r="J27322" t="s">
        <v>60</v>
      </c>
      <c r="K27322" t="s">
        <v>50</v>
      </c>
      <c r="L27322">
        <v>37048</v>
      </c>
      <c r="M27322" t="s">
        <v>52</v>
      </c>
      <c r="N27322">
        <v>8081</v>
      </c>
      <c r="O27322" t="s">
        <v>16</v>
      </c>
      <c r="P27322" s="11">
        <v>299384888</v>
      </c>
      <c r="Q27322">
        <v>22680</v>
      </c>
      <c r="R27322">
        <v>0.4536</v>
      </c>
      <c r="S27322"/>
    </row>
    <row r="27323" spans="1:19" x14ac:dyDescent="0.45">
      <c r="A27323" t="s">
        <v>23</v>
      </c>
      <c r="B27323">
        <v>2018</v>
      </c>
      <c r="C27323" t="s">
        <v>18</v>
      </c>
      <c r="D27323" t="s">
        <v>29</v>
      </c>
      <c r="E27323" t="s">
        <v>33</v>
      </c>
      <c r="F27323" t="s">
        <v>53</v>
      </c>
      <c r="G27323" t="s">
        <v>49</v>
      </c>
      <c r="H27323">
        <v>3</v>
      </c>
      <c r="I27323">
        <v>97342</v>
      </c>
      <c r="J27323" t="s">
        <v>59</v>
      </c>
      <c r="K27323" t="s">
        <v>48</v>
      </c>
      <c r="L27323">
        <v>105305</v>
      </c>
      <c r="M27323" t="s">
        <v>50</v>
      </c>
      <c r="N27323">
        <v>2843</v>
      </c>
      <c r="O27323" t="s">
        <v>21</v>
      </c>
      <c r="P27323" s="11">
        <v>299382115</v>
      </c>
      <c r="Q27323">
        <v>22679</v>
      </c>
      <c r="R27323">
        <v>0.45357999999999998</v>
      </c>
      <c r="S27323"/>
    </row>
    <row r="27324" spans="1:19" x14ac:dyDescent="0.45">
      <c r="A27324" t="s">
        <v>41</v>
      </c>
      <c r="B27324">
        <v>2022</v>
      </c>
      <c r="C27324" t="s">
        <v>12</v>
      </c>
      <c r="D27324" t="s">
        <v>13</v>
      </c>
      <c r="E27324" t="s">
        <v>28</v>
      </c>
      <c r="F27324" t="s">
        <v>46</v>
      </c>
      <c r="G27324" t="s">
        <v>49</v>
      </c>
      <c r="H27324">
        <v>4</v>
      </c>
      <c r="I27324">
        <v>133886</v>
      </c>
      <c r="J27324" t="s">
        <v>59</v>
      </c>
      <c r="K27324" t="s">
        <v>50</v>
      </c>
      <c r="L27324">
        <v>35584</v>
      </c>
      <c r="M27324" t="s">
        <v>52</v>
      </c>
      <c r="N27324">
        <v>8413</v>
      </c>
      <c r="O27324" t="s">
        <v>16</v>
      </c>
      <c r="P27324" s="11">
        <v>299368192</v>
      </c>
      <c r="Q27324">
        <v>22678</v>
      </c>
      <c r="R27324">
        <v>0.45356000000000002</v>
      </c>
      <c r="S27324"/>
    </row>
    <row r="27325" spans="1:19" x14ac:dyDescent="0.45">
      <c r="A27325" t="s">
        <v>41</v>
      </c>
      <c r="B27325">
        <v>2010</v>
      </c>
      <c r="C27325" t="s">
        <v>12</v>
      </c>
      <c r="D27325" t="s">
        <v>29</v>
      </c>
      <c r="E27325" t="s">
        <v>19</v>
      </c>
      <c r="F27325" t="s">
        <v>53</v>
      </c>
      <c r="G27325" t="s">
        <v>49</v>
      </c>
      <c r="H27325">
        <v>3</v>
      </c>
      <c r="I27325">
        <v>77712</v>
      </c>
      <c r="J27325" t="s">
        <v>59</v>
      </c>
      <c r="K27325" t="s">
        <v>48</v>
      </c>
      <c r="L27325">
        <v>33452</v>
      </c>
      <c r="M27325" t="s">
        <v>52</v>
      </c>
      <c r="N27325">
        <v>8949</v>
      </c>
      <c r="O27325" t="s">
        <v>16</v>
      </c>
      <c r="P27325" s="11">
        <v>299361948</v>
      </c>
      <c r="Q27325">
        <v>22677</v>
      </c>
      <c r="R27325">
        <v>0.45354</v>
      </c>
      <c r="S27325"/>
    </row>
    <row r="27326" spans="1:19" x14ac:dyDescent="0.45">
      <c r="A27326" t="s">
        <v>25</v>
      </c>
      <c r="B27326">
        <v>2012</v>
      </c>
      <c r="C27326" t="s">
        <v>24</v>
      </c>
      <c r="D27326" t="s">
        <v>13</v>
      </c>
      <c r="E27326" t="s">
        <v>19</v>
      </c>
      <c r="F27326" t="s">
        <v>53</v>
      </c>
      <c r="G27326" t="s">
        <v>47</v>
      </c>
      <c r="H27326">
        <v>2.9</v>
      </c>
      <c r="I27326">
        <v>178900</v>
      </c>
      <c r="J27326" t="s">
        <v>59</v>
      </c>
      <c r="K27326" t="s">
        <v>51</v>
      </c>
      <c r="L27326">
        <v>47555</v>
      </c>
      <c r="M27326" t="s">
        <v>52</v>
      </c>
      <c r="N27326">
        <v>6295</v>
      </c>
      <c r="O27326" t="s">
        <v>21</v>
      </c>
      <c r="P27326" s="11">
        <v>299358725</v>
      </c>
      <c r="Q27326">
        <v>22676</v>
      </c>
      <c r="R27326">
        <v>0.45351999999999998</v>
      </c>
      <c r="S27326"/>
    </row>
    <row r="27327" spans="1:19" x14ac:dyDescent="0.45">
      <c r="A27327" t="s">
        <v>17</v>
      </c>
      <c r="B27327">
        <v>2021</v>
      </c>
      <c r="C27327" t="s">
        <v>35</v>
      </c>
      <c r="D27327" t="s">
        <v>29</v>
      </c>
      <c r="E27327" t="s">
        <v>14</v>
      </c>
      <c r="F27327" t="s">
        <v>46</v>
      </c>
      <c r="G27327" t="s">
        <v>47</v>
      </c>
      <c r="H27327">
        <v>4.8</v>
      </c>
      <c r="I27327">
        <v>81958</v>
      </c>
      <c r="J27327" t="s">
        <v>59</v>
      </c>
      <c r="K27327" t="s">
        <v>48</v>
      </c>
      <c r="L27327">
        <v>48689</v>
      </c>
      <c r="M27327" t="s">
        <v>52</v>
      </c>
      <c r="N27327">
        <v>6148</v>
      </c>
      <c r="O27327" t="s">
        <v>21</v>
      </c>
      <c r="P27327" s="11">
        <v>299339972</v>
      </c>
      <c r="Q27327">
        <v>22675</v>
      </c>
      <c r="R27327">
        <v>0.45350000000000001</v>
      </c>
      <c r="S27327"/>
    </row>
    <row r="27328" spans="1:19" x14ac:dyDescent="0.45">
      <c r="A27328" t="s">
        <v>37</v>
      </c>
      <c r="B27328">
        <v>2021</v>
      </c>
      <c r="C27328" t="s">
        <v>18</v>
      </c>
      <c r="D27328" t="s">
        <v>22</v>
      </c>
      <c r="E27328" t="s">
        <v>33</v>
      </c>
      <c r="F27328" t="s">
        <v>53</v>
      </c>
      <c r="G27328" t="s">
        <v>49</v>
      </c>
      <c r="H27328">
        <v>4.9000000000000004</v>
      </c>
      <c r="I27328">
        <v>160469</v>
      </c>
      <c r="J27328" t="s">
        <v>59</v>
      </c>
      <c r="K27328" t="s">
        <v>51</v>
      </c>
      <c r="L27328">
        <v>44642</v>
      </c>
      <c r="M27328" t="s">
        <v>52</v>
      </c>
      <c r="N27328">
        <v>6705</v>
      </c>
      <c r="O27328" t="s">
        <v>21</v>
      </c>
      <c r="P27328" s="11">
        <v>299324610</v>
      </c>
      <c r="Q27328">
        <v>22674</v>
      </c>
      <c r="R27328">
        <v>0.45347999999999999</v>
      </c>
      <c r="S27328"/>
    </row>
    <row r="27329" spans="1:19" x14ac:dyDescent="0.45">
      <c r="A27329" t="s">
        <v>36</v>
      </c>
      <c r="B27329">
        <v>2010</v>
      </c>
      <c r="C27329" t="s">
        <v>18</v>
      </c>
      <c r="D27329" t="s">
        <v>22</v>
      </c>
      <c r="E27329" t="s">
        <v>28</v>
      </c>
      <c r="F27329" t="s">
        <v>46</v>
      </c>
      <c r="G27329" t="s">
        <v>47</v>
      </c>
      <c r="H27329">
        <v>2.2000000000000002</v>
      </c>
      <c r="I27329">
        <v>199663</v>
      </c>
      <c r="J27329" t="s">
        <v>59</v>
      </c>
      <c r="K27329" t="s">
        <v>51</v>
      </c>
      <c r="L27329">
        <v>84958</v>
      </c>
      <c r="M27329" t="s">
        <v>48</v>
      </c>
      <c r="N27329">
        <v>3523</v>
      </c>
      <c r="O27329" t="s">
        <v>21</v>
      </c>
      <c r="P27329" s="11">
        <v>299307034</v>
      </c>
      <c r="Q27329">
        <v>22673</v>
      </c>
      <c r="R27329">
        <v>0.45345999999999997</v>
      </c>
      <c r="S27329"/>
    </row>
    <row r="27330" spans="1:19" x14ac:dyDescent="0.45">
      <c r="A27330" t="s">
        <v>17</v>
      </c>
      <c r="B27330">
        <v>2023</v>
      </c>
      <c r="C27330" t="s">
        <v>30</v>
      </c>
      <c r="D27330" t="s">
        <v>39</v>
      </c>
      <c r="E27330" t="s">
        <v>33</v>
      </c>
      <c r="F27330" t="s">
        <v>53</v>
      </c>
      <c r="G27330" t="s">
        <v>49</v>
      </c>
      <c r="H27330">
        <v>3.6</v>
      </c>
      <c r="I27330">
        <v>3647</v>
      </c>
      <c r="J27330" t="s">
        <v>59</v>
      </c>
      <c r="K27330" t="s">
        <v>52</v>
      </c>
      <c r="L27330">
        <v>67881</v>
      </c>
      <c r="M27330" t="s">
        <v>48</v>
      </c>
      <c r="N27330">
        <v>4409</v>
      </c>
      <c r="O27330" t="s">
        <v>21</v>
      </c>
      <c r="P27330" s="11">
        <v>299287329</v>
      </c>
      <c r="Q27330">
        <v>22672</v>
      </c>
      <c r="R27330">
        <v>0.45344000000000001</v>
      </c>
      <c r="S27330"/>
    </row>
    <row r="27331" spans="1:19" x14ac:dyDescent="0.45">
      <c r="A27331" t="s">
        <v>32</v>
      </c>
      <c r="B27331">
        <v>2013</v>
      </c>
      <c r="C27331" t="s">
        <v>18</v>
      </c>
      <c r="D27331" t="s">
        <v>29</v>
      </c>
      <c r="E27331" t="s">
        <v>19</v>
      </c>
      <c r="F27331" t="s">
        <v>53</v>
      </c>
      <c r="G27331" t="s">
        <v>49</v>
      </c>
      <c r="H27331">
        <v>3.9</v>
      </c>
      <c r="I27331">
        <v>13315</v>
      </c>
      <c r="J27331" t="s">
        <v>59</v>
      </c>
      <c r="K27331" t="s">
        <v>52</v>
      </c>
      <c r="L27331">
        <v>44636</v>
      </c>
      <c r="M27331" t="s">
        <v>52</v>
      </c>
      <c r="N27331">
        <v>6705</v>
      </c>
      <c r="O27331" t="s">
        <v>21</v>
      </c>
      <c r="P27331" s="11">
        <v>299284380</v>
      </c>
      <c r="Q27331">
        <v>22671</v>
      </c>
      <c r="R27331">
        <v>0.45341999999999999</v>
      </c>
      <c r="S27331"/>
    </row>
    <row r="27332" spans="1:19" x14ac:dyDescent="0.45">
      <c r="A27332" t="s">
        <v>17</v>
      </c>
      <c r="B27332">
        <v>2018</v>
      </c>
      <c r="C27332" t="s">
        <v>18</v>
      </c>
      <c r="D27332" t="s">
        <v>22</v>
      </c>
      <c r="E27332" t="s">
        <v>33</v>
      </c>
      <c r="F27332" t="s">
        <v>53</v>
      </c>
      <c r="G27332" t="s">
        <v>47</v>
      </c>
      <c r="H27332">
        <v>2.8</v>
      </c>
      <c r="I27332">
        <v>73249</v>
      </c>
      <c r="J27332" t="s">
        <v>59</v>
      </c>
      <c r="K27332" t="s">
        <v>48</v>
      </c>
      <c r="L27332">
        <v>34357</v>
      </c>
      <c r="M27332" t="s">
        <v>52</v>
      </c>
      <c r="N27332">
        <v>8711</v>
      </c>
      <c r="O27332" t="s">
        <v>16</v>
      </c>
      <c r="P27332" s="11">
        <v>299283827</v>
      </c>
      <c r="Q27332">
        <v>22670</v>
      </c>
      <c r="R27332">
        <v>0.45340000000000003</v>
      </c>
      <c r="S27332"/>
    </row>
    <row r="27333" spans="1:19" x14ac:dyDescent="0.45">
      <c r="A27333" t="s">
        <v>36</v>
      </c>
      <c r="B27333">
        <v>2015</v>
      </c>
      <c r="C27333" t="s">
        <v>12</v>
      </c>
      <c r="D27333" t="s">
        <v>39</v>
      </c>
      <c r="E27333" t="s">
        <v>33</v>
      </c>
      <c r="F27333" t="s">
        <v>53</v>
      </c>
      <c r="G27333" t="s">
        <v>49</v>
      </c>
      <c r="H27333">
        <v>4.7</v>
      </c>
      <c r="I27333">
        <v>17372</v>
      </c>
      <c r="J27333" t="s">
        <v>59</v>
      </c>
      <c r="K27333" t="s">
        <v>52</v>
      </c>
      <c r="L27333">
        <v>71088</v>
      </c>
      <c r="M27333" t="s">
        <v>48</v>
      </c>
      <c r="N27333">
        <v>4210</v>
      </c>
      <c r="O27333" t="s">
        <v>21</v>
      </c>
      <c r="P27333" s="11">
        <v>299280480</v>
      </c>
      <c r="Q27333">
        <v>22669</v>
      </c>
      <c r="R27333">
        <v>0.45338000000000001</v>
      </c>
      <c r="S27333"/>
    </row>
    <row r="27334" spans="1:19" x14ac:dyDescent="0.45">
      <c r="A27334" t="s">
        <v>23</v>
      </c>
      <c r="B27334">
        <v>2013</v>
      </c>
      <c r="C27334" t="s">
        <v>18</v>
      </c>
      <c r="D27334" t="s">
        <v>31</v>
      </c>
      <c r="E27334" t="s">
        <v>33</v>
      </c>
      <c r="F27334" t="s">
        <v>53</v>
      </c>
      <c r="G27334" t="s">
        <v>49</v>
      </c>
      <c r="H27334">
        <v>2</v>
      </c>
      <c r="I27334">
        <v>100995</v>
      </c>
      <c r="J27334" t="s">
        <v>60</v>
      </c>
      <c r="K27334" t="s">
        <v>50</v>
      </c>
      <c r="L27334">
        <v>67230</v>
      </c>
      <c r="M27334" t="s">
        <v>48</v>
      </c>
      <c r="N27334">
        <v>4451</v>
      </c>
      <c r="O27334" t="s">
        <v>21</v>
      </c>
      <c r="P27334" s="11">
        <v>299240730</v>
      </c>
      <c r="Q27334">
        <v>22668</v>
      </c>
      <c r="R27334">
        <v>0.45335999999999999</v>
      </c>
      <c r="S27334"/>
    </row>
    <row r="27335" spans="1:19" x14ac:dyDescent="0.45">
      <c r="A27335" t="s">
        <v>17</v>
      </c>
      <c r="B27335">
        <v>2017</v>
      </c>
      <c r="C27335" t="s">
        <v>24</v>
      </c>
      <c r="D27335" t="s">
        <v>27</v>
      </c>
      <c r="E27335" t="s">
        <v>19</v>
      </c>
      <c r="F27335" t="s">
        <v>53</v>
      </c>
      <c r="G27335" t="s">
        <v>49</v>
      </c>
      <c r="H27335">
        <v>4.2</v>
      </c>
      <c r="I27335">
        <v>82468</v>
      </c>
      <c r="J27335" t="s">
        <v>59</v>
      </c>
      <c r="K27335" t="s">
        <v>48</v>
      </c>
      <c r="L27335">
        <v>52544</v>
      </c>
      <c r="M27335" t="s">
        <v>48</v>
      </c>
      <c r="N27335">
        <v>5695</v>
      </c>
      <c r="O27335" t="s">
        <v>21</v>
      </c>
      <c r="P27335" s="11">
        <v>299238080</v>
      </c>
      <c r="Q27335">
        <v>22667</v>
      </c>
      <c r="R27335">
        <v>0.45334000000000002</v>
      </c>
      <c r="S27335"/>
    </row>
    <row r="27336" spans="1:19" x14ac:dyDescent="0.45">
      <c r="A27336" t="s">
        <v>11</v>
      </c>
      <c r="B27336">
        <v>2015</v>
      </c>
      <c r="C27336" t="s">
        <v>35</v>
      </c>
      <c r="D27336" t="s">
        <v>22</v>
      </c>
      <c r="E27336" t="s">
        <v>28</v>
      </c>
      <c r="F27336" t="s">
        <v>46</v>
      </c>
      <c r="G27336" t="s">
        <v>49</v>
      </c>
      <c r="H27336">
        <v>4.4000000000000004</v>
      </c>
      <c r="I27336">
        <v>117600</v>
      </c>
      <c r="J27336" t="s">
        <v>59</v>
      </c>
      <c r="K27336" t="s">
        <v>50</v>
      </c>
      <c r="L27336">
        <v>62667</v>
      </c>
      <c r="M27336" t="s">
        <v>48</v>
      </c>
      <c r="N27336">
        <v>4775</v>
      </c>
      <c r="O27336" t="s">
        <v>21</v>
      </c>
      <c r="P27336" s="11">
        <v>299234925</v>
      </c>
      <c r="Q27336">
        <v>22666</v>
      </c>
      <c r="R27336">
        <v>0.45332</v>
      </c>
      <c r="S27336"/>
    </row>
    <row r="27337" spans="1:19" x14ac:dyDescent="0.45">
      <c r="A27337" t="s">
        <v>25</v>
      </c>
      <c r="B27337">
        <v>2012</v>
      </c>
      <c r="C27337" t="s">
        <v>30</v>
      </c>
      <c r="D27337" t="s">
        <v>22</v>
      </c>
      <c r="E27337" t="s">
        <v>19</v>
      </c>
      <c r="F27337" t="s">
        <v>53</v>
      </c>
      <c r="G27337" t="s">
        <v>49</v>
      </c>
      <c r="H27337">
        <v>1.9</v>
      </c>
      <c r="I27337">
        <v>22185</v>
      </c>
      <c r="J27337" t="s">
        <v>60</v>
      </c>
      <c r="K27337" t="s">
        <v>52</v>
      </c>
      <c r="L27337">
        <v>81840</v>
      </c>
      <c r="M27337" t="s">
        <v>48</v>
      </c>
      <c r="N27337">
        <v>3656</v>
      </c>
      <c r="O27337" t="s">
        <v>21</v>
      </c>
      <c r="P27337" s="11">
        <v>299207040</v>
      </c>
      <c r="Q27337">
        <v>22665</v>
      </c>
      <c r="R27337">
        <v>0.45329999999999998</v>
      </c>
      <c r="S27337"/>
    </row>
    <row r="27338" spans="1:19" x14ac:dyDescent="0.45">
      <c r="A27338" t="s">
        <v>38</v>
      </c>
      <c r="B27338">
        <v>2013</v>
      </c>
      <c r="C27338" t="s">
        <v>24</v>
      </c>
      <c r="D27338" t="s">
        <v>27</v>
      </c>
      <c r="E27338" t="s">
        <v>33</v>
      </c>
      <c r="F27338" t="s">
        <v>53</v>
      </c>
      <c r="G27338" t="s">
        <v>49</v>
      </c>
      <c r="H27338">
        <v>4.2</v>
      </c>
      <c r="I27338">
        <v>7309</v>
      </c>
      <c r="J27338" t="s">
        <v>59</v>
      </c>
      <c r="K27338" t="s">
        <v>52</v>
      </c>
      <c r="L27338">
        <v>105800</v>
      </c>
      <c r="M27338" t="s">
        <v>50</v>
      </c>
      <c r="N27338">
        <v>2828</v>
      </c>
      <c r="O27338" t="s">
        <v>21</v>
      </c>
      <c r="P27338" s="11">
        <v>299202400</v>
      </c>
      <c r="Q27338">
        <v>22664</v>
      </c>
      <c r="R27338">
        <v>0.45328000000000002</v>
      </c>
      <c r="S27338"/>
    </row>
    <row r="27339" spans="1:19" x14ac:dyDescent="0.45">
      <c r="A27339" t="s">
        <v>37</v>
      </c>
      <c r="B27339">
        <v>2022</v>
      </c>
      <c r="C27339" t="s">
        <v>30</v>
      </c>
      <c r="D27339" t="s">
        <v>29</v>
      </c>
      <c r="E27339" t="s">
        <v>19</v>
      </c>
      <c r="F27339" t="s">
        <v>53</v>
      </c>
      <c r="G27339" t="s">
        <v>47</v>
      </c>
      <c r="H27339">
        <v>3.5</v>
      </c>
      <c r="I27339">
        <v>51683</v>
      </c>
      <c r="J27339" t="s">
        <v>59</v>
      </c>
      <c r="K27339" t="s">
        <v>48</v>
      </c>
      <c r="L27339">
        <v>42211</v>
      </c>
      <c r="M27339" t="s">
        <v>52</v>
      </c>
      <c r="N27339">
        <v>7088</v>
      </c>
      <c r="O27339" t="s">
        <v>16</v>
      </c>
      <c r="P27339" s="11">
        <v>299191568</v>
      </c>
      <c r="Q27339">
        <v>22663</v>
      </c>
      <c r="R27339">
        <v>0.45326</v>
      </c>
      <c r="S27339"/>
    </row>
    <row r="27340" spans="1:19" x14ac:dyDescent="0.45">
      <c r="A27340" t="s">
        <v>23</v>
      </c>
      <c r="B27340">
        <v>2018</v>
      </c>
      <c r="C27340" t="s">
        <v>24</v>
      </c>
      <c r="D27340" t="s">
        <v>29</v>
      </c>
      <c r="E27340" t="s">
        <v>28</v>
      </c>
      <c r="F27340" t="s">
        <v>46</v>
      </c>
      <c r="G27340" t="s">
        <v>49</v>
      </c>
      <c r="H27340">
        <v>2.6</v>
      </c>
      <c r="I27340">
        <v>107804</v>
      </c>
      <c r="J27340" t="s">
        <v>59</v>
      </c>
      <c r="K27340" t="s">
        <v>50</v>
      </c>
      <c r="L27340">
        <v>49831</v>
      </c>
      <c r="M27340" t="s">
        <v>52</v>
      </c>
      <c r="N27340">
        <v>6004</v>
      </c>
      <c r="O27340" t="s">
        <v>21</v>
      </c>
      <c r="P27340" s="11">
        <v>299185324</v>
      </c>
      <c r="Q27340">
        <v>22662</v>
      </c>
      <c r="R27340">
        <v>0.45323999999999998</v>
      </c>
      <c r="S27340"/>
    </row>
    <row r="27341" spans="1:19" x14ac:dyDescent="0.45">
      <c r="A27341" t="s">
        <v>23</v>
      </c>
      <c r="B27341">
        <v>2016</v>
      </c>
      <c r="C27341" t="s">
        <v>26</v>
      </c>
      <c r="D27341" t="s">
        <v>13</v>
      </c>
      <c r="E27341" t="s">
        <v>19</v>
      </c>
      <c r="F27341" t="s">
        <v>53</v>
      </c>
      <c r="G27341" t="s">
        <v>49</v>
      </c>
      <c r="H27341">
        <v>4.9000000000000004</v>
      </c>
      <c r="I27341">
        <v>114499</v>
      </c>
      <c r="J27341" t="s">
        <v>59</v>
      </c>
      <c r="K27341" t="s">
        <v>50</v>
      </c>
      <c r="L27341">
        <v>118436</v>
      </c>
      <c r="M27341" t="s">
        <v>50</v>
      </c>
      <c r="N27341">
        <v>2526</v>
      </c>
      <c r="O27341" t="s">
        <v>21</v>
      </c>
      <c r="P27341" s="11">
        <v>299169336</v>
      </c>
      <c r="Q27341">
        <v>22661</v>
      </c>
      <c r="R27341">
        <v>0.45322000000000001</v>
      </c>
      <c r="S27341"/>
    </row>
    <row r="27342" spans="1:19" x14ac:dyDescent="0.45">
      <c r="A27342" t="s">
        <v>17</v>
      </c>
      <c r="B27342">
        <v>2020</v>
      </c>
      <c r="C27342" t="s">
        <v>26</v>
      </c>
      <c r="D27342" t="s">
        <v>27</v>
      </c>
      <c r="E27342" t="s">
        <v>19</v>
      </c>
      <c r="F27342" t="s">
        <v>53</v>
      </c>
      <c r="G27342" t="s">
        <v>49</v>
      </c>
      <c r="H27342">
        <v>1.9</v>
      </c>
      <c r="I27342">
        <v>104016</v>
      </c>
      <c r="J27342" t="s">
        <v>60</v>
      </c>
      <c r="K27342" t="s">
        <v>50</v>
      </c>
      <c r="L27342">
        <v>60062</v>
      </c>
      <c r="M27342" t="s">
        <v>48</v>
      </c>
      <c r="N27342">
        <v>4981</v>
      </c>
      <c r="O27342" t="s">
        <v>21</v>
      </c>
      <c r="P27342" s="11">
        <v>299168822</v>
      </c>
      <c r="Q27342">
        <v>22660</v>
      </c>
      <c r="R27342">
        <v>0.45319999999999999</v>
      </c>
      <c r="S27342"/>
    </row>
    <row r="27343" spans="1:19" x14ac:dyDescent="0.45">
      <c r="A27343" t="s">
        <v>37</v>
      </c>
      <c r="B27343">
        <v>2021</v>
      </c>
      <c r="C27343" t="s">
        <v>26</v>
      </c>
      <c r="D27343" t="s">
        <v>31</v>
      </c>
      <c r="E27343" t="s">
        <v>19</v>
      </c>
      <c r="F27343" t="s">
        <v>53</v>
      </c>
      <c r="G27343" t="s">
        <v>47</v>
      </c>
      <c r="H27343">
        <v>3.7</v>
      </c>
      <c r="I27343">
        <v>123009</v>
      </c>
      <c r="J27343" t="s">
        <v>59</v>
      </c>
      <c r="K27343" t="s">
        <v>50</v>
      </c>
      <c r="L27343">
        <v>68054</v>
      </c>
      <c r="M27343" t="s">
        <v>48</v>
      </c>
      <c r="N27343">
        <v>4396</v>
      </c>
      <c r="O27343" t="s">
        <v>21</v>
      </c>
      <c r="P27343" s="11">
        <v>299165384</v>
      </c>
      <c r="Q27343">
        <v>22659</v>
      </c>
      <c r="R27343">
        <v>0.45318000000000003</v>
      </c>
      <c r="S27343"/>
    </row>
    <row r="27344" spans="1:19" x14ac:dyDescent="0.45">
      <c r="A27344" t="s">
        <v>32</v>
      </c>
      <c r="B27344">
        <v>2019</v>
      </c>
      <c r="C27344" t="s">
        <v>30</v>
      </c>
      <c r="D27344" t="s">
        <v>22</v>
      </c>
      <c r="E27344" t="s">
        <v>14</v>
      </c>
      <c r="F27344" t="s">
        <v>46</v>
      </c>
      <c r="G27344" t="s">
        <v>49</v>
      </c>
      <c r="H27344">
        <v>2.2999999999999998</v>
      </c>
      <c r="I27344">
        <v>11345</v>
      </c>
      <c r="J27344" t="s">
        <v>59</v>
      </c>
      <c r="K27344" t="s">
        <v>52</v>
      </c>
      <c r="L27344">
        <v>39640</v>
      </c>
      <c r="M27344" t="s">
        <v>52</v>
      </c>
      <c r="N27344">
        <v>7547</v>
      </c>
      <c r="O27344" t="s">
        <v>16</v>
      </c>
      <c r="P27344" s="11">
        <v>299163080</v>
      </c>
      <c r="Q27344">
        <v>22658</v>
      </c>
      <c r="R27344">
        <v>0.45316000000000001</v>
      </c>
      <c r="S27344"/>
    </row>
    <row r="27345" spans="1:19" x14ac:dyDescent="0.45">
      <c r="A27345" t="s">
        <v>11</v>
      </c>
      <c r="B27345">
        <v>2013</v>
      </c>
      <c r="C27345" t="s">
        <v>24</v>
      </c>
      <c r="D27345" t="s">
        <v>29</v>
      </c>
      <c r="E27345" t="s">
        <v>33</v>
      </c>
      <c r="F27345" t="s">
        <v>53</v>
      </c>
      <c r="G27345" t="s">
        <v>47</v>
      </c>
      <c r="H27345">
        <v>3.1</v>
      </c>
      <c r="I27345">
        <v>188948</v>
      </c>
      <c r="J27345" t="s">
        <v>59</v>
      </c>
      <c r="K27345" t="s">
        <v>51</v>
      </c>
      <c r="L27345">
        <v>35712</v>
      </c>
      <c r="M27345" t="s">
        <v>52</v>
      </c>
      <c r="N27345">
        <v>8377</v>
      </c>
      <c r="O27345" t="s">
        <v>16</v>
      </c>
      <c r="P27345" s="11">
        <v>299159424</v>
      </c>
      <c r="Q27345">
        <v>22657</v>
      </c>
      <c r="R27345">
        <v>0.45313999999999999</v>
      </c>
      <c r="S27345"/>
    </row>
    <row r="27346" spans="1:19" x14ac:dyDescent="0.45">
      <c r="A27346" t="s">
        <v>25</v>
      </c>
      <c r="B27346">
        <v>2014</v>
      </c>
      <c r="C27346" t="s">
        <v>24</v>
      </c>
      <c r="D27346" t="s">
        <v>27</v>
      </c>
      <c r="E27346" t="s">
        <v>33</v>
      </c>
      <c r="F27346" t="s">
        <v>53</v>
      </c>
      <c r="G27346" t="s">
        <v>47</v>
      </c>
      <c r="H27346">
        <v>1.7</v>
      </c>
      <c r="I27346">
        <v>139133</v>
      </c>
      <c r="J27346" t="s">
        <v>60</v>
      </c>
      <c r="K27346" t="s">
        <v>50</v>
      </c>
      <c r="L27346">
        <v>101366</v>
      </c>
      <c r="M27346" t="s">
        <v>50</v>
      </c>
      <c r="N27346">
        <v>2951</v>
      </c>
      <c r="O27346" t="s">
        <v>21</v>
      </c>
      <c r="P27346" s="11">
        <v>299131066</v>
      </c>
      <c r="Q27346">
        <v>22656</v>
      </c>
      <c r="R27346">
        <v>0.45312000000000002</v>
      </c>
      <c r="S27346"/>
    </row>
    <row r="27347" spans="1:19" x14ac:dyDescent="0.45">
      <c r="A27347" t="s">
        <v>36</v>
      </c>
      <c r="B27347">
        <v>2012</v>
      </c>
      <c r="C27347" t="s">
        <v>24</v>
      </c>
      <c r="D27347" t="s">
        <v>22</v>
      </c>
      <c r="E27347" t="s">
        <v>33</v>
      </c>
      <c r="F27347" t="s">
        <v>53</v>
      </c>
      <c r="G27347" t="s">
        <v>49</v>
      </c>
      <c r="H27347">
        <v>3.8</v>
      </c>
      <c r="I27347">
        <v>55059</v>
      </c>
      <c r="J27347" t="s">
        <v>59</v>
      </c>
      <c r="K27347" t="s">
        <v>48</v>
      </c>
      <c r="L27347">
        <v>78590</v>
      </c>
      <c r="M27347" t="s">
        <v>48</v>
      </c>
      <c r="N27347">
        <v>3806</v>
      </c>
      <c r="O27347" t="s">
        <v>21</v>
      </c>
      <c r="P27347" s="11">
        <v>299113540</v>
      </c>
      <c r="Q27347">
        <v>22655</v>
      </c>
      <c r="R27347">
        <v>0.4531</v>
      </c>
      <c r="S27347"/>
    </row>
    <row r="27348" spans="1:19" x14ac:dyDescent="0.45">
      <c r="A27348" t="s">
        <v>25</v>
      </c>
      <c r="B27348">
        <v>2013</v>
      </c>
      <c r="C27348" t="s">
        <v>12</v>
      </c>
      <c r="D27348" t="s">
        <v>13</v>
      </c>
      <c r="E27348" t="s">
        <v>28</v>
      </c>
      <c r="F27348" t="s">
        <v>46</v>
      </c>
      <c r="G27348" t="s">
        <v>49</v>
      </c>
      <c r="H27348">
        <v>3.3</v>
      </c>
      <c r="I27348">
        <v>96609</v>
      </c>
      <c r="J27348" t="s">
        <v>59</v>
      </c>
      <c r="K27348" t="s">
        <v>48</v>
      </c>
      <c r="L27348">
        <v>36564</v>
      </c>
      <c r="M27348" t="s">
        <v>52</v>
      </c>
      <c r="N27348">
        <v>8180</v>
      </c>
      <c r="O27348" t="s">
        <v>16</v>
      </c>
      <c r="P27348" s="11">
        <v>299093520</v>
      </c>
      <c r="Q27348">
        <v>22654</v>
      </c>
      <c r="R27348">
        <v>0.45307999999999998</v>
      </c>
      <c r="S27348"/>
    </row>
    <row r="27349" spans="1:19" x14ac:dyDescent="0.45">
      <c r="A27349" t="s">
        <v>11</v>
      </c>
      <c r="B27349">
        <v>2016</v>
      </c>
      <c r="C27349" t="s">
        <v>26</v>
      </c>
      <c r="D27349" t="s">
        <v>31</v>
      </c>
      <c r="E27349" t="s">
        <v>33</v>
      </c>
      <c r="F27349" t="s">
        <v>53</v>
      </c>
      <c r="G27349" t="s">
        <v>49</v>
      </c>
      <c r="H27349">
        <v>4.5</v>
      </c>
      <c r="I27349">
        <v>122318</v>
      </c>
      <c r="J27349" t="s">
        <v>59</v>
      </c>
      <c r="K27349" t="s">
        <v>50</v>
      </c>
      <c r="L27349">
        <v>67712</v>
      </c>
      <c r="M27349" t="s">
        <v>48</v>
      </c>
      <c r="N27349">
        <v>4417</v>
      </c>
      <c r="O27349" t="s">
        <v>21</v>
      </c>
      <c r="P27349" s="11">
        <v>299083904</v>
      </c>
      <c r="Q27349">
        <v>22653</v>
      </c>
      <c r="R27349">
        <v>0.45306000000000002</v>
      </c>
      <c r="S27349"/>
    </row>
    <row r="27350" spans="1:19" x14ac:dyDescent="0.45">
      <c r="A27350" t="s">
        <v>34</v>
      </c>
      <c r="B27350">
        <v>2010</v>
      </c>
      <c r="C27350" t="s">
        <v>26</v>
      </c>
      <c r="D27350" t="s">
        <v>39</v>
      </c>
      <c r="E27350" t="s">
        <v>33</v>
      </c>
      <c r="F27350" t="s">
        <v>53</v>
      </c>
      <c r="G27350" t="s">
        <v>49</v>
      </c>
      <c r="H27350">
        <v>2.2000000000000002</v>
      </c>
      <c r="I27350">
        <v>61705</v>
      </c>
      <c r="J27350" t="s">
        <v>59</v>
      </c>
      <c r="K27350" t="s">
        <v>48</v>
      </c>
      <c r="L27350">
        <v>98672</v>
      </c>
      <c r="M27350" t="s">
        <v>48</v>
      </c>
      <c r="N27350">
        <v>3031</v>
      </c>
      <c r="O27350" t="s">
        <v>21</v>
      </c>
      <c r="P27350" s="11">
        <v>299074832</v>
      </c>
      <c r="Q27350">
        <v>22652</v>
      </c>
      <c r="R27350">
        <v>0.45304</v>
      </c>
      <c r="S27350"/>
    </row>
    <row r="27351" spans="1:19" x14ac:dyDescent="0.45">
      <c r="A27351" t="s">
        <v>23</v>
      </c>
      <c r="B27351">
        <v>2011</v>
      </c>
      <c r="C27351" t="s">
        <v>12</v>
      </c>
      <c r="D27351" t="s">
        <v>31</v>
      </c>
      <c r="E27351" t="s">
        <v>19</v>
      </c>
      <c r="F27351" t="s">
        <v>53</v>
      </c>
      <c r="G27351" t="s">
        <v>49</v>
      </c>
      <c r="H27351">
        <v>3.2</v>
      </c>
      <c r="I27351">
        <v>52718</v>
      </c>
      <c r="J27351" t="s">
        <v>59</v>
      </c>
      <c r="K27351" t="s">
        <v>48</v>
      </c>
      <c r="L27351">
        <v>60161</v>
      </c>
      <c r="M27351" t="s">
        <v>48</v>
      </c>
      <c r="N27351">
        <v>4971</v>
      </c>
      <c r="O27351" t="s">
        <v>21</v>
      </c>
      <c r="P27351" s="11">
        <v>299060331</v>
      </c>
      <c r="Q27351">
        <v>22651</v>
      </c>
      <c r="R27351">
        <v>0.45301999999999998</v>
      </c>
      <c r="S27351"/>
    </row>
    <row r="27352" spans="1:19" x14ac:dyDescent="0.45">
      <c r="A27352" t="s">
        <v>23</v>
      </c>
      <c r="B27352">
        <v>2015</v>
      </c>
      <c r="C27352" t="s">
        <v>26</v>
      </c>
      <c r="D27352" t="s">
        <v>29</v>
      </c>
      <c r="E27352" t="s">
        <v>19</v>
      </c>
      <c r="F27352" t="s">
        <v>53</v>
      </c>
      <c r="G27352" t="s">
        <v>47</v>
      </c>
      <c r="H27352">
        <v>4.8</v>
      </c>
      <c r="I27352">
        <v>20411</v>
      </c>
      <c r="J27352" t="s">
        <v>59</v>
      </c>
      <c r="K27352" t="s">
        <v>52</v>
      </c>
      <c r="L27352">
        <v>108550</v>
      </c>
      <c r="M27352" t="s">
        <v>50</v>
      </c>
      <c r="N27352">
        <v>2755</v>
      </c>
      <c r="O27352" t="s">
        <v>21</v>
      </c>
      <c r="P27352" s="11">
        <v>299055250</v>
      </c>
      <c r="Q27352">
        <v>22650</v>
      </c>
      <c r="R27352">
        <v>0.45300000000000001</v>
      </c>
      <c r="S27352"/>
    </row>
    <row r="27353" spans="1:19" x14ac:dyDescent="0.45">
      <c r="A27353" t="s">
        <v>32</v>
      </c>
      <c r="B27353">
        <v>2022</v>
      </c>
      <c r="C27353" t="s">
        <v>26</v>
      </c>
      <c r="D27353" t="s">
        <v>39</v>
      </c>
      <c r="E27353" t="s">
        <v>19</v>
      </c>
      <c r="F27353" t="s">
        <v>53</v>
      </c>
      <c r="G27353" t="s">
        <v>49</v>
      </c>
      <c r="H27353">
        <v>3.9</v>
      </c>
      <c r="I27353">
        <v>33685</v>
      </c>
      <c r="J27353" t="s">
        <v>59</v>
      </c>
      <c r="K27353" t="s">
        <v>52</v>
      </c>
      <c r="L27353">
        <v>119518</v>
      </c>
      <c r="M27353" t="s">
        <v>50</v>
      </c>
      <c r="N27353">
        <v>2502</v>
      </c>
      <c r="O27353" t="s">
        <v>21</v>
      </c>
      <c r="P27353" s="11">
        <v>299034036</v>
      </c>
      <c r="Q27353">
        <v>22649</v>
      </c>
      <c r="R27353">
        <v>0.45297999999999999</v>
      </c>
      <c r="S27353"/>
    </row>
    <row r="27354" spans="1:19" x14ac:dyDescent="0.45">
      <c r="A27354" t="s">
        <v>37</v>
      </c>
      <c r="B27354">
        <v>2010</v>
      </c>
      <c r="C27354" t="s">
        <v>35</v>
      </c>
      <c r="D27354" t="s">
        <v>29</v>
      </c>
      <c r="E27354" t="s">
        <v>33</v>
      </c>
      <c r="F27354" t="s">
        <v>53</v>
      </c>
      <c r="G27354" t="s">
        <v>47</v>
      </c>
      <c r="H27354">
        <v>4.5</v>
      </c>
      <c r="I27354">
        <v>18159</v>
      </c>
      <c r="J27354" t="s">
        <v>59</v>
      </c>
      <c r="K27354" t="s">
        <v>52</v>
      </c>
      <c r="L27354">
        <v>84798</v>
      </c>
      <c r="M27354" t="s">
        <v>48</v>
      </c>
      <c r="N27354">
        <v>3526</v>
      </c>
      <c r="O27354" t="s">
        <v>21</v>
      </c>
      <c r="P27354" s="11">
        <v>298997748</v>
      </c>
      <c r="Q27354">
        <v>22648</v>
      </c>
      <c r="R27354">
        <v>0.45295999999999997</v>
      </c>
      <c r="S27354"/>
    </row>
    <row r="27355" spans="1:19" x14ac:dyDescent="0.45">
      <c r="A27355" t="s">
        <v>32</v>
      </c>
      <c r="B27355">
        <v>2020</v>
      </c>
      <c r="C27355" t="s">
        <v>24</v>
      </c>
      <c r="D27355" t="s">
        <v>22</v>
      </c>
      <c r="E27355" t="s">
        <v>14</v>
      </c>
      <c r="F27355" t="s">
        <v>46</v>
      </c>
      <c r="G27355" t="s">
        <v>49</v>
      </c>
      <c r="H27355">
        <v>4.8</v>
      </c>
      <c r="I27355">
        <v>37066</v>
      </c>
      <c r="J27355" t="s">
        <v>59</v>
      </c>
      <c r="K27355" t="s">
        <v>52</v>
      </c>
      <c r="L27355">
        <v>91044</v>
      </c>
      <c r="M27355" t="s">
        <v>48</v>
      </c>
      <c r="N27355">
        <v>3284</v>
      </c>
      <c r="O27355" t="s">
        <v>21</v>
      </c>
      <c r="P27355" s="11">
        <v>298988496</v>
      </c>
      <c r="Q27355">
        <v>22647</v>
      </c>
      <c r="R27355">
        <v>0.45294000000000001</v>
      </c>
      <c r="S27355"/>
    </row>
    <row r="27356" spans="1:19" x14ac:dyDescent="0.45">
      <c r="A27356" t="s">
        <v>38</v>
      </c>
      <c r="B27356">
        <v>2013</v>
      </c>
      <c r="C27356" t="s">
        <v>24</v>
      </c>
      <c r="D27356" t="s">
        <v>39</v>
      </c>
      <c r="E27356" t="s">
        <v>33</v>
      </c>
      <c r="F27356" t="s">
        <v>53</v>
      </c>
      <c r="G27356" t="s">
        <v>47</v>
      </c>
      <c r="H27356">
        <v>5</v>
      </c>
      <c r="I27356">
        <v>58070</v>
      </c>
      <c r="J27356" t="s">
        <v>59</v>
      </c>
      <c r="K27356" t="s">
        <v>48</v>
      </c>
      <c r="L27356">
        <v>109594</v>
      </c>
      <c r="M27356" t="s">
        <v>50</v>
      </c>
      <c r="N27356">
        <v>2728</v>
      </c>
      <c r="O27356" t="s">
        <v>21</v>
      </c>
      <c r="P27356" s="11">
        <v>298972432</v>
      </c>
      <c r="Q27356">
        <v>22646</v>
      </c>
      <c r="R27356">
        <v>0.45291999999999999</v>
      </c>
      <c r="S27356"/>
    </row>
    <row r="27357" spans="1:19" x14ac:dyDescent="0.45">
      <c r="A27357" t="s">
        <v>37</v>
      </c>
      <c r="B27357">
        <v>2012</v>
      </c>
      <c r="C27357" t="s">
        <v>26</v>
      </c>
      <c r="D27357" t="s">
        <v>27</v>
      </c>
      <c r="E27357" t="s">
        <v>19</v>
      </c>
      <c r="F27357" t="s">
        <v>53</v>
      </c>
      <c r="G27357" t="s">
        <v>47</v>
      </c>
      <c r="H27357">
        <v>2.4</v>
      </c>
      <c r="I27357">
        <v>106537</v>
      </c>
      <c r="J27357" t="s">
        <v>59</v>
      </c>
      <c r="K27357" t="s">
        <v>50</v>
      </c>
      <c r="L27357">
        <v>36482</v>
      </c>
      <c r="M27357" t="s">
        <v>52</v>
      </c>
      <c r="N27357">
        <v>8195</v>
      </c>
      <c r="O27357" t="s">
        <v>16</v>
      </c>
      <c r="P27357" s="11">
        <v>298969990</v>
      </c>
      <c r="Q27357">
        <v>22645</v>
      </c>
      <c r="R27357">
        <v>0.45290000000000002</v>
      </c>
      <c r="S27357"/>
    </row>
    <row r="27358" spans="1:19" x14ac:dyDescent="0.45">
      <c r="A27358" t="s">
        <v>38</v>
      </c>
      <c r="B27358">
        <v>2024</v>
      </c>
      <c r="C27358" t="s">
        <v>24</v>
      </c>
      <c r="D27358" t="s">
        <v>39</v>
      </c>
      <c r="E27358" t="s">
        <v>14</v>
      </c>
      <c r="F27358" t="s">
        <v>46</v>
      </c>
      <c r="G27358" t="s">
        <v>47</v>
      </c>
      <c r="H27358">
        <v>4.8</v>
      </c>
      <c r="I27358">
        <v>102363</v>
      </c>
      <c r="J27358" t="s">
        <v>59</v>
      </c>
      <c r="K27358" t="s">
        <v>50</v>
      </c>
      <c r="L27358">
        <v>50230</v>
      </c>
      <c r="M27358" t="s">
        <v>48</v>
      </c>
      <c r="N27358">
        <v>5952</v>
      </c>
      <c r="O27358" t="s">
        <v>21</v>
      </c>
      <c r="P27358" s="11">
        <v>298968960</v>
      </c>
      <c r="Q27358">
        <v>22644</v>
      </c>
      <c r="R27358">
        <v>0.45288</v>
      </c>
      <c r="S27358"/>
    </row>
    <row r="27359" spans="1:19" x14ac:dyDescent="0.45">
      <c r="A27359" t="s">
        <v>36</v>
      </c>
      <c r="B27359">
        <v>2024</v>
      </c>
      <c r="C27359" t="s">
        <v>26</v>
      </c>
      <c r="D27359" t="s">
        <v>29</v>
      </c>
      <c r="E27359" t="s">
        <v>14</v>
      </c>
      <c r="F27359" t="s">
        <v>46</v>
      </c>
      <c r="G27359" t="s">
        <v>49</v>
      </c>
      <c r="H27359">
        <v>1.9</v>
      </c>
      <c r="I27359">
        <v>41953</v>
      </c>
      <c r="J27359" t="s">
        <v>60</v>
      </c>
      <c r="K27359" t="s">
        <v>52</v>
      </c>
      <c r="L27359">
        <v>53186</v>
      </c>
      <c r="M27359" t="s">
        <v>48</v>
      </c>
      <c r="N27359">
        <v>5621</v>
      </c>
      <c r="O27359" t="s">
        <v>21</v>
      </c>
      <c r="P27359" s="11">
        <v>298958506</v>
      </c>
      <c r="Q27359">
        <v>22643</v>
      </c>
      <c r="R27359">
        <v>0.45285999999999998</v>
      </c>
      <c r="S27359"/>
    </row>
    <row r="27360" spans="1:19" x14ac:dyDescent="0.45">
      <c r="A27360" t="s">
        <v>11</v>
      </c>
      <c r="B27360">
        <v>2018</v>
      </c>
      <c r="C27360" t="s">
        <v>18</v>
      </c>
      <c r="D27360" t="s">
        <v>29</v>
      </c>
      <c r="E27360" t="s">
        <v>19</v>
      </c>
      <c r="F27360" t="s">
        <v>53</v>
      </c>
      <c r="G27360" t="s">
        <v>49</v>
      </c>
      <c r="H27360">
        <v>4.3</v>
      </c>
      <c r="I27360">
        <v>15017</v>
      </c>
      <c r="J27360" t="s">
        <v>59</v>
      </c>
      <c r="K27360" t="s">
        <v>52</v>
      </c>
      <c r="L27360">
        <v>40863</v>
      </c>
      <c r="M27360" t="s">
        <v>52</v>
      </c>
      <c r="N27360">
        <v>7316</v>
      </c>
      <c r="O27360" t="s">
        <v>16</v>
      </c>
      <c r="P27360" s="11">
        <v>298953708</v>
      </c>
      <c r="Q27360">
        <v>22642</v>
      </c>
      <c r="R27360">
        <v>0.45284000000000002</v>
      </c>
      <c r="S27360"/>
    </row>
    <row r="27361" spans="1:19" x14ac:dyDescent="0.45">
      <c r="A27361" t="s">
        <v>34</v>
      </c>
      <c r="B27361">
        <v>2011</v>
      </c>
      <c r="C27361" t="s">
        <v>24</v>
      </c>
      <c r="D27361" t="s">
        <v>39</v>
      </c>
      <c r="E27361" t="s">
        <v>28</v>
      </c>
      <c r="F27361" t="s">
        <v>46</v>
      </c>
      <c r="G27361" t="s">
        <v>49</v>
      </c>
      <c r="H27361">
        <v>3.1</v>
      </c>
      <c r="I27361">
        <v>34052</v>
      </c>
      <c r="J27361" t="s">
        <v>59</v>
      </c>
      <c r="K27361" t="s">
        <v>52</v>
      </c>
      <c r="L27361">
        <v>35228</v>
      </c>
      <c r="M27361" t="s">
        <v>52</v>
      </c>
      <c r="N27361">
        <v>8486</v>
      </c>
      <c r="O27361" t="s">
        <v>16</v>
      </c>
      <c r="P27361" s="11">
        <v>298944808</v>
      </c>
      <c r="Q27361">
        <v>22641</v>
      </c>
      <c r="R27361">
        <v>0.45282</v>
      </c>
      <c r="S27361"/>
    </row>
    <row r="27362" spans="1:19" x14ac:dyDescent="0.45">
      <c r="A27362" t="s">
        <v>11</v>
      </c>
      <c r="B27362">
        <v>2012</v>
      </c>
      <c r="C27362" t="s">
        <v>26</v>
      </c>
      <c r="D27362" t="s">
        <v>39</v>
      </c>
      <c r="E27362" t="s">
        <v>33</v>
      </c>
      <c r="F27362" t="s">
        <v>53</v>
      </c>
      <c r="G27362" t="s">
        <v>47</v>
      </c>
      <c r="H27362">
        <v>3.7</v>
      </c>
      <c r="I27362">
        <v>11463</v>
      </c>
      <c r="J27362" t="s">
        <v>59</v>
      </c>
      <c r="K27362" t="s">
        <v>52</v>
      </c>
      <c r="L27362">
        <v>100926</v>
      </c>
      <c r="M27362" t="s">
        <v>50</v>
      </c>
      <c r="N27362">
        <v>2962</v>
      </c>
      <c r="O27362" t="s">
        <v>21</v>
      </c>
      <c r="P27362" s="11">
        <v>298942812</v>
      </c>
      <c r="Q27362">
        <v>22640</v>
      </c>
      <c r="R27362">
        <v>0.45279999999999998</v>
      </c>
      <c r="S27362"/>
    </row>
    <row r="27363" spans="1:19" x14ac:dyDescent="0.45">
      <c r="A27363" t="s">
        <v>32</v>
      </c>
      <c r="B27363">
        <v>2011</v>
      </c>
      <c r="C27363" t="s">
        <v>26</v>
      </c>
      <c r="D27363" t="s">
        <v>39</v>
      </c>
      <c r="E27363" t="s">
        <v>14</v>
      </c>
      <c r="F27363" t="s">
        <v>46</v>
      </c>
      <c r="G27363" t="s">
        <v>49</v>
      </c>
      <c r="H27363">
        <v>3.6</v>
      </c>
      <c r="I27363">
        <v>69519</v>
      </c>
      <c r="J27363" t="s">
        <v>59</v>
      </c>
      <c r="K27363" t="s">
        <v>48</v>
      </c>
      <c r="L27363">
        <v>99247</v>
      </c>
      <c r="M27363" t="s">
        <v>48</v>
      </c>
      <c r="N27363">
        <v>3012</v>
      </c>
      <c r="O27363" t="s">
        <v>21</v>
      </c>
      <c r="P27363" s="11">
        <v>298931964</v>
      </c>
      <c r="Q27363">
        <v>22639</v>
      </c>
      <c r="R27363">
        <v>0.45278000000000002</v>
      </c>
      <c r="S27363"/>
    </row>
    <row r="27364" spans="1:19" x14ac:dyDescent="0.45">
      <c r="A27364" t="s">
        <v>11</v>
      </c>
      <c r="B27364">
        <v>2020</v>
      </c>
      <c r="C27364" t="s">
        <v>35</v>
      </c>
      <c r="D27364" t="s">
        <v>22</v>
      </c>
      <c r="E27364" t="s">
        <v>28</v>
      </c>
      <c r="F27364" t="s">
        <v>46</v>
      </c>
      <c r="G27364" t="s">
        <v>49</v>
      </c>
      <c r="H27364">
        <v>3</v>
      </c>
      <c r="I27364">
        <v>103724</v>
      </c>
      <c r="J27364" t="s">
        <v>59</v>
      </c>
      <c r="K27364" t="s">
        <v>50</v>
      </c>
      <c r="L27364">
        <v>80163</v>
      </c>
      <c r="M27364" t="s">
        <v>48</v>
      </c>
      <c r="N27364">
        <v>3729</v>
      </c>
      <c r="O27364" t="s">
        <v>21</v>
      </c>
      <c r="P27364" s="11">
        <v>298927827</v>
      </c>
      <c r="Q27364">
        <v>22638</v>
      </c>
      <c r="R27364">
        <v>0.45276</v>
      </c>
      <c r="S27364"/>
    </row>
    <row r="27365" spans="1:19" x14ac:dyDescent="0.45">
      <c r="A27365" t="s">
        <v>36</v>
      </c>
      <c r="B27365">
        <v>2018</v>
      </c>
      <c r="C27365" t="s">
        <v>26</v>
      </c>
      <c r="D27365" t="s">
        <v>27</v>
      </c>
      <c r="E27365" t="s">
        <v>33</v>
      </c>
      <c r="F27365" t="s">
        <v>53</v>
      </c>
      <c r="G27365" t="s">
        <v>47</v>
      </c>
      <c r="H27365">
        <v>4.2</v>
      </c>
      <c r="I27365">
        <v>128179</v>
      </c>
      <c r="J27365" t="s">
        <v>59</v>
      </c>
      <c r="K27365" t="s">
        <v>50</v>
      </c>
      <c r="L27365">
        <v>30277</v>
      </c>
      <c r="M27365" t="s">
        <v>52</v>
      </c>
      <c r="N27365">
        <v>9873</v>
      </c>
      <c r="O27365" t="s">
        <v>16</v>
      </c>
      <c r="P27365" s="11">
        <v>298924821</v>
      </c>
      <c r="Q27365">
        <v>22637</v>
      </c>
      <c r="R27365">
        <v>0.45273999999999998</v>
      </c>
      <c r="S27365"/>
    </row>
    <row r="27366" spans="1:19" x14ac:dyDescent="0.45">
      <c r="A27366" t="s">
        <v>32</v>
      </c>
      <c r="B27366">
        <v>2020</v>
      </c>
      <c r="C27366" t="s">
        <v>26</v>
      </c>
      <c r="D27366" t="s">
        <v>13</v>
      </c>
      <c r="E27366" t="s">
        <v>19</v>
      </c>
      <c r="F27366" t="s">
        <v>53</v>
      </c>
      <c r="G27366" t="s">
        <v>49</v>
      </c>
      <c r="H27366">
        <v>1.7</v>
      </c>
      <c r="I27366">
        <v>86528</v>
      </c>
      <c r="J27366" t="s">
        <v>60</v>
      </c>
      <c r="K27366" t="s">
        <v>48</v>
      </c>
      <c r="L27366">
        <v>56581</v>
      </c>
      <c r="M27366" t="s">
        <v>48</v>
      </c>
      <c r="N27366">
        <v>5283</v>
      </c>
      <c r="O27366" t="s">
        <v>21</v>
      </c>
      <c r="P27366" s="11">
        <v>298917423</v>
      </c>
      <c r="Q27366">
        <v>22636</v>
      </c>
      <c r="R27366">
        <v>0.45272000000000001</v>
      </c>
      <c r="S27366"/>
    </row>
    <row r="27367" spans="1:19" x14ac:dyDescent="0.45">
      <c r="A27367" t="s">
        <v>17</v>
      </c>
      <c r="B27367">
        <v>2013</v>
      </c>
      <c r="C27367" t="s">
        <v>12</v>
      </c>
      <c r="D27367" t="s">
        <v>22</v>
      </c>
      <c r="E27367" t="s">
        <v>14</v>
      </c>
      <c r="F27367" t="s">
        <v>46</v>
      </c>
      <c r="G27367" t="s">
        <v>49</v>
      </c>
      <c r="H27367">
        <v>4.0999999999999996</v>
      </c>
      <c r="I27367">
        <v>4513</v>
      </c>
      <c r="J27367" t="s">
        <v>59</v>
      </c>
      <c r="K27367" t="s">
        <v>52</v>
      </c>
      <c r="L27367">
        <v>44872</v>
      </c>
      <c r="M27367" t="s">
        <v>52</v>
      </c>
      <c r="N27367">
        <v>6661</v>
      </c>
      <c r="O27367" t="s">
        <v>21</v>
      </c>
      <c r="P27367" s="11">
        <v>298892392</v>
      </c>
      <c r="Q27367">
        <v>22635</v>
      </c>
      <c r="R27367">
        <v>0.45269999999999999</v>
      </c>
      <c r="S27367"/>
    </row>
    <row r="27368" spans="1:19" x14ac:dyDescent="0.45">
      <c r="A27368" t="s">
        <v>37</v>
      </c>
      <c r="B27368">
        <v>2020</v>
      </c>
      <c r="C27368" t="s">
        <v>18</v>
      </c>
      <c r="D27368" t="s">
        <v>13</v>
      </c>
      <c r="E27368" t="s">
        <v>14</v>
      </c>
      <c r="F27368" t="s">
        <v>46</v>
      </c>
      <c r="G27368" t="s">
        <v>49</v>
      </c>
      <c r="H27368">
        <v>4.4000000000000004</v>
      </c>
      <c r="I27368">
        <v>51183</v>
      </c>
      <c r="J27368" t="s">
        <v>59</v>
      </c>
      <c r="K27368" t="s">
        <v>48</v>
      </c>
      <c r="L27368">
        <v>32179</v>
      </c>
      <c r="M27368" t="s">
        <v>52</v>
      </c>
      <c r="N27368">
        <v>9288</v>
      </c>
      <c r="O27368" t="s">
        <v>16</v>
      </c>
      <c r="P27368" s="11">
        <v>298878552</v>
      </c>
      <c r="Q27368">
        <v>22634</v>
      </c>
      <c r="R27368">
        <v>0.45268000000000003</v>
      </c>
      <c r="S27368"/>
    </row>
    <row r="27369" spans="1:19" x14ac:dyDescent="0.45">
      <c r="A27369" t="s">
        <v>37</v>
      </c>
      <c r="B27369">
        <v>2013</v>
      </c>
      <c r="C27369" t="s">
        <v>18</v>
      </c>
      <c r="D27369" t="s">
        <v>27</v>
      </c>
      <c r="E27369" t="s">
        <v>19</v>
      </c>
      <c r="F27369" t="s">
        <v>53</v>
      </c>
      <c r="G27369" t="s">
        <v>47</v>
      </c>
      <c r="H27369">
        <v>3.1</v>
      </c>
      <c r="I27369">
        <v>122276</v>
      </c>
      <c r="J27369" t="s">
        <v>59</v>
      </c>
      <c r="K27369" t="s">
        <v>50</v>
      </c>
      <c r="L27369">
        <v>72968</v>
      </c>
      <c r="M27369" t="s">
        <v>48</v>
      </c>
      <c r="N27369">
        <v>4096</v>
      </c>
      <c r="O27369" t="s">
        <v>21</v>
      </c>
      <c r="P27369" s="11">
        <v>298876928</v>
      </c>
      <c r="Q27369">
        <v>22633</v>
      </c>
      <c r="R27369">
        <v>0.45266000000000001</v>
      </c>
      <c r="S27369"/>
    </row>
    <row r="27370" spans="1:19" x14ac:dyDescent="0.45">
      <c r="A27370" t="s">
        <v>34</v>
      </c>
      <c r="B27370">
        <v>2016</v>
      </c>
      <c r="C27370" t="s">
        <v>26</v>
      </c>
      <c r="D27370" t="s">
        <v>29</v>
      </c>
      <c r="E27370" t="s">
        <v>14</v>
      </c>
      <c r="F27370" t="s">
        <v>46</v>
      </c>
      <c r="G27370" t="s">
        <v>49</v>
      </c>
      <c r="H27370">
        <v>2.7</v>
      </c>
      <c r="I27370">
        <v>178279</v>
      </c>
      <c r="J27370" t="s">
        <v>59</v>
      </c>
      <c r="K27370" t="s">
        <v>51</v>
      </c>
      <c r="L27370">
        <v>30135</v>
      </c>
      <c r="M27370" t="s">
        <v>52</v>
      </c>
      <c r="N27370">
        <v>9916</v>
      </c>
      <c r="O27370" t="s">
        <v>16</v>
      </c>
      <c r="P27370" s="11">
        <v>298818660</v>
      </c>
      <c r="Q27370">
        <v>22632</v>
      </c>
      <c r="R27370">
        <v>0.45263999999999999</v>
      </c>
      <c r="S27370"/>
    </row>
    <row r="27371" spans="1:19" x14ac:dyDescent="0.45">
      <c r="A27371" t="s">
        <v>25</v>
      </c>
      <c r="B27371">
        <v>2014</v>
      </c>
      <c r="C27371" t="s">
        <v>18</v>
      </c>
      <c r="D27371" t="s">
        <v>13</v>
      </c>
      <c r="E27371" t="s">
        <v>33</v>
      </c>
      <c r="F27371" t="s">
        <v>53</v>
      </c>
      <c r="G27371" t="s">
        <v>49</v>
      </c>
      <c r="H27371">
        <v>4.8</v>
      </c>
      <c r="I27371">
        <v>7738</v>
      </c>
      <c r="J27371" t="s">
        <v>59</v>
      </c>
      <c r="K27371" t="s">
        <v>52</v>
      </c>
      <c r="L27371">
        <v>86687</v>
      </c>
      <c r="M27371" t="s">
        <v>48</v>
      </c>
      <c r="N27371">
        <v>3447</v>
      </c>
      <c r="O27371" t="s">
        <v>21</v>
      </c>
      <c r="P27371" s="11">
        <v>298810089</v>
      </c>
      <c r="Q27371">
        <v>22631</v>
      </c>
      <c r="R27371">
        <v>0.45262000000000002</v>
      </c>
      <c r="S27371"/>
    </row>
    <row r="27372" spans="1:19" x14ac:dyDescent="0.45">
      <c r="A27372" t="s">
        <v>36</v>
      </c>
      <c r="B27372">
        <v>2014</v>
      </c>
      <c r="C27372" t="s">
        <v>24</v>
      </c>
      <c r="D27372" t="s">
        <v>22</v>
      </c>
      <c r="E27372" t="s">
        <v>19</v>
      </c>
      <c r="F27372" t="s">
        <v>53</v>
      </c>
      <c r="G27372" t="s">
        <v>47</v>
      </c>
      <c r="H27372">
        <v>2</v>
      </c>
      <c r="I27372">
        <v>33132</v>
      </c>
      <c r="J27372" t="s">
        <v>60</v>
      </c>
      <c r="K27372" t="s">
        <v>52</v>
      </c>
      <c r="L27372">
        <v>108181</v>
      </c>
      <c r="M27372" t="s">
        <v>50</v>
      </c>
      <c r="N27372">
        <v>2762</v>
      </c>
      <c r="O27372" t="s">
        <v>21</v>
      </c>
      <c r="P27372" s="11">
        <v>298795922</v>
      </c>
      <c r="Q27372">
        <v>22630</v>
      </c>
      <c r="R27372">
        <v>0.4526</v>
      </c>
      <c r="S27372"/>
    </row>
    <row r="27373" spans="1:19" x14ac:dyDescent="0.45">
      <c r="A27373" t="s">
        <v>32</v>
      </c>
      <c r="B27373">
        <v>2021</v>
      </c>
      <c r="C27373" t="s">
        <v>35</v>
      </c>
      <c r="D27373" t="s">
        <v>13</v>
      </c>
      <c r="E27373" t="s">
        <v>33</v>
      </c>
      <c r="F27373" t="s">
        <v>53</v>
      </c>
      <c r="G27373" t="s">
        <v>49</v>
      </c>
      <c r="H27373">
        <v>2.2999999999999998</v>
      </c>
      <c r="I27373">
        <v>176207</v>
      </c>
      <c r="J27373" t="s">
        <v>59</v>
      </c>
      <c r="K27373" t="s">
        <v>51</v>
      </c>
      <c r="L27373">
        <v>32965</v>
      </c>
      <c r="M27373" t="s">
        <v>52</v>
      </c>
      <c r="N27373">
        <v>9064</v>
      </c>
      <c r="O27373" t="s">
        <v>16</v>
      </c>
      <c r="P27373" s="11">
        <v>298794760</v>
      </c>
      <c r="Q27373">
        <v>22629</v>
      </c>
      <c r="R27373">
        <v>0.45257999999999998</v>
      </c>
      <c r="S27373"/>
    </row>
    <row r="27374" spans="1:19" x14ac:dyDescent="0.45">
      <c r="A27374" t="s">
        <v>38</v>
      </c>
      <c r="B27374">
        <v>2016</v>
      </c>
      <c r="C27374" t="s">
        <v>12</v>
      </c>
      <c r="D27374" t="s">
        <v>29</v>
      </c>
      <c r="E27374" t="s">
        <v>28</v>
      </c>
      <c r="F27374" t="s">
        <v>46</v>
      </c>
      <c r="G27374" t="s">
        <v>49</v>
      </c>
      <c r="H27374">
        <v>2.6</v>
      </c>
      <c r="I27374">
        <v>22647</v>
      </c>
      <c r="J27374" t="s">
        <v>59</v>
      </c>
      <c r="K27374" t="s">
        <v>52</v>
      </c>
      <c r="L27374">
        <v>30683</v>
      </c>
      <c r="M27374" t="s">
        <v>52</v>
      </c>
      <c r="N27374">
        <v>9738</v>
      </c>
      <c r="O27374" t="s">
        <v>16</v>
      </c>
      <c r="P27374" s="11">
        <v>298791054</v>
      </c>
      <c r="Q27374">
        <v>22628</v>
      </c>
      <c r="R27374">
        <v>0.45256000000000002</v>
      </c>
      <c r="S27374"/>
    </row>
    <row r="27375" spans="1:19" x14ac:dyDescent="0.45">
      <c r="A27375" t="s">
        <v>41</v>
      </c>
      <c r="B27375">
        <v>2019</v>
      </c>
      <c r="C27375" t="s">
        <v>24</v>
      </c>
      <c r="D27375" t="s">
        <v>13</v>
      </c>
      <c r="E27375" t="s">
        <v>33</v>
      </c>
      <c r="F27375" t="s">
        <v>53</v>
      </c>
      <c r="G27375" t="s">
        <v>49</v>
      </c>
      <c r="H27375">
        <v>4.9000000000000004</v>
      </c>
      <c r="I27375">
        <v>91698</v>
      </c>
      <c r="J27375" t="s">
        <v>59</v>
      </c>
      <c r="K27375" t="s">
        <v>48</v>
      </c>
      <c r="L27375">
        <v>59923</v>
      </c>
      <c r="M27375" t="s">
        <v>48</v>
      </c>
      <c r="N27375">
        <v>4986</v>
      </c>
      <c r="O27375" t="s">
        <v>21</v>
      </c>
      <c r="P27375" s="11">
        <v>298776078</v>
      </c>
      <c r="Q27375">
        <v>22627</v>
      </c>
      <c r="R27375">
        <v>0.45254</v>
      </c>
      <c r="S27375"/>
    </row>
    <row r="27376" spans="1:19" x14ac:dyDescent="0.45">
      <c r="A27376" t="s">
        <v>23</v>
      </c>
      <c r="B27376">
        <v>2014</v>
      </c>
      <c r="C27376" t="s">
        <v>35</v>
      </c>
      <c r="D27376" t="s">
        <v>27</v>
      </c>
      <c r="E27376" t="s">
        <v>14</v>
      </c>
      <c r="F27376" t="s">
        <v>46</v>
      </c>
      <c r="G27376" t="s">
        <v>49</v>
      </c>
      <c r="H27376">
        <v>3</v>
      </c>
      <c r="I27376">
        <v>104685</v>
      </c>
      <c r="J27376" t="s">
        <v>59</v>
      </c>
      <c r="K27376" t="s">
        <v>50</v>
      </c>
      <c r="L27376">
        <v>45892</v>
      </c>
      <c r="M27376" t="s">
        <v>52</v>
      </c>
      <c r="N27376">
        <v>6510</v>
      </c>
      <c r="O27376" t="s">
        <v>21</v>
      </c>
      <c r="P27376" s="11">
        <v>298756920</v>
      </c>
      <c r="Q27376">
        <v>22626</v>
      </c>
      <c r="R27376">
        <v>0.45251999999999998</v>
      </c>
      <c r="S27376"/>
    </row>
    <row r="27377" spans="1:19" x14ac:dyDescent="0.45">
      <c r="A27377" t="s">
        <v>41</v>
      </c>
      <c r="B27377">
        <v>2015</v>
      </c>
      <c r="C27377" t="s">
        <v>35</v>
      </c>
      <c r="D27377" t="s">
        <v>22</v>
      </c>
      <c r="E27377" t="s">
        <v>14</v>
      </c>
      <c r="F27377" t="s">
        <v>46</v>
      </c>
      <c r="G27377" t="s">
        <v>49</v>
      </c>
      <c r="H27377">
        <v>2.2999999999999998</v>
      </c>
      <c r="I27377">
        <v>94635</v>
      </c>
      <c r="J27377" t="s">
        <v>59</v>
      </c>
      <c r="K27377" t="s">
        <v>48</v>
      </c>
      <c r="L27377">
        <v>111059</v>
      </c>
      <c r="M27377" t="s">
        <v>50</v>
      </c>
      <c r="N27377">
        <v>2690</v>
      </c>
      <c r="O27377" t="s">
        <v>21</v>
      </c>
      <c r="P27377" s="11">
        <v>298748710</v>
      </c>
      <c r="Q27377">
        <v>22625</v>
      </c>
      <c r="R27377">
        <v>0.45250000000000001</v>
      </c>
      <c r="S27377"/>
    </row>
    <row r="27378" spans="1:19" x14ac:dyDescent="0.45">
      <c r="A27378" t="s">
        <v>36</v>
      </c>
      <c r="B27378">
        <v>2015</v>
      </c>
      <c r="C27378" t="s">
        <v>26</v>
      </c>
      <c r="D27378" t="s">
        <v>13</v>
      </c>
      <c r="E27378" t="s">
        <v>28</v>
      </c>
      <c r="F27378" t="s">
        <v>46</v>
      </c>
      <c r="G27378" t="s">
        <v>47</v>
      </c>
      <c r="H27378">
        <v>3.1</v>
      </c>
      <c r="I27378">
        <v>104067</v>
      </c>
      <c r="J27378" t="s">
        <v>59</v>
      </c>
      <c r="K27378" t="s">
        <v>50</v>
      </c>
      <c r="L27378">
        <v>38787</v>
      </c>
      <c r="M27378" t="s">
        <v>52</v>
      </c>
      <c r="N27378">
        <v>7701</v>
      </c>
      <c r="O27378" t="s">
        <v>16</v>
      </c>
      <c r="P27378" s="11">
        <v>298698687</v>
      </c>
      <c r="Q27378">
        <v>22624</v>
      </c>
      <c r="R27378">
        <v>0.45247999999999999</v>
      </c>
      <c r="S27378"/>
    </row>
    <row r="27379" spans="1:19" x14ac:dyDescent="0.45">
      <c r="A27379" t="s">
        <v>38</v>
      </c>
      <c r="B27379">
        <v>2019</v>
      </c>
      <c r="C27379" t="s">
        <v>24</v>
      </c>
      <c r="D27379" t="s">
        <v>31</v>
      </c>
      <c r="E27379" t="s">
        <v>28</v>
      </c>
      <c r="F27379" t="s">
        <v>46</v>
      </c>
      <c r="G27379" t="s">
        <v>47</v>
      </c>
      <c r="H27379">
        <v>4.4000000000000004</v>
      </c>
      <c r="I27379">
        <v>169525</v>
      </c>
      <c r="J27379" t="s">
        <v>59</v>
      </c>
      <c r="K27379" t="s">
        <v>51</v>
      </c>
      <c r="L27379">
        <v>72252</v>
      </c>
      <c r="M27379" t="s">
        <v>48</v>
      </c>
      <c r="N27379">
        <v>4134</v>
      </c>
      <c r="O27379" t="s">
        <v>21</v>
      </c>
      <c r="P27379" s="11">
        <v>298689768</v>
      </c>
      <c r="Q27379">
        <v>22623</v>
      </c>
      <c r="R27379">
        <v>0.45245999999999997</v>
      </c>
      <c r="S27379"/>
    </row>
    <row r="27380" spans="1:19" x14ac:dyDescent="0.45">
      <c r="A27380" t="s">
        <v>36</v>
      </c>
      <c r="B27380">
        <v>2012</v>
      </c>
      <c r="C27380" t="s">
        <v>35</v>
      </c>
      <c r="D27380" t="s">
        <v>13</v>
      </c>
      <c r="E27380" t="s">
        <v>33</v>
      </c>
      <c r="F27380" t="s">
        <v>53</v>
      </c>
      <c r="G27380" t="s">
        <v>49</v>
      </c>
      <c r="H27380">
        <v>3.7</v>
      </c>
      <c r="I27380">
        <v>135602</v>
      </c>
      <c r="J27380" t="s">
        <v>59</v>
      </c>
      <c r="K27380" t="s">
        <v>50</v>
      </c>
      <c r="L27380">
        <v>75615</v>
      </c>
      <c r="M27380" t="s">
        <v>48</v>
      </c>
      <c r="N27380">
        <v>3950</v>
      </c>
      <c r="O27380" t="s">
        <v>21</v>
      </c>
      <c r="P27380" s="11">
        <v>298679250</v>
      </c>
      <c r="Q27380">
        <v>22622</v>
      </c>
      <c r="R27380">
        <v>0.45244000000000001</v>
      </c>
      <c r="S27380"/>
    </row>
    <row r="27381" spans="1:19" x14ac:dyDescent="0.45">
      <c r="A27381" t="s">
        <v>40</v>
      </c>
      <c r="B27381">
        <v>2012</v>
      </c>
      <c r="C27381" t="s">
        <v>30</v>
      </c>
      <c r="D27381" t="s">
        <v>29</v>
      </c>
      <c r="E27381" t="s">
        <v>14</v>
      </c>
      <c r="F27381" t="s">
        <v>46</v>
      </c>
      <c r="G27381" t="s">
        <v>49</v>
      </c>
      <c r="H27381">
        <v>3.3</v>
      </c>
      <c r="I27381">
        <v>99849</v>
      </c>
      <c r="J27381" t="s">
        <v>59</v>
      </c>
      <c r="K27381" t="s">
        <v>48</v>
      </c>
      <c r="L27381">
        <v>57492</v>
      </c>
      <c r="M27381" t="s">
        <v>48</v>
      </c>
      <c r="N27381">
        <v>5195</v>
      </c>
      <c r="O27381" t="s">
        <v>21</v>
      </c>
      <c r="P27381" s="11">
        <v>298670940</v>
      </c>
      <c r="Q27381">
        <v>22621</v>
      </c>
      <c r="R27381">
        <v>0.45241999999999999</v>
      </c>
      <c r="S27381"/>
    </row>
    <row r="27382" spans="1:19" x14ac:dyDescent="0.45">
      <c r="A27382" t="s">
        <v>38</v>
      </c>
      <c r="B27382">
        <v>2019</v>
      </c>
      <c r="C27382" t="s">
        <v>12</v>
      </c>
      <c r="D27382" t="s">
        <v>31</v>
      </c>
      <c r="E27382" t="s">
        <v>33</v>
      </c>
      <c r="F27382" t="s">
        <v>53</v>
      </c>
      <c r="G27382" t="s">
        <v>47</v>
      </c>
      <c r="H27382">
        <v>2.7</v>
      </c>
      <c r="I27382">
        <v>12399</v>
      </c>
      <c r="J27382" t="s">
        <v>59</v>
      </c>
      <c r="K27382" t="s">
        <v>52</v>
      </c>
      <c r="L27382">
        <v>84621</v>
      </c>
      <c r="M27382" t="s">
        <v>48</v>
      </c>
      <c r="N27382">
        <v>3529</v>
      </c>
      <c r="O27382" t="s">
        <v>21</v>
      </c>
      <c r="P27382" s="11">
        <v>298627509</v>
      </c>
      <c r="Q27382">
        <v>22620</v>
      </c>
      <c r="R27382">
        <v>0.45240000000000002</v>
      </c>
      <c r="S27382"/>
    </row>
    <row r="27383" spans="1:19" x14ac:dyDescent="0.45">
      <c r="A27383" t="s">
        <v>25</v>
      </c>
      <c r="B27383">
        <v>2023</v>
      </c>
      <c r="C27383" t="s">
        <v>35</v>
      </c>
      <c r="D27383" t="s">
        <v>27</v>
      </c>
      <c r="E27383" t="s">
        <v>33</v>
      </c>
      <c r="F27383" t="s">
        <v>53</v>
      </c>
      <c r="G27383" t="s">
        <v>47</v>
      </c>
      <c r="H27383">
        <v>2</v>
      </c>
      <c r="I27383">
        <v>137330</v>
      </c>
      <c r="J27383" t="s">
        <v>60</v>
      </c>
      <c r="K27383" t="s">
        <v>50</v>
      </c>
      <c r="L27383">
        <v>48663</v>
      </c>
      <c r="M27383" t="s">
        <v>52</v>
      </c>
      <c r="N27383">
        <v>6136</v>
      </c>
      <c r="O27383" t="s">
        <v>21</v>
      </c>
      <c r="P27383" s="11">
        <v>298596168</v>
      </c>
      <c r="Q27383">
        <v>22619</v>
      </c>
      <c r="R27383">
        <v>0.45238</v>
      </c>
      <c r="S27383"/>
    </row>
    <row r="27384" spans="1:19" x14ac:dyDescent="0.45">
      <c r="A27384" t="s">
        <v>36</v>
      </c>
      <c r="B27384">
        <v>2019</v>
      </c>
      <c r="C27384" t="s">
        <v>35</v>
      </c>
      <c r="D27384" t="s">
        <v>13</v>
      </c>
      <c r="E27384" t="s">
        <v>14</v>
      </c>
      <c r="F27384" t="s">
        <v>46</v>
      </c>
      <c r="G27384" t="s">
        <v>49</v>
      </c>
      <c r="H27384">
        <v>4.5999999999999996</v>
      </c>
      <c r="I27384">
        <v>174305</v>
      </c>
      <c r="J27384" t="s">
        <v>59</v>
      </c>
      <c r="K27384" t="s">
        <v>51</v>
      </c>
      <c r="L27384">
        <v>89258</v>
      </c>
      <c r="M27384" t="s">
        <v>48</v>
      </c>
      <c r="N27384">
        <v>3345</v>
      </c>
      <c r="O27384" t="s">
        <v>21</v>
      </c>
      <c r="P27384" s="11">
        <v>298568010</v>
      </c>
      <c r="Q27384">
        <v>22618</v>
      </c>
      <c r="R27384">
        <v>0.45235999999999998</v>
      </c>
      <c r="S27384"/>
    </row>
    <row r="27385" spans="1:19" x14ac:dyDescent="0.45">
      <c r="A27385" t="s">
        <v>40</v>
      </c>
      <c r="B27385">
        <v>2018</v>
      </c>
      <c r="C27385" t="s">
        <v>26</v>
      </c>
      <c r="D27385" t="s">
        <v>13</v>
      </c>
      <c r="E27385" t="s">
        <v>33</v>
      </c>
      <c r="F27385" t="s">
        <v>53</v>
      </c>
      <c r="G27385" t="s">
        <v>47</v>
      </c>
      <c r="H27385">
        <v>2.7</v>
      </c>
      <c r="I27385">
        <v>141521</v>
      </c>
      <c r="J27385" t="s">
        <v>59</v>
      </c>
      <c r="K27385" t="s">
        <v>50</v>
      </c>
      <c r="L27385">
        <v>103081</v>
      </c>
      <c r="M27385" t="s">
        <v>50</v>
      </c>
      <c r="N27385">
        <v>2896</v>
      </c>
      <c r="O27385" t="s">
        <v>21</v>
      </c>
      <c r="P27385" s="11">
        <v>298522576</v>
      </c>
      <c r="Q27385">
        <v>22617</v>
      </c>
      <c r="R27385">
        <v>0.45234000000000002</v>
      </c>
      <c r="S27385"/>
    </row>
    <row r="27386" spans="1:19" x14ac:dyDescent="0.45">
      <c r="A27386" t="s">
        <v>38</v>
      </c>
      <c r="B27386">
        <v>2021</v>
      </c>
      <c r="C27386" t="s">
        <v>35</v>
      </c>
      <c r="D27386" t="s">
        <v>29</v>
      </c>
      <c r="E27386" t="s">
        <v>28</v>
      </c>
      <c r="F27386" t="s">
        <v>46</v>
      </c>
      <c r="G27386" t="s">
        <v>47</v>
      </c>
      <c r="H27386">
        <v>3.6</v>
      </c>
      <c r="I27386">
        <v>174511</v>
      </c>
      <c r="J27386" t="s">
        <v>59</v>
      </c>
      <c r="K27386" t="s">
        <v>51</v>
      </c>
      <c r="L27386">
        <v>63973</v>
      </c>
      <c r="M27386" t="s">
        <v>48</v>
      </c>
      <c r="N27386">
        <v>4666</v>
      </c>
      <c r="O27386" t="s">
        <v>21</v>
      </c>
      <c r="P27386" s="11">
        <v>298498018</v>
      </c>
      <c r="Q27386">
        <v>22616</v>
      </c>
      <c r="R27386">
        <v>0.45232</v>
      </c>
      <c r="S27386"/>
    </row>
    <row r="27387" spans="1:19" x14ac:dyDescent="0.45">
      <c r="A27387" t="s">
        <v>41</v>
      </c>
      <c r="B27387">
        <v>2013</v>
      </c>
      <c r="C27387" t="s">
        <v>18</v>
      </c>
      <c r="D27387" t="s">
        <v>27</v>
      </c>
      <c r="E27387" t="s">
        <v>14</v>
      </c>
      <c r="F27387" t="s">
        <v>46</v>
      </c>
      <c r="G27387" t="s">
        <v>47</v>
      </c>
      <c r="H27387">
        <v>2.7</v>
      </c>
      <c r="I27387">
        <v>150024</v>
      </c>
      <c r="J27387" t="s">
        <v>59</v>
      </c>
      <c r="K27387" t="s">
        <v>51</v>
      </c>
      <c r="L27387">
        <v>84847</v>
      </c>
      <c r="M27387" t="s">
        <v>48</v>
      </c>
      <c r="N27387">
        <v>3518</v>
      </c>
      <c r="O27387" t="s">
        <v>21</v>
      </c>
      <c r="P27387" s="11">
        <v>298491746</v>
      </c>
      <c r="Q27387">
        <v>22615</v>
      </c>
      <c r="R27387">
        <v>0.45229999999999998</v>
      </c>
      <c r="S27387"/>
    </row>
    <row r="27388" spans="1:19" x14ac:dyDescent="0.45">
      <c r="A27388" t="s">
        <v>32</v>
      </c>
      <c r="B27388">
        <v>2013</v>
      </c>
      <c r="C27388" t="s">
        <v>24</v>
      </c>
      <c r="D27388" t="s">
        <v>27</v>
      </c>
      <c r="E27388" t="s">
        <v>14</v>
      </c>
      <c r="F27388" t="s">
        <v>46</v>
      </c>
      <c r="G27388" t="s">
        <v>47</v>
      </c>
      <c r="H27388">
        <v>2.6</v>
      </c>
      <c r="I27388">
        <v>116840</v>
      </c>
      <c r="J27388" t="s">
        <v>59</v>
      </c>
      <c r="K27388" t="s">
        <v>50</v>
      </c>
      <c r="L27388">
        <v>41282</v>
      </c>
      <c r="M27388" t="s">
        <v>52</v>
      </c>
      <c r="N27388">
        <v>7230</v>
      </c>
      <c r="O27388" t="s">
        <v>16</v>
      </c>
      <c r="P27388" s="11">
        <v>298468860</v>
      </c>
      <c r="Q27388">
        <v>22614</v>
      </c>
      <c r="R27388">
        <v>0.45228000000000002</v>
      </c>
      <c r="S27388"/>
    </row>
    <row r="27389" spans="1:19" x14ac:dyDescent="0.45">
      <c r="A27389" t="s">
        <v>41</v>
      </c>
      <c r="B27389">
        <v>2012</v>
      </c>
      <c r="C27389" t="s">
        <v>26</v>
      </c>
      <c r="D27389" t="s">
        <v>22</v>
      </c>
      <c r="E27389" t="s">
        <v>28</v>
      </c>
      <c r="F27389" t="s">
        <v>46</v>
      </c>
      <c r="G27389" t="s">
        <v>47</v>
      </c>
      <c r="H27389">
        <v>3.4</v>
      </c>
      <c r="I27389">
        <v>83953</v>
      </c>
      <c r="J27389" t="s">
        <v>59</v>
      </c>
      <c r="K27389" t="s">
        <v>48</v>
      </c>
      <c r="L27389">
        <v>50070</v>
      </c>
      <c r="M27389" t="s">
        <v>48</v>
      </c>
      <c r="N27389">
        <v>5961</v>
      </c>
      <c r="O27389" t="s">
        <v>21</v>
      </c>
      <c r="P27389" s="11">
        <v>298467270</v>
      </c>
      <c r="Q27389">
        <v>22613</v>
      </c>
      <c r="R27389">
        <v>0.45226</v>
      </c>
      <c r="S27389"/>
    </row>
    <row r="27390" spans="1:19" x14ac:dyDescent="0.45">
      <c r="A27390" t="s">
        <v>41</v>
      </c>
      <c r="B27390">
        <v>2021</v>
      </c>
      <c r="C27390" t="s">
        <v>18</v>
      </c>
      <c r="D27390" t="s">
        <v>22</v>
      </c>
      <c r="E27390" t="s">
        <v>19</v>
      </c>
      <c r="F27390" t="s">
        <v>53</v>
      </c>
      <c r="G27390" t="s">
        <v>49</v>
      </c>
      <c r="H27390">
        <v>2.8</v>
      </c>
      <c r="I27390">
        <v>152254</v>
      </c>
      <c r="J27390" t="s">
        <v>59</v>
      </c>
      <c r="K27390" t="s">
        <v>51</v>
      </c>
      <c r="L27390">
        <v>59705</v>
      </c>
      <c r="M27390" t="s">
        <v>48</v>
      </c>
      <c r="N27390">
        <v>4999</v>
      </c>
      <c r="O27390" t="s">
        <v>21</v>
      </c>
      <c r="P27390" s="11">
        <v>298465295</v>
      </c>
      <c r="Q27390">
        <v>22612</v>
      </c>
      <c r="R27390">
        <v>0.45223999999999998</v>
      </c>
      <c r="S27390"/>
    </row>
    <row r="27391" spans="1:19" x14ac:dyDescent="0.45">
      <c r="A27391" t="s">
        <v>34</v>
      </c>
      <c r="B27391">
        <v>2011</v>
      </c>
      <c r="C27391" t="s">
        <v>26</v>
      </c>
      <c r="D27391" t="s">
        <v>31</v>
      </c>
      <c r="E27391" t="s">
        <v>28</v>
      </c>
      <c r="F27391" t="s">
        <v>46</v>
      </c>
      <c r="G27391" t="s">
        <v>47</v>
      </c>
      <c r="H27391">
        <v>3.4</v>
      </c>
      <c r="I27391">
        <v>124157</v>
      </c>
      <c r="J27391" t="s">
        <v>59</v>
      </c>
      <c r="K27391" t="s">
        <v>50</v>
      </c>
      <c r="L27391">
        <v>57397</v>
      </c>
      <c r="M27391" t="s">
        <v>48</v>
      </c>
      <c r="N27391">
        <v>5200</v>
      </c>
      <c r="O27391" t="s">
        <v>21</v>
      </c>
      <c r="P27391" s="11">
        <v>298464400</v>
      </c>
      <c r="Q27391">
        <v>22611</v>
      </c>
      <c r="R27391">
        <v>0.45222000000000001</v>
      </c>
      <c r="S27391"/>
    </row>
    <row r="27392" spans="1:19" x14ac:dyDescent="0.45">
      <c r="A27392" t="s">
        <v>37</v>
      </c>
      <c r="B27392">
        <v>2017</v>
      </c>
      <c r="C27392" t="s">
        <v>30</v>
      </c>
      <c r="D27392" t="s">
        <v>39</v>
      </c>
      <c r="E27392" t="s">
        <v>28</v>
      </c>
      <c r="F27392" t="s">
        <v>46</v>
      </c>
      <c r="G27392" t="s">
        <v>49</v>
      </c>
      <c r="H27392">
        <v>3.8</v>
      </c>
      <c r="I27392">
        <v>9695</v>
      </c>
      <c r="J27392" t="s">
        <v>59</v>
      </c>
      <c r="K27392" t="s">
        <v>52</v>
      </c>
      <c r="L27392">
        <v>87215</v>
      </c>
      <c r="M27392" t="s">
        <v>48</v>
      </c>
      <c r="N27392">
        <v>3422</v>
      </c>
      <c r="O27392" t="s">
        <v>21</v>
      </c>
      <c r="P27392" s="11">
        <v>298449730</v>
      </c>
      <c r="Q27392">
        <v>22610</v>
      </c>
      <c r="R27392">
        <v>0.45219999999999999</v>
      </c>
      <c r="S27392"/>
    </row>
    <row r="27393" spans="1:19" x14ac:dyDescent="0.45">
      <c r="A27393" t="s">
        <v>32</v>
      </c>
      <c r="B27393">
        <v>2022</v>
      </c>
      <c r="C27393" t="s">
        <v>35</v>
      </c>
      <c r="D27393" t="s">
        <v>13</v>
      </c>
      <c r="E27393" t="s">
        <v>19</v>
      </c>
      <c r="F27393" t="s">
        <v>53</v>
      </c>
      <c r="G27393" t="s">
        <v>49</v>
      </c>
      <c r="H27393">
        <v>3.3</v>
      </c>
      <c r="I27393">
        <v>162061</v>
      </c>
      <c r="J27393" t="s">
        <v>59</v>
      </c>
      <c r="K27393" t="s">
        <v>51</v>
      </c>
      <c r="L27393">
        <v>51103</v>
      </c>
      <c r="M27393" t="s">
        <v>48</v>
      </c>
      <c r="N27393">
        <v>5840</v>
      </c>
      <c r="O27393" t="s">
        <v>21</v>
      </c>
      <c r="P27393" s="11">
        <v>298441520</v>
      </c>
      <c r="Q27393">
        <v>22609</v>
      </c>
      <c r="R27393">
        <v>0.45218000000000003</v>
      </c>
      <c r="S27393"/>
    </row>
    <row r="27394" spans="1:19" x14ac:dyDescent="0.45">
      <c r="A27394" t="s">
        <v>38</v>
      </c>
      <c r="B27394">
        <v>2014</v>
      </c>
      <c r="C27394" t="s">
        <v>12</v>
      </c>
      <c r="D27394" t="s">
        <v>13</v>
      </c>
      <c r="E27394" t="s">
        <v>19</v>
      </c>
      <c r="F27394" t="s">
        <v>53</v>
      </c>
      <c r="G27394" t="s">
        <v>47</v>
      </c>
      <c r="H27394">
        <v>1.6</v>
      </c>
      <c r="I27394">
        <v>54023</v>
      </c>
      <c r="J27394" t="s">
        <v>60</v>
      </c>
      <c r="K27394" t="s">
        <v>48</v>
      </c>
      <c r="L27394">
        <v>37342</v>
      </c>
      <c r="M27394" t="s">
        <v>52</v>
      </c>
      <c r="N27394">
        <v>7992</v>
      </c>
      <c r="O27394" t="s">
        <v>16</v>
      </c>
      <c r="P27394" s="11">
        <v>298437264</v>
      </c>
      <c r="Q27394">
        <v>22608</v>
      </c>
      <c r="R27394">
        <v>0.45216000000000001</v>
      </c>
      <c r="S27394"/>
    </row>
    <row r="27395" spans="1:19" x14ac:dyDescent="0.45">
      <c r="A27395" t="s">
        <v>34</v>
      </c>
      <c r="B27395">
        <v>2020</v>
      </c>
      <c r="C27395" t="s">
        <v>35</v>
      </c>
      <c r="D27395" t="s">
        <v>27</v>
      </c>
      <c r="E27395" t="s">
        <v>28</v>
      </c>
      <c r="F27395" t="s">
        <v>46</v>
      </c>
      <c r="G27395" t="s">
        <v>47</v>
      </c>
      <c r="H27395">
        <v>4.5999999999999996</v>
      </c>
      <c r="I27395">
        <v>107799</v>
      </c>
      <c r="J27395" t="s">
        <v>59</v>
      </c>
      <c r="K27395" t="s">
        <v>50</v>
      </c>
      <c r="L27395">
        <v>75078</v>
      </c>
      <c r="M27395" t="s">
        <v>48</v>
      </c>
      <c r="N27395">
        <v>3975</v>
      </c>
      <c r="O27395" t="s">
        <v>21</v>
      </c>
      <c r="P27395" s="11">
        <v>298435050</v>
      </c>
      <c r="Q27395">
        <v>22607</v>
      </c>
      <c r="R27395">
        <v>0.45213999999999999</v>
      </c>
      <c r="S27395"/>
    </row>
    <row r="27396" spans="1:19" x14ac:dyDescent="0.45">
      <c r="A27396" t="s">
        <v>34</v>
      </c>
      <c r="B27396">
        <v>2010</v>
      </c>
      <c r="C27396" t="s">
        <v>12</v>
      </c>
      <c r="D27396" t="s">
        <v>22</v>
      </c>
      <c r="E27396" t="s">
        <v>14</v>
      </c>
      <c r="F27396" t="s">
        <v>46</v>
      </c>
      <c r="G27396" t="s">
        <v>47</v>
      </c>
      <c r="H27396">
        <v>2.4</v>
      </c>
      <c r="I27396">
        <v>184693</v>
      </c>
      <c r="J27396" t="s">
        <v>59</v>
      </c>
      <c r="K27396" t="s">
        <v>51</v>
      </c>
      <c r="L27396">
        <v>114517</v>
      </c>
      <c r="M27396" t="s">
        <v>50</v>
      </c>
      <c r="N27396">
        <v>2606</v>
      </c>
      <c r="O27396" t="s">
        <v>21</v>
      </c>
      <c r="P27396" s="11">
        <v>298431302</v>
      </c>
      <c r="Q27396">
        <v>22606</v>
      </c>
      <c r="R27396">
        <v>0.45212000000000002</v>
      </c>
      <c r="S27396"/>
    </row>
    <row r="27397" spans="1:19" x14ac:dyDescent="0.45">
      <c r="A27397" t="s">
        <v>34</v>
      </c>
      <c r="B27397">
        <v>2011</v>
      </c>
      <c r="C27397" t="s">
        <v>26</v>
      </c>
      <c r="D27397" t="s">
        <v>29</v>
      </c>
      <c r="E27397" t="s">
        <v>14</v>
      </c>
      <c r="F27397" t="s">
        <v>46</v>
      </c>
      <c r="G27397" t="s">
        <v>47</v>
      </c>
      <c r="H27397">
        <v>2.7</v>
      </c>
      <c r="I27397">
        <v>78345</v>
      </c>
      <c r="J27397" t="s">
        <v>59</v>
      </c>
      <c r="K27397" t="s">
        <v>48</v>
      </c>
      <c r="L27397">
        <v>81604</v>
      </c>
      <c r="M27397" t="s">
        <v>48</v>
      </c>
      <c r="N27397">
        <v>3657</v>
      </c>
      <c r="O27397" t="s">
        <v>21</v>
      </c>
      <c r="P27397" s="11">
        <v>298425828</v>
      </c>
      <c r="Q27397">
        <v>22605</v>
      </c>
      <c r="R27397">
        <v>0.4521</v>
      </c>
      <c r="S27397"/>
    </row>
    <row r="27398" spans="1:19" x14ac:dyDescent="0.45">
      <c r="A27398" t="s">
        <v>38</v>
      </c>
      <c r="B27398">
        <v>2018</v>
      </c>
      <c r="C27398" t="s">
        <v>30</v>
      </c>
      <c r="D27398" t="s">
        <v>31</v>
      </c>
      <c r="E27398" t="s">
        <v>28</v>
      </c>
      <c r="F27398" t="s">
        <v>46</v>
      </c>
      <c r="G27398" t="s">
        <v>47</v>
      </c>
      <c r="H27398">
        <v>1.9</v>
      </c>
      <c r="I27398">
        <v>26392</v>
      </c>
      <c r="J27398" t="s">
        <v>60</v>
      </c>
      <c r="K27398" t="s">
        <v>52</v>
      </c>
      <c r="L27398">
        <v>89887</v>
      </c>
      <c r="M27398" t="s">
        <v>48</v>
      </c>
      <c r="N27398">
        <v>3320</v>
      </c>
      <c r="O27398" t="s">
        <v>21</v>
      </c>
      <c r="P27398" s="11">
        <v>298424840</v>
      </c>
      <c r="Q27398">
        <v>22604</v>
      </c>
      <c r="R27398">
        <v>0.45207999999999998</v>
      </c>
      <c r="S27398"/>
    </row>
    <row r="27399" spans="1:19" x14ac:dyDescent="0.45">
      <c r="A27399" t="s">
        <v>25</v>
      </c>
      <c r="B27399">
        <v>2022</v>
      </c>
      <c r="C27399" t="s">
        <v>35</v>
      </c>
      <c r="D27399" t="s">
        <v>31</v>
      </c>
      <c r="E27399" t="s">
        <v>14</v>
      </c>
      <c r="F27399" t="s">
        <v>46</v>
      </c>
      <c r="G27399" t="s">
        <v>49</v>
      </c>
      <c r="H27399">
        <v>4.5999999999999996</v>
      </c>
      <c r="I27399">
        <v>40095</v>
      </c>
      <c r="J27399" t="s">
        <v>59</v>
      </c>
      <c r="K27399" t="s">
        <v>52</v>
      </c>
      <c r="L27399">
        <v>95924</v>
      </c>
      <c r="M27399" t="s">
        <v>48</v>
      </c>
      <c r="N27399">
        <v>3111</v>
      </c>
      <c r="O27399" t="s">
        <v>21</v>
      </c>
      <c r="P27399" s="11">
        <v>298419564</v>
      </c>
      <c r="Q27399">
        <v>22603</v>
      </c>
      <c r="R27399">
        <v>0.45206000000000002</v>
      </c>
      <c r="S27399"/>
    </row>
    <row r="27400" spans="1:19" x14ac:dyDescent="0.45">
      <c r="A27400" t="s">
        <v>23</v>
      </c>
      <c r="B27400">
        <v>2019</v>
      </c>
      <c r="C27400" t="s">
        <v>26</v>
      </c>
      <c r="D27400" t="s">
        <v>13</v>
      </c>
      <c r="E27400" t="s">
        <v>33</v>
      </c>
      <c r="F27400" t="s">
        <v>53</v>
      </c>
      <c r="G27400" t="s">
        <v>47</v>
      </c>
      <c r="H27400">
        <v>3.8</v>
      </c>
      <c r="I27400">
        <v>171481</v>
      </c>
      <c r="J27400" t="s">
        <v>59</v>
      </c>
      <c r="K27400" t="s">
        <v>51</v>
      </c>
      <c r="L27400">
        <v>42383</v>
      </c>
      <c r="M27400" t="s">
        <v>52</v>
      </c>
      <c r="N27400">
        <v>7041</v>
      </c>
      <c r="O27400" t="s">
        <v>16</v>
      </c>
      <c r="P27400" s="11">
        <v>298418703</v>
      </c>
      <c r="Q27400">
        <v>22602</v>
      </c>
      <c r="R27400">
        <v>0.45204</v>
      </c>
      <c r="S27400"/>
    </row>
    <row r="27401" spans="1:19" x14ac:dyDescent="0.45">
      <c r="A27401" t="s">
        <v>37</v>
      </c>
      <c r="B27401">
        <v>2016</v>
      </c>
      <c r="C27401" t="s">
        <v>24</v>
      </c>
      <c r="D27401" t="s">
        <v>13</v>
      </c>
      <c r="E27401" t="s">
        <v>28</v>
      </c>
      <c r="F27401" t="s">
        <v>46</v>
      </c>
      <c r="G27401" t="s">
        <v>47</v>
      </c>
      <c r="H27401">
        <v>1.9</v>
      </c>
      <c r="I27401">
        <v>165104</v>
      </c>
      <c r="J27401" t="s">
        <v>60</v>
      </c>
      <c r="K27401" t="s">
        <v>51</v>
      </c>
      <c r="L27401">
        <v>75206</v>
      </c>
      <c r="M27401" t="s">
        <v>48</v>
      </c>
      <c r="N27401">
        <v>3968</v>
      </c>
      <c r="O27401" t="s">
        <v>21</v>
      </c>
      <c r="P27401" s="11">
        <v>298417408</v>
      </c>
      <c r="Q27401">
        <v>22601</v>
      </c>
      <c r="R27401">
        <v>0.45201999999999998</v>
      </c>
      <c r="S27401"/>
    </row>
    <row r="27402" spans="1:19" x14ac:dyDescent="0.45">
      <c r="A27402" t="s">
        <v>36</v>
      </c>
      <c r="B27402">
        <v>2021</v>
      </c>
      <c r="C27402" t="s">
        <v>24</v>
      </c>
      <c r="D27402" t="s">
        <v>29</v>
      </c>
      <c r="E27402" t="s">
        <v>33</v>
      </c>
      <c r="F27402" t="s">
        <v>53</v>
      </c>
      <c r="G27402" t="s">
        <v>49</v>
      </c>
      <c r="H27402">
        <v>2</v>
      </c>
      <c r="I27402">
        <v>101045</v>
      </c>
      <c r="J27402" t="s">
        <v>60</v>
      </c>
      <c r="K27402" t="s">
        <v>50</v>
      </c>
      <c r="L27402">
        <v>102583</v>
      </c>
      <c r="M27402" t="s">
        <v>50</v>
      </c>
      <c r="N27402">
        <v>2909</v>
      </c>
      <c r="O27402" t="s">
        <v>21</v>
      </c>
      <c r="P27402" s="11">
        <v>298413947</v>
      </c>
      <c r="Q27402">
        <v>22600</v>
      </c>
      <c r="R27402">
        <v>0.45200000000000001</v>
      </c>
      <c r="S27402"/>
    </row>
    <row r="27403" spans="1:19" x14ac:dyDescent="0.45">
      <c r="A27403" t="s">
        <v>34</v>
      </c>
      <c r="B27403">
        <v>2013</v>
      </c>
      <c r="C27403" t="s">
        <v>35</v>
      </c>
      <c r="D27403" t="s">
        <v>22</v>
      </c>
      <c r="E27403" t="s">
        <v>33</v>
      </c>
      <c r="F27403" t="s">
        <v>53</v>
      </c>
      <c r="G27403" t="s">
        <v>47</v>
      </c>
      <c r="H27403">
        <v>4.5</v>
      </c>
      <c r="I27403">
        <v>70897</v>
      </c>
      <c r="J27403" t="s">
        <v>59</v>
      </c>
      <c r="K27403" t="s">
        <v>48</v>
      </c>
      <c r="L27403">
        <v>86748</v>
      </c>
      <c r="M27403" t="s">
        <v>48</v>
      </c>
      <c r="N27403">
        <v>3440</v>
      </c>
      <c r="O27403" t="s">
        <v>21</v>
      </c>
      <c r="P27403" s="11">
        <v>298413120</v>
      </c>
      <c r="Q27403">
        <v>22599</v>
      </c>
      <c r="R27403">
        <v>0.45197999999999999</v>
      </c>
      <c r="S27403"/>
    </row>
    <row r="27404" spans="1:19" x14ac:dyDescent="0.45">
      <c r="A27404" t="s">
        <v>38</v>
      </c>
      <c r="B27404">
        <v>2012</v>
      </c>
      <c r="C27404" t="s">
        <v>26</v>
      </c>
      <c r="D27404" t="s">
        <v>27</v>
      </c>
      <c r="E27404" t="s">
        <v>28</v>
      </c>
      <c r="F27404" t="s">
        <v>46</v>
      </c>
      <c r="G27404" t="s">
        <v>47</v>
      </c>
      <c r="H27404">
        <v>4.5</v>
      </c>
      <c r="I27404">
        <v>51975</v>
      </c>
      <c r="J27404" t="s">
        <v>59</v>
      </c>
      <c r="K27404" t="s">
        <v>48</v>
      </c>
      <c r="L27404">
        <v>35875</v>
      </c>
      <c r="M27404" t="s">
        <v>52</v>
      </c>
      <c r="N27404">
        <v>8318</v>
      </c>
      <c r="O27404" t="s">
        <v>16</v>
      </c>
      <c r="P27404" s="11">
        <v>298408250</v>
      </c>
      <c r="Q27404">
        <v>22598</v>
      </c>
      <c r="R27404">
        <v>0.45195999999999997</v>
      </c>
      <c r="S27404"/>
    </row>
    <row r="27405" spans="1:19" x14ac:dyDescent="0.45">
      <c r="A27405" t="s">
        <v>25</v>
      </c>
      <c r="B27405">
        <v>2017</v>
      </c>
      <c r="C27405" t="s">
        <v>30</v>
      </c>
      <c r="D27405" t="s">
        <v>29</v>
      </c>
      <c r="E27405" t="s">
        <v>19</v>
      </c>
      <c r="F27405" t="s">
        <v>53</v>
      </c>
      <c r="G27405" t="s">
        <v>47</v>
      </c>
      <c r="H27405">
        <v>3.8</v>
      </c>
      <c r="I27405">
        <v>123438</v>
      </c>
      <c r="J27405" t="s">
        <v>59</v>
      </c>
      <c r="K27405" t="s">
        <v>50</v>
      </c>
      <c r="L27405">
        <v>62050</v>
      </c>
      <c r="M27405" t="s">
        <v>48</v>
      </c>
      <c r="N27405">
        <v>4809</v>
      </c>
      <c r="O27405" t="s">
        <v>21</v>
      </c>
      <c r="P27405" s="11">
        <v>298398450</v>
      </c>
      <c r="Q27405">
        <v>22597</v>
      </c>
      <c r="R27405">
        <v>0.45194000000000001</v>
      </c>
      <c r="S27405"/>
    </row>
    <row r="27406" spans="1:19" x14ac:dyDescent="0.45">
      <c r="A27406" t="s">
        <v>40</v>
      </c>
      <c r="B27406">
        <v>2011</v>
      </c>
      <c r="C27406" t="s">
        <v>18</v>
      </c>
      <c r="D27406" t="s">
        <v>13</v>
      </c>
      <c r="E27406" t="s">
        <v>14</v>
      </c>
      <c r="F27406" t="s">
        <v>46</v>
      </c>
      <c r="G27406" t="s">
        <v>49</v>
      </c>
      <c r="H27406">
        <v>5</v>
      </c>
      <c r="I27406">
        <v>13776</v>
      </c>
      <c r="J27406" t="s">
        <v>59</v>
      </c>
      <c r="K27406" t="s">
        <v>52</v>
      </c>
      <c r="L27406">
        <v>58554</v>
      </c>
      <c r="M27406" t="s">
        <v>48</v>
      </c>
      <c r="N27406">
        <v>5096</v>
      </c>
      <c r="O27406" t="s">
        <v>21</v>
      </c>
      <c r="P27406" s="11">
        <v>298391184</v>
      </c>
      <c r="Q27406">
        <v>22596</v>
      </c>
      <c r="R27406">
        <v>0.45191999999999999</v>
      </c>
      <c r="S27406"/>
    </row>
    <row r="27407" spans="1:19" x14ac:dyDescent="0.45">
      <c r="A27407" t="s">
        <v>40</v>
      </c>
      <c r="B27407">
        <v>2024</v>
      </c>
      <c r="C27407" t="s">
        <v>24</v>
      </c>
      <c r="D27407" t="s">
        <v>31</v>
      </c>
      <c r="E27407" t="s">
        <v>28</v>
      </c>
      <c r="F27407" t="s">
        <v>46</v>
      </c>
      <c r="G27407" t="s">
        <v>47</v>
      </c>
      <c r="H27407">
        <v>3.1</v>
      </c>
      <c r="I27407">
        <v>166318</v>
      </c>
      <c r="J27407" t="s">
        <v>59</v>
      </c>
      <c r="K27407" t="s">
        <v>51</v>
      </c>
      <c r="L27407">
        <v>40020</v>
      </c>
      <c r="M27407" t="s">
        <v>52</v>
      </c>
      <c r="N27407">
        <v>7456</v>
      </c>
      <c r="O27407" t="s">
        <v>16</v>
      </c>
      <c r="P27407" s="11">
        <v>298389120</v>
      </c>
      <c r="Q27407">
        <v>22595</v>
      </c>
      <c r="R27407">
        <v>0.45190000000000002</v>
      </c>
      <c r="S27407"/>
    </row>
    <row r="27408" spans="1:19" x14ac:dyDescent="0.45">
      <c r="A27408" t="s">
        <v>17</v>
      </c>
      <c r="B27408">
        <v>2019</v>
      </c>
      <c r="C27408" t="s">
        <v>30</v>
      </c>
      <c r="D27408" t="s">
        <v>31</v>
      </c>
      <c r="E27408" t="s">
        <v>19</v>
      </c>
      <c r="F27408" t="s">
        <v>53</v>
      </c>
      <c r="G27408" t="s">
        <v>47</v>
      </c>
      <c r="H27408">
        <v>2.1</v>
      </c>
      <c r="I27408">
        <v>76709</v>
      </c>
      <c r="J27408" t="s">
        <v>59</v>
      </c>
      <c r="K27408" t="s">
        <v>48</v>
      </c>
      <c r="L27408">
        <v>44426</v>
      </c>
      <c r="M27408" t="s">
        <v>52</v>
      </c>
      <c r="N27408">
        <v>6716</v>
      </c>
      <c r="O27408" t="s">
        <v>21</v>
      </c>
      <c r="P27408" s="11">
        <v>298365016</v>
      </c>
      <c r="Q27408">
        <v>22594</v>
      </c>
      <c r="R27408">
        <v>0.45188</v>
      </c>
      <c r="S27408"/>
    </row>
    <row r="27409" spans="1:19" x14ac:dyDescent="0.45">
      <c r="A27409" t="s">
        <v>23</v>
      </c>
      <c r="B27409">
        <v>2024</v>
      </c>
      <c r="C27409" t="s">
        <v>26</v>
      </c>
      <c r="D27409" t="s">
        <v>29</v>
      </c>
      <c r="E27409" t="s">
        <v>33</v>
      </c>
      <c r="F27409" t="s">
        <v>53</v>
      </c>
      <c r="G27409" t="s">
        <v>49</v>
      </c>
      <c r="H27409">
        <v>2.9</v>
      </c>
      <c r="I27409">
        <v>149692</v>
      </c>
      <c r="J27409" t="s">
        <v>59</v>
      </c>
      <c r="K27409" t="s">
        <v>50</v>
      </c>
      <c r="L27409">
        <v>67698</v>
      </c>
      <c r="M27409" t="s">
        <v>48</v>
      </c>
      <c r="N27409">
        <v>4407</v>
      </c>
      <c r="O27409" t="s">
        <v>21</v>
      </c>
      <c r="P27409" s="11">
        <v>298345086</v>
      </c>
      <c r="Q27409">
        <v>22593</v>
      </c>
      <c r="R27409">
        <v>0.45185999999999998</v>
      </c>
      <c r="S27409"/>
    </row>
    <row r="27410" spans="1:19" x14ac:dyDescent="0.45">
      <c r="A27410" t="s">
        <v>40</v>
      </c>
      <c r="B27410">
        <v>2013</v>
      </c>
      <c r="C27410" t="s">
        <v>30</v>
      </c>
      <c r="D27410" t="s">
        <v>29</v>
      </c>
      <c r="E27410" t="s">
        <v>33</v>
      </c>
      <c r="F27410" t="s">
        <v>53</v>
      </c>
      <c r="G27410" t="s">
        <v>49</v>
      </c>
      <c r="H27410">
        <v>3.2</v>
      </c>
      <c r="I27410">
        <v>111968</v>
      </c>
      <c r="J27410" t="s">
        <v>59</v>
      </c>
      <c r="K27410" t="s">
        <v>50</v>
      </c>
      <c r="L27410">
        <v>91826</v>
      </c>
      <c r="M27410" t="s">
        <v>48</v>
      </c>
      <c r="N27410">
        <v>3249</v>
      </c>
      <c r="O27410" t="s">
        <v>21</v>
      </c>
      <c r="P27410" s="11">
        <v>298342674</v>
      </c>
      <c r="Q27410">
        <v>22592</v>
      </c>
      <c r="R27410">
        <v>0.45184000000000002</v>
      </c>
      <c r="S27410"/>
    </row>
    <row r="27411" spans="1:19" x14ac:dyDescent="0.45">
      <c r="A27411" t="s">
        <v>41</v>
      </c>
      <c r="B27411">
        <v>2018</v>
      </c>
      <c r="C27411" t="s">
        <v>35</v>
      </c>
      <c r="D27411" t="s">
        <v>22</v>
      </c>
      <c r="E27411" t="s">
        <v>33</v>
      </c>
      <c r="F27411" t="s">
        <v>53</v>
      </c>
      <c r="G27411" t="s">
        <v>49</v>
      </c>
      <c r="H27411">
        <v>3.9</v>
      </c>
      <c r="I27411">
        <v>69003</v>
      </c>
      <c r="J27411" t="s">
        <v>59</v>
      </c>
      <c r="K27411" t="s">
        <v>48</v>
      </c>
      <c r="L27411">
        <v>95035</v>
      </c>
      <c r="M27411" t="s">
        <v>48</v>
      </c>
      <c r="N27411">
        <v>3139</v>
      </c>
      <c r="O27411" t="s">
        <v>21</v>
      </c>
      <c r="P27411" s="11">
        <v>298314865</v>
      </c>
      <c r="Q27411">
        <v>22591</v>
      </c>
      <c r="R27411">
        <v>0.45182</v>
      </c>
      <c r="S27411"/>
    </row>
    <row r="27412" spans="1:19" x14ac:dyDescent="0.45">
      <c r="A27412" t="s">
        <v>40</v>
      </c>
      <c r="B27412">
        <v>2021</v>
      </c>
      <c r="C27412" t="s">
        <v>24</v>
      </c>
      <c r="D27412" t="s">
        <v>27</v>
      </c>
      <c r="E27412" t="s">
        <v>14</v>
      </c>
      <c r="F27412" t="s">
        <v>46</v>
      </c>
      <c r="G27412" t="s">
        <v>49</v>
      </c>
      <c r="H27412">
        <v>2.6</v>
      </c>
      <c r="I27412">
        <v>84732</v>
      </c>
      <c r="J27412" t="s">
        <v>59</v>
      </c>
      <c r="K27412" t="s">
        <v>48</v>
      </c>
      <c r="L27412">
        <v>33575</v>
      </c>
      <c r="M27412" t="s">
        <v>52</v>
      </c>
      <c r="N27412">
        <v>8885</v>
      </c>
      <c r="O27412" t="s">
        <v>16</v>
      </c>
      <c r="P27412" s="11">
        <v>298313875</v>
      </c>
      <c r="Q27412">
        <v>22590</v>
      </c>
      <c r="R27412">
        <v>0.45179999999999998</v>
      </c>
      <c r="S27412"/>
    </row>
    <row r="27413" spans="1:19" x14ac:dyDescent="0.45">
      <c r="A27413" t="s">
        <v>23</v>
      </c>
      <c r="B27413">
        <v>2016</v>
      </c>
      <c r="C27413" t="s">
        <v>35</v>
      </c>
      <c r="D27413" t="s">
        <v>13</v>
      </c>
      <c r="E27413" t="s">
        <v>33</v>
      </c>
      <c r="F27413" t="s">
        <v>53</v>
      </c>
      <c r="G27413" t="s">
        <v>49</v>
      </c>
      <c r="H27413">
        <v>3.9</v>
      </c>
      <c r="I27413">
        <v>35137</v>
      </c>
      <c r="J27413" t="s">
        <v>59</v>
      </c>
      <c r="K27413" t="s">
        <v>52</v>
      </c>
      <c r="L27413">
        <v>86744</v>
      </c>
      <c r="M27413" t="s">
        <v>48</v>
      </c>
      <c r="N27413">
        <v>3439</v>
      </c>
      <c r="O27413" t="s">
        <v>21</v>
      </c>
      <c r="P27413" s="11">
        <v>298312616</v>
      </c>
      <c r="Q27413">
        <v>22589</v>
      </c>
      <c r="R27413">
        <v>0.45178000000000001</v>
      </c>
      <c r="S27413"/>
    </row>
    <row r="27414" spans="1:19" x14ac:dyDescent="0.45">
      <c r="A27414" t="s">
        <v>40</v>
      </c>
      <c r="B27414">
        <v>2022</v>
      </c>
      <c r="C27414" t="s">
        <v>12</v>
      </c>
      <c r="D27414" t="s">
        <v>22</v>
      </c>
      <c r="E27414" t="s">
        <v>33</v>
      </c>
      <c r="F27414" t="s">
        <v>53</v>
      </c>
      <c r="G27414" t="s">
        <v>49</v>
      </c>
      <c r="H27414">
        <v>5</v>
      </c>
      <c r="I27414">
        <v>199618</v>
      </c>
      <c r="J27414" t="s">
        <v>59</v>
      </c>
      <c r="K27414" t="s">
        <v>51</v>
      </c>
      <c r="L27414">
        <v>46291</v>
      </c>
      <c r="M27414" t="s">
        <v>52</v>
      </c>
      <c r="N27414">
        <v>6444</v>
      </c>
      <c r="O27414" t="s">
        <v>21</v>
      </c>
      <c r="P27414" s="11">
        <v>298299204</v>
      </c>
      <c r="Q27414">
        <v>22588</v>
      </c>
      <c r="R27414">
        <v>0.45175999999999999</v>
      </c>
      <c r="S27414"/>
    </row>
    <row r="27415" spans="1:19" x14ac:dyDescent="0.45">
      <c r="A27415" t="s">
        <v>32</v>
      </c>
      <c r="B27415">
        <v>2014</v>
      </c>
      <c r="C27415" t="s">
        <v>18</v>
      </c>
      <c r="D27415" t="s">
        <v>22</v>
      </c>
      <c r="E27415" t="s">
        <v>28</v>
      </c>
      <c r="F27415" t="s">
        <v>46</v>
      </c>
      <c r="G27415" t="s">
        <v>49</v>
      </c>
      <c r="H27415">
        <v>4.0999999999999996</v>
      </c>
      <c r="I27415">
        <v>172020</v>
      </c>
      <c r="J27415" t="s">
        <v>59</v>
      </c>
      <c r="K27415" t="s">
        <v>51</v>
      </c>
      <c r="L27415">
        <v>33505</v>
      </c>
      <c r="M27415" t="s">
        <v>52</v>
      </c>
      <c r="N27415">
        <v>8903</v>
      </c>
      <c r="O27415" t="s">
        <v>16</v>
      </c>
      <c r="P27415" s="11">
        <v>298295015</v>
      </c>
      <c r="Q27415">
        <v>22587</v>
      </c>
      <c r="R27415">
        <v>0.45173999999999997</v>
      </c>
      <c r="S27415"/>
    </row>
    <row r="27416" spans="1:19" x14ac:dyDescent="0.45">
      <c r="A27416" t="s">
        <v>11</v>
      </c>
      <c r="B27416">
        <v>2017</v>
      </c>
      <c r="C27416" t="s">
        <v>26</v>
      </c>
      <c r="D27416" t="s">
        <v>39</v>
      </c>
      <c r="E27416" t="s">
        <v>14</v>
      </c>
      <c r="F27416" t="s">
        <v>46</v>
      </c>
      <c r="G27416" t="s">
        <v>47</v>
      </c>
      <c r="H27416">
        <v>3</v>
      </c>
      <c r="I27416">
        <v>125734</v>
      </c>
      <c r="J27416" t="s">
        <v>59</v>
      </c>
      <c r="K27416" t="s">
        <v>50</v>
      </c>
      <c r="L27416">
        <v>81389</v>
      </c>
      <c r="M27416" t="s">
        <v>48</v>
      </c>
      <c r="N27416">
        <v>3665</v>
      </c>
      <c r="O27416" t="s">
        <v>21</v>
      </c>
      <c r="P27416" s="11">
        <v>298290685</v>
      </c>
      <c r="Q27416">
        <v>22586</v>
      </c>
      <c r="R27416">
        <v>0.45172000000000001</v>
      </c>
      <c r="S27416"/>
    </row>
    <row r="27417" spans="1:19" x14ac:dyDescent="0.45">
      <c r="A27417" t="s">
        <v>36</v>
      </c>
      <c r="B27417">
        <v>2010</v>
      </c>
      <c r="C27417" t="s">
        <v>12</v>
      </c>
      <c r="D27417" t="s">
        <v>27</v>
      </c>
      <c r="E27417" t="s">
        <v>33</v>
      </c>
      <c r="F27417" t="s">
        <v>53</v>
      </c>
      <c r="G27417" t="s">
        <v>47</v>
      </c>
      <c r="H27417">
        <v>1.6</v>
      </c>
      <c r="I27417">
        <v>76968</v>
      </c>
      <c r="J27417" t="s">
        <v>60</v>
      </c>
      <c r="K27417" t="s">
        <v>48</v>
      </c>
      <c r="L27417">
        <v>50833</v>
      </c>
      <c r="M27417" t="s">
        <v>48</v>
      </c>
      <c r="N27417">
        <v>5868</v>
      </c>
      <c r="O27417" t="s">
        <v>21</v>
      </c>
      <c r="P27417" s="11">
        <v>298288044</v>
      </c>
      <c r="Q27417">
        <v>22585</v>
      </c>
      <c r="R27417">
        <v>0.45169999999999999</v>
      </c>
      <c r="S27417"/>
    </row>
    <row r="27418" spans="1:19" x14ac:dyDescent="0.45">
      <c r="A27418" t="s">
        <v>32</v>
      </c>
      <c r="B27418">
        <v>2022</v>
      </c>
      <c r="C27418" t="s">
        <v>24</v>
      </c>
      <c r="D27418" t="s">
        <v>39</v>
      </c>
      <c r="E27418" t="s">
        <v>33</v>
      </c>
      <c r="F27418" t="s">
        <v>53</v>
      </c>
      <c r="G27418" t="s">
        <v>49</v>
      </c>
      <c r="H27418">
        <v>3.1</v>
      </c>
      <c r="I27418">
        <v>82095</v>
      </c>
      <c r="J27418" t="s">
        <v>59</v>
      </c>
      <c r="K27418" t="s">
        <v>48</v>
      </c>
      <c r="L27418">
        <v>65010</v>
      </c>
      <c r="M27418" t="s">
        <v>48</v>
      </c>
      <c r="N27418">
        <v>4588</v>
      </c>
      <c r="O27418" t="s">
        <v>21</v>
      </c>
      <c r="P27418" s="11">
        <v>298265880</v>
      </c>
      <c r="Q27418">
        <v>22584</v>
      </c>
      <c r="R27418">
        <v>0.45168000000000003</v>
      </c>
      <c r="S27418"/>
    </row>
    <row r="27419" spans="1:19" x14ac:dyDescent="0.45">
      <c r="A27419" t="s">
        <v>34</v>
      </c>
      <c r="B27419">
        <v>2023</v>
      </c>
      <c r="C27419" t="s">
        <v>30</v>
      </c>
      <c r="D27419" t="s">
        <v>39</v>
      </c>
      <c r="E27419" t="s">
        <v>14</v>
      </c>
      <c r="F27419" t="s">
        <v>46</v>
      </c>
      <c r="G27419" t="s">
        <v>49</v>
      </c>
      <c r="H27419">
        <v>1.8</v>
      </c>
      <c r="I27419">
        <v>69252</v>
      </c>
      <c r="J27419" t="s">
        <v>60</v>
      </c>
      <c r="K27419" t="s">
        <v>48</v>
      </c>
      <c r="L27419">
        <v>52216</v>
      </c>
      <c r="M27419" t="s">
        <v>48</v>
      </c>
      <c r="N27419">
        <v>5712</v>
      </c>
      <c r="O27419" t="s">
        <v>21</v>
      </c>
      <c r="P27419" s="11">
        <v>298257792</v>
      </c>
      <c r="Q27419">
        <v>22583</v>
      </c>
      <c r="R27419">
        <v>0.45166000000000001</v>
      </c>
      <c r="S27419"/>
    </row>
    <row r="27420" spans="1:19" x14ac:dyDescent="0.45">
      <c r="A27420" t="s">
        <v>23</v>
      </c>
      <c r="B27420">
        <v>2012</v>
      </c>
      <c r="C27420" t="s">
        <v>26</v>
      </c>
      <c r="D27420" t="s">
        <v>39</v>
      </c>
      <c r="E27420" t="s">
        <v>28</v>
      </c>
      <c r="F27420" t="s">
        <v>46</v>
      </c>
      <c r="G27420" t="s">
        <v>49</v>
      </c>
      <c r="H27420">
        <v>4.9000000000000004</v>
      </c>
      <c r="I27420">
        <v>149753</v>
      </c>
      <c r="J27420" t="s">
        <v>59</v>
      </c>
      <c r="K27420" t="s">
        <v>50</v>
      </c>
      <c r="L27420">
        <v>71520</v>
      </c>
      <c r="M27420" t="s">
        <v>48</v>
      </c>
      <c r="N27420">
        <v>4170</v>
      </c>
      <c r="O27420" t="s">
        <v>21</v>
      </c>
      <c r="P27420" s="11">
        <v>298238400</v>
      </c>
      <c r="Q27420">
        <v>22582</v>
      </c>
      <c r="R27420">
        <v>0.45163999999999999</v>
      </c>
      <c r="S27420"/>
    </row>
    <row r="27421" spans="1:19" x14ac:dyDescent="0.45">
      <c r="A27421" t="s">
        <v>25</v>
      </c>
      <c r="B27421">
        <v>2017</v>
      </c>
      <c r="C27421" t="s">
        <v>12</v>
      </c>
      <c r="D27421" t="s">
        <v>31</v>
      </c>
      <c r="E27421" t="s">
        <v>28</v>
      </c>
      <c r="F27421" t="s">
        <v>46</v>
      </c>
      <c r="G27421" t="s">
        <v>49</v>
      </c>
      <c r="H27421">
        <v>3.6</v>
      </c>
      <c r="I27421">
        <v>92141</v>
      </c>
      <c r="J27421" t="s">
        <v>59</v>
      </c>
      <c r="K27421" t="s">
        <v>48</v>
      </c>
      <c r="L27421">
        <v>64749</v>
      </c>
      <c r="M27421" t="s">
        <v>48</v>
      </c>
      <c r="N27421">
        <v>4606</v>
      </c>
      <c r="O27421" t="s">
        <v>21</v>
      </c>
      <c r="P27421" s="11">
        <v>298233894</v>
      </c>
      <c r="Q27421">
        <v>22581</v>
      </c>
      <c r="R27421">
        <v>0.45162000000000002</v>
      </c>
      <c r="S27421"/>
    </row>
    <row r="27422" spans="1:19" x14ac:dyDescent="0.45">
      <c r="A27422" t="s">
        <v>25</v>
      </c>
      <c r="B27422">
        <v>2012</v>
      </c>
      <c r="C27422" t="s">
        <v>26</v>
      </c>
      <c r="D27422" t="s">
        <v>22</v>
      </c>
      <c r="E27422" t="s">
        <v>33</v>
      </c>
      <c r="F27422" t="s">
        <v>53</v>
      </c>
      <c r="G27422" t="s">
        <v>47</v>
      </c>
      <c r="H27422">
        <v>2.2000000000000002</v>
      </c>
      <c r="I27422">
        <v>78319</v>
      </c>
      <c r="J27422" t="s">
        <v>59</v>
      </c>
      <c r="K27422" t="s">
        <v>48</v>
      </c>
      <c r="L27422">
        <v>72399</v>
      </c>
      <c r="M27422" t="s">
        <v>48</v>
      </c>
      <c r="N27422">
        <v>4119</v>
      </c>
      <c r="O27422" t="s">
        <v>21</v>
      </c>
      <c r="P27422" s="11">
        <v>298211481</v>
      </c>
      <c r="Q27422">
        <v>22580</v>
      </c>
      <c r="R27422">
        <v>0.4516</v>
      </c>
      <c r="S27422"/>
    </row>
    <row r="27423" spans="1:19" x14ac:dyDescent="0.45">
      <c r="A27423" t="s">
        <v>37</v>
      </c>
      <c r="B27423">
        <v>2017</v>
      </c>
      <c r="C27423" t="s">
        <v>12</v>
      </c>
      <c r="D27423" t="s">
        <v>27</v>
      </c>
      <c r="E27423" t="s">
        <v>33</v>
      </c>
      <c r="F27423" t="s">
        <v>53</v>
      </c>
      <c r="G27423" t="s">
        <v>49</v>
      </c>
      <c r="H27423">
        <v>2.2999999999999998</v>
      </c>
      <c r="I27423">
        <v>92226</v>
      </c>
      <c r="J27423" t="s">
        <v>59</v>
      </c>
      <c r="K27423" t="s">
        <v>48</v>
      </c>
      <c r="L27423">
        <v>111396</v>
      </c>
      <c r="M27423" t="s">
        <v>50</v>
      </c>
      <c r="N27423">
        <v>2677</v>
      </c>
      <c r="O27423" t="s">
        <v>21</v>
      </c>
      <c r="P27423" s="11">
        <v>298207092</v>
      </c>
      <c r="Q27423">
        <v>22579</v>
      </c>
      <c r="R27423">
        <v>0.45157999999999998</v>
      </c>
      <c r="S27423"/>
    </row>
    <row r="27424" spans="1:19" x14ac:dyDescent="0.45">
      <c r="A27424" t="s">
        <v>32</v>
      </c>
      <c r="B27424">
        <v>2010</v>
      </c>
      <c r="C27424" t="s">
        <v>35</v>
      </c>
      <c r="D27424" t="s">
        <v>31</v>
      </c>
      <c r="E27424" t="s">
        <v>19</v>
      </c>
      <c r="F27424" t="s">
        <v>53</v>
      </c>
      <c r="G27424" t="s">
        <v>47</v>
      </c>
      <c r="H27424">
        <v>3.6</v>
      </c>
      <c r="I27424">
        <v>127364</v>
      </c>
      <c r="J27424" t="s">
        <v>59</v>
      </c>
      <c r="K27424" t="s">
        <v>50</v>
      </c>
      <c r="L27424">
        <v>55457</v>
      </c>
      <c r="M27424" t="s">
        <v>48</v>
      </c>
      <c r="N27424">
        <v>5377</v>
      </c>
      <c r="O27424" t="s">
        <v>21</v>
      </c>
      <c r="P27424" s="11">
        <v>298192289</v>
      </c>
      <c r="Q27424">
        <v>22578</v>
      </c>
      <c r="R27424">
        <v>0.45156000000000002</v>
      </c>
      <c r="S27424"/>
    </row>
    <row r="27425" spans="1:19" x14ac:dyDescent="0.45">
      <c r="A27425" t="s">
        <v>11</v>
      </c>
      <c r="B27425">
        <v>2020</v>
      </c>
      <c r="C27425" t="s">
        <v>30</v>
      </c>
      <c r="D27425" t="s">
        <v>27</v>
      </c>
      <c r="E27425" t="s">
        <v>28</v>
      </c>
      <c r="F27425" t="s">
        <v>46</v>
      </c>
      <c r="G27425" t="s">
        <v>49</v>
      </c>
      <c r="H27425">
        <v>4.5999999999999996</v>
      </c>
      <c r="I27425">
        <v>77535</v>
      </c>
      <c r="J27425" t="s">
        <v>59</v>
      </c>
      <c r="K27425" t="s">
        <v>48</v>
      </c>
      <c r="L27425">
        <v>65330</v>
      </c>
      <c r="M27425" t="s">
        <v>48</v>
      </c>
      <c r="N27425">
        <v>4564</v>
      </c>
      <c r="O27425" t="s">
        <v>21</v>
      </c>
      <c r="P27425" s="11">
        <v>298166120</v>
      </c>
      <c r="Q27425">
        <v>22577</v>
      </c>
      <c r="R27425">
        <v>0.45154</v>
      </c>
      <c r="S27425"/>
    </row>
    <row r="27426" spans="1:19" x14ac:dyDescent="0.45">
      <c r="A27426" t="s">
        <v>23</v>
      </c>
      <c r="B27426">
        <v>2014</v>
      </c>
      <c r="C27426" t="s">
        <v>24</v>
      </c>
      <c r="D27426" t="s">
        <v>27</v>
      </c>
      <c r="E27426" t="s">
        <v>19</v>
      </c>
      <c r="F27426" t="s">
        <v>53</v>
      </c>
      <c r="G27426" t="s">
        <v>47</v>
      </c>
      <c r="H27426">
        <v>2.2999999999999998</v>
      </c>
      <c r="I27426">
        <v>16405</v>
      </c>
      <c r="J27426" t="s">
        <v>59</v>
      </c>
      <c r="K27426" t="s">
        <v>52</v>
      </c>
      <c r="L27426">
        <v>66912</v>
      </c>
      <c r="M27426" t="s">
        <v>48</v>
      </c>
      <c r="N27426">
        <v>4456</v>
      </c>
      <c r="O27426" t="s">
        <v>21</v>
      </c>
      <c r="P27426" s="11">
        <v>298159872</v>
      </c>
      <c r="Q27426">
        <v>22576</v>
      </c>
      <c r="R27426">
        <v>0.45151999999999998</v>
      </c>
      <c r="S27426"/>
    </row>
    <row r="27427" spans="1:19" x14ac:dyDescent="0.45">
      <c r="A27427" t="s">
        <v>25</v>
      </c>
      <c r="B27427">
        <v>2015</v>
      </c>
      <c r="C27427" t="s">
        <v>24</v>
      </c>
      <c r="D27427" t="s">
        <v>31</v>
      </c>
      <c r="E27427" t="s">
        <v>19</v>
      </c>
      <c r="F27427" t="s">
        <v>53</v>
      </c>
      <c r="G27427" t="s">
        <v>47</v>
      </c>
      <c r="H27427">
        <v>3.6</v>
      </c>
      <c r="I27427">
        <v>150897</v>
      </c>
      <c r="J27427" t="s">
        <v>59</v>
      </c>
      <c r="K27427" t="s">
        <v>51</v>
      </c>
      <c r="L27427">
        <v>53787</v>
      </c>
      <c r="M27427" t="s">
        <v>48</v>
      </c>
      <c r="N27427">
        <v>5543</v>
      </c>
      <c r="O27427" t="s">
        <v>21</v>
      </c>
      <c r="P27427" s="11">
        <v>298141341</v>
      </c>
      <c r="Q27427">
        <v>22575</v>
      </c>
      <c r="R27427">
        <v>0.45150000000000001</v>
      </c>
      <c r="S27427"/>
    </row>
    <row r="27428" spans="1:19" x14ac:dyDescent="0.45">
      <c r="A27428" t="s">
        <v>38</v>
      </c>
      <c r="B27428">
        <v>2021</v>
      </c>
      <c r="C27428" t="s">
        <v>26</v>
      </c>
      <c r="D27428" t="s">
        <v>13</v>
      </c>
      <c r="E27428" t="s">
        <v>28</v>
      </c>
      <c r="F27428" t="s">
        <v>46</v>
      </c>
      <c r="G27428" t="s">
        <v>47</v>
      </c>
      <c r="H27428">
        <v>2.2000000000000002</v>
      </c>
      <c r="I27428">
        <v>184981</v>
      </c>
      <c r="J27428" t="s">
        <v>59</v>
      </c>
      <c r="K27428" t="s">
        <v>51</v>
      </c>
      <c r="L27428">
        <v>47527</v>
      </c>
      <c r="M27428" t="s">
        <v>52</v>
      </c>
      <c r="N27428">
        <v>6273</v>
      </c>
      <c r="O27428" t="s">
        <v>21</v>
      </c>
      <c r="P27428" s="11">
        <v>298136871</v>
      </c>
      <c r="Q27428">
        <v>22574</v>
      </c>
      <c r="R27428">
        <v>0.45147999999999999</v>
      </c>
      <c r="S27428"/>
    </row>
    <row r="27429" spans="1:19" x14ac:dyDescent="0.45">
      <c r="A27429" t="s">
        <v>36</v>
      </c>
      <c r="B27429">
        <v>2012</v>
      </c>
      <c r="C27429" t="s">
        <v>30</v>
      </c>
      <c r="D27429" t="s">
        <v>27</v>
      </c>
      <c r="E27429" t="s">
        <v>33</v>
      </c>
      <c r="F27429" t="s">
        <v>53</v>
      </c>
      <c r="G27429" t="s">
        <v>49</v>
      </c>
      <c r="H27429">
        <v>3.1</v>
      </c>
      <c r="I27429">
        <v>114022</v>
      </c>
      <c r="J27429" t="s">
        <v>59</v>
      </c>
      <c r="K27429" t="s">
        <v>50</v>
      </c>
      <c r="L27429">
        <v>35725</v>
      </c>
      <c r="M27429" t="s">
        <v>52</v>
      </c>
      <c r="N27429">
        <v>8344</v>
      </c>
      <c r="O27429" t="s">
        <v>16</v>
      </c>
      <c r="P27429" s="11">
        <v>298089400</v>
      </c>
      <c r="Q27429">
        <v>22573</v>
      </c>
      <c r="R27429">
        <v>0.45145999999999997</v>
      </c>
      <c r="S27429"/>
    </row>
    <row r="27430" spans="1:19" x14ac:dyDescent="0.45">
      <c r="A27430" t="s">
        <v>36</v>
      </c>
      <c r="B27430">
        <v>2018</v>
      </c>
      <c r="C27430" t="s">
        <v>35</v>
      </c>
      <c r="D27430" t="s">
        <v>39</v>
      </c>
      <c r="E27430" t="s">
        <v>33</v>
      </c>
      <c r="F27430" t="s">
        <v>53</v>
      </c>
      <c r="G27430" t="s">
        <v>49</v>
      </c>
      <c r="H27430">
        <v>2.4</v>
      </c>
      <c r="I27430">
        <v>94187</v>
      </c>
      <c r="J27430" t="s">
        <v>59</v>
      </c>
      <c r="K27430" t="s">
        <v>48</v>
      </c>
      <c r="L27430">
        <v>35003</v>
      </c>
      <c r="M27430" t="s">
        <v>52</v>
      </c>
      <c r="N27430">
        <v>8516</v>
      </c>
      <c r="O27430" t="s">
        <v>16</v>
      </c>
      <c r="P27430" s="11">
        <v>298085548</v>
      </c>
      <c r="Q27430">
        <v>22572</v>
      </c>
      <c r="R27430">
        <v>0.45144000000000001</v>
      </c>
      <c r="S27430"/>
    </row>
    <row r="27431" spans="1:19" x14ac:dyDescent="0.45">
      <c r="A27431" t="s">
        <v>23</v>
      </c>
      <c r="B27431">
        <v>2017</v>
      </c>
      <c r="C27431" t="s">
        <v>24</v>
      </c>
      <c r="D27431" t="s">
        <v>29</v>
      </c>
      <c r="E27431" t="s">
        <v>14</v>
      </c>
      <c r="F27431" t="s">
        <v>46</v>
      </c>
      <c r="G27431" t="s">
        <v>49</v>
      </c>
      <c r="H27431">
        <v>4.8</v>
      </c>
      <c r="I27431">
        <v>59804</v>
      </c>
      <c r="J27431" t="s">
        <v>59</v>
      </c>
      <c r="K27431" t="s">
        <v>48</v>
      </c>
      <c r="L27431">
        <v>40276</v>
      </c>
      <c r="M27431" t="s">
        <v>52</v>
      </c>
      <c r="N27431">
        <v>7401</v>
      </c>
      <c r="O27431" t="s">
        <v>16</v>
      </c>
      <c r="P27431" s="11">
        <v>298082676</v>
      </c>
      <c r="Q27431">
        <v>22571</v>
      </c>
      <c r="R27431">
        <v>0.45141999999999999</v>
      </c>
      <c r="S27431"/>
    </row>
    <row r="27432" spans="1:19" x14ac:dyDescent="0.45">
      <c r="A27432" t="s">
        <v>32</v>
      </c>
      <c r="B27432">
        <v>2011</v>
      </c>
      <c r="C27432" t="s">
        <v>12</v>
      </c>
      <c r="D27432" t="s">
        <v>31</v>
      </c>
      <c r="E27432" t="s">
        <v>19</v>
      </c>
      <c r="F27432" t="s">
        <v>53</v>
      </c>
      <c r="G27432" t="s">
        <v>49</v>
      </c>
      <c r="H27432">
        <v>4.3</v>
      </c>
      <c r="I27432">
        <v>139535</v>
      </c>
      <c r="J27432" t="s">
        <v>59</v>
      </c>
      <c r="K27432" t="s">
        <v>50</v>
      </c>
      <c r="L27432">
        <v>108630</v>
      </c>
      <c r="M27432" t="s">
        <v>50</v>
      </c>
      <c r="N27432">
        <v>2744</v>
      </c>
      <c r="O27432" t="s">
        <v>21</v>
      </c>
      <c r="P27432" s="11">
        <v>298080720</v>
      </c>
      <c r="Q27432">
        <v>22570</v>
      </c>
      <c r="R27432">
        <v>0.45140000000000002</v>
      </c>
      <c r="S27432"/>
    </row>
    <row r="27433" spans="1:19" x14ac:dyDescent="0.45">
      <c r="A27433" t="s">
        <v>32</v>
      </c>
      <c r="B27433">
        <v>2015</v>
      </c>
      <c r="C27433" t="s">
        <v>12</v>
      </c>
      <c r="D27433" t="s">
        <v>27</v>
      </c>
      <c r="E27433" t="s">
        <v>28</v>
      </c>
      <c r="F27433" t="s">
        <v>46</v>
      </c>
      <c r="G27433" t="s">
        <v>49</v>
      </c>
      <c r="H27433">
        <v>1.5</v>
      </c>
      <c r="I27433">
        <v>49710</v>
      </c>
      <c r="J27433" t="s">
        <v>60</v>
      </c>
      <c r="K27433" t="s">
        <v>52</v>
      </c>
      <c r="L27433">
        <v>33409</v>
      </c>
      <c r="M27433" t="s">
        <v>52</v>
      </c>
      <c r="N27433">
        <v>8922</v>
      </c>
      <c r="O27433" t="s">
        <v>16</v>
      </c>
      <c r="P27433" s="11">
        <v>298075098</v>
      </c>
      <c r="Q27433">
        <v>22569</v>
      </c>
      <c r="R27433">
        <v>0.45138</v>
      </c>
      <c r="S27433"/>
    </row>
    <row r="27434" spans="1:19" x14ac:dyDescent="0.45">
      <c r="A27434" t="s">
        <v>34</v>
      </c>
      <c r="B27434">
        <v>2018</v>
      </c>
      <c r="C27434" t="s">
        <v>26</v>
      </c>
      <c r="D27434" t="s">
        <v>39</v>
      </c>
      <c r="E27434" t="s">
        <v>33</v>
      </c>
      <c r="F27434" t="s">
        <v>53</v>
      </c>
      <c r="G27434" t="s">
        <v>49</v>
      </c>
      <c r="H27434">
        <v>4.5</v>
      </c>
      <c r="I27434">
        <v>185358</v>
      </c>
      <c r="J27434" t="s">
        <v>59</v>
      </c>
      <c r="K27434" t="s">
        <v>51</v>
      </c>
      <c r="L27434">
        <v>49496</v>
      </c>
      <c r="M27434" t="s">
        <v>52</v>
      </c>
      <c r="N27434">
        <v>6022</v>
      </c>
      <c r="O27434" t="s">
        <v>21</v>
      </c>
      <c r="P27434" s="11">
        <v>298064912</v>
      </c>
      <c r="Q27434">
        <v>22568</v>
      </c>
      <c r="R27434">
        <v>0.45135999999999998</v>
      </c>
      <c r="S27434"/>
    </row>
    <row r="27435" spans="1:19" x14ac:dyDescent="0.45">
      <c r="A27435" t="s">
        <v>41</v>
      </c>
      <c r="B27435">
        <v>2022</v>
      </c>
      <c r="C27435" t="s">
        <v>24</v>
      </c>
      <c r="D27435" t="s">
        <v>39</v>
      </c>
      <c r="E27435" t="s">
        <v>14</v>
      </c>
      <c r="F27435" t="s">
        <v>46</v>
      </c>
      <c r="G27435" t="s">
        <v>49</v>
      </c>
      <c r="H27435">
        <v>1.9</v>
      </c>
      <c r="I27435">
        <v>60354</v>
      </c>
      <c r="J27435" t="s">
        <v>60</v>
      </c>
      <c r="K27435" t="s">
        <v>48</v>
      </c>
      <c r="L27435">
        <v>56641</v>
      </c>
      <c r="M27435" t="s">
        <v>48</v>
      </c>
      <c r="N27435">
        <v>5262</v>
      </c>
      <c r="O27435" t="s">
        <v>21</v>
      </c>
      <c r="P27435" s="11">
        <v>298044942</v>
      </c>
      <c r="Q27435">
        <v>22567</v>
      </c>
      <c r="R27435">
        <v>0.45134000000000002</v>
      </c>
      <c r="S27435"/>
    </row>
    <row r="27436" spans="1:19" x14ac:dyDescent="0.45">
      <c r="A27436" t="s">
        <v>40</v>
      </c>
      <c r="B27436">
        <v>2019</v>
      </c>
      <c r="C27436" t="s">
        <v>30</v>
      </c>
      <c r="D27436" t="s">
        <v>22</v>
      </c>
      <c r="E27436" t="s">
        <v>33</v>
      </c>
      <c r="F27436" t="s">
        <v>53</v>
      </c>
      <c r="G27436" t="s">
        <v>47</v>
      </c>
      <c r="H27436">
        <v>2.9</v>
      </c>
      <c r="I27436">
        <v>12698</v>
      </c>
      <c r="J27436" t="s">
        <v>59</v>
      </c>
      <c r="K27436" t="s">
        <v>52</v>
      </c>
      <c r="L27436">
        <v>49328</v>
      </c>
      <c r="M27436" t="s">
        <v>52</v>
      </c>
      <c r="N27436">
        <v>6042</v>
      </c>
      <c r="O27436" t="s">
        <v>21</v>
      </c>
      <c r="P27436" s="11">
        <v>298039776</v>
      </c>
      <c r="Q27436">
        <v>22566</v>
      </c>
      <c r="R27436">
        <v>0.45132</v>
      </c>
      <c r="S27436"/>
    </row>
    <row r="27437" spans="1:19" x14ac:dyDescent="0.45">
      <c r="A27437" t="s">
        <v>17</v>
      </c>
      <c r="B27437">
        <v>2014</v>
      </c>
      <c r="C27437" t="s">
        <v>35</v>
      </c>
      <c r="D27437" t="s">
        <v>29</v>
      </c>
      <c r="E27437" t="s">
        <v>19</v>
      </c>
      <c r="F27437" t="s">
        <v>53</v>
      </c>
      <c r="G27437" t="s">
        <v>49</v>
      </c>
      <c r="H27437">
        <v>2.6</v>
      </c>
      <c r="I27437">
        <v>5328</v>
      </c>
      <c r="J27437" t="s">
        <v>59</v>
      </c>
      <c r="K27437" t="s">
        <v>52</v>
      </c>
      <c r="L27437">
        <v>63358</v>
      </c>
      <c r="M27437" t="s">
        <v>48</v>
      </c>
      <c r="N27437">
        <v>4704</v>
      </c>
      <c r="O27437" t="s">
        <v>21</v>
      </c>
      <c r="P27437" s="11">
        <v>298036032</v>
      </c>
      <c r="Q27437">
        <v>22565</v>
      </c>
      <c r="R27437">
        <v>0.45129999999999998</v>
      </c>
      <c r="S27437"/>
    </row>
    <row r="27438" spans="1:19" x14ac:dyDescent="0.45">
      <c r="A27438" t="s">
        <v>25</v>
      </c>
      <c r="B27438">
        <v>2020</v>
      </c>
      <c r="C27438" t="s">
        <v>35</v>
      </c>
      <c r="D27438" t="s">
        <v>39</v>
      </c>
      <c r="E27438" t="s">
        <v>28</v>
      </c>
      <c r="F27438" t="s">
        <v>46</v>
      </c>
      <c r="G27438" t="s">
        <v>47</v>
      </c>
      <c r="H27438">
        <v>2.8</v>
      </c>
      <c r="I27438">
        <v>183167</v>
      </c>
      <c r="J27438" t="s">
        <v>59</v>
      </c>
      <c r="K27438" t="s">
        <v>51</v>
      </c>
      <c r="L27438">
        <v>45979</v>
      </c>
      <c r="M27438" t="s">
        <v>52</v>
      </c>
      <c r="N27438">
        <v>6482</v>
      </c>
      <c r="O27438" t="s">
        <v>21</v>
      </c>
      <c r="P27438" s="11">
        <v>298035878</v>
      </c>
      <c r="Q27438">
        <v>22564</v>
      </c>
      <c r="R27438">
        <v>0.45128000000000001</v>
      </c>
      <c r="S27438"/>
    </row>
    <row r="27439" spans="1:19" x14ac:dyDescent="0.45">
      <c r="A27439" t="s">
        <v>40</v>
      </c>
      <c r="B27439">
        <v>2012</v>
      </c>
      <c r="C27439" t="s">
        <v>12</v>
      </c>
      <c r="D27439" t="s">
        <v>39</v>
      </c>
      <c r="E27439" t="s">
        <v>33</v>
      </c>
      <c r="F27439" t="s">
        <v>53</v>
      </c>
      <c r="G27439" t="s">
        <v>49</v>
      </c>
      <c r="H27439">
        <v>4.3</v>
      </c>
      <c r="I27439">
        <v>56919</v>
      </c>
      <c r="J27439" t="s">
        <v>59</v>
      </c>
      <c r="K27439" t="s">
        <v>48</v>
      </c>
      <c r="L27439">
        <v>79349</v>
      </c>
      <c r="M27439" t="s">
        <v>48</v>
      </c>
      <c r="N27439">
        <v>3756</v>
      </c>
      <c r="O27439" t="s">
        <v>21</v>
      </c>
      <c r="P27439" s="11">
        <v>298034844</v>
      </c>
      <c r="Q27439">
        <v>22563</v>
      </c>
      <c r="R27439">
        <v>0.45125999999999999</v>
      </c>
      <c r="S27439"/>
    </row>
    <row r="27440" spans="1:19" x14ac:dyDescent="0.45">
      <c r="A27440" t="s">
        <v>17</v>
      </c>
      <c r="B27440">
        <v>2014</v>
      </c>
      <c r="C27440" t="s">
        <v>26</v>
      </c>
      <c r="D27440" t="s">
        <v>27</v>
      </c>
      <c r="E27440" t="s">
        <v>14</v>
      </c>
      <c r="F27440" t="s">
        <v>46</v>
      </c>
      <c r="G27440" t="s">
        <v>49</v>
      </c>
      <c r="H27440">
        <v>4.5999999999999996</v>
      </c>
      <c r="I27440">
        <v>148985</v>
      </c>
      <c r="J27440" t="s">
        <v>59</v>
      </c>
      <c r="K27440" t="s">
        <v>50</v>
      </c>
      <c r="L27440">
        <v>58073</v>
      </c>
      <c r="M27440" t="s">
        <v>48</v>
      </c>
      <c r="N27440">
        <v>5132</v>
      </c>
      <c r="O27440" t="s">
        <v>21</v>
      </c>
      <c r="P27440" s="11">
        <v>298030636</v>
      </c>
      <c r="Q27440">
        <v>22562</v>
      </c>
      <c r="R27440">
        <v>0.45123999999999997</v>
      </c>
      <c r="S27440"/>
    </row>
    <row r="27441" spans="1:19" x14ac:dyDescent="0.45">
      <c r="A27441" t="s">
        <v>37</v>
      </c>
      <c r="B27441">
        <v>2014</v>
      </c>
      <c r="C27441" t="s">
        <v>30</v>
      </c>
      <c r="D27441" t="s">
        <v>27</v>
      </c>
      <c r="E27441" t="s">
        <v>28</v>
      </c>
      <c r="F27441" t="s">
        <v>46</v>
      </c>
      <c r="G27441" t="s">
        <v>49</v>
      </c>
      <c r="H27441">
        <v>1.7</v>
      </c>
      <c r="I27441">
        <v>180261</v>
      </c>
      <c r="J27441" t="s">
        <v>60</v>
      </c>
      <c r="K27441" t="s">
        <v>51</v>
      </c>
      <c r="L27441">
        <v>49391</v>
      </c>
      <c r="M27441" t="s">
        <v>52</v>
      </c>
      <c r="N27441">
        <v>6034</v>
      </c>
      <c r="O27441" t="s">
        <v>21</v>
      </c>
      <c r="P27441" s="11">
        <v>298025294</v>
      </c>
      <c r="Q27441">
        <v>22561</v>
      </c>
      <c r="R27441">
        <v>0.45122000000000001</v>
      </c>
      <c r="S27441"/>
    </row>
    <row r="27442" spans="1:19" x14ac:dyDescent="0.45">
      <c r="A27442" t="s">
        <v>32</v>
      </c>
      <c r="B27442">
        <v>2020</v>
      </c>
      <c r="C27442" t="s">
        <v>24</v>
      </c>
      <c r="D27442" t="s">
        <v>13</v>
      </c>
      <c r="E27442" t="s">
        <v>28</v>
      </c>
      <c r="F27442" t="s">
        <v>46</v>
      </c>
      <c r="G27442" t="s">
        <v>49</v>
      </c>
      <c r="H27442">
        <v>4.5</v>
      </c>
      <c r="I27442">
        <v>80414</v>
      </c>
      <c r="J27442" t="s">
        <v>59</v>
      </c>
      <c r="K27442" t="s">
        <v>48</v>
      </c>
      <c r="L27442">
        <v>111489</v>
      </c>
      <c r="M27442" t="s">
        <v>50</v>
      </c>
      <c r="N27442">
        <v>2673</v>
      </c>
      <c r="O27442" t="s">
        <v>21</v>
      </c>
      <c r="P27442" s="11">
        <v>298010097</v>
      </c>
      <c r="Q27442">
        <v>22560</v>
      </c>
      <c r="R27442">
        <v>0.45119999999999999</v>
      </c>
      <c r="S27442"/>
    </row>
    <row r="27443" spans="1:19" x14ac:dyDescent="0.45">
      <c r="A27443" t="s">
        <v>32</v>
      </c>
      <c r="B27443">
        <v>2010</v>
      </c>
      <c r="C27443" t="s">
        <v>18</v>
      </c>
      <c r="D27443" t="s">
        <v>27</v>
      </c>
      <c r="E27443" t="s">
        <v>33</v>
      </c>
      <c r="F27443" t="s">
        <v>53</v>
      </c>
      <c r="G27443" t="s">
        <v>49</v>
      </c>
      <c r="H27443">
        <v>3.6</v>
      </c>
      <c r="I27443">
        <v>132691</v>
      </c>
      <c r="J27443" t="s">
        <v>59</v>
      </c>
      <c r="K27443" t="s">
        <v>50</v>
      </c>
      <c r="L27443">
        <v>72226</v>
      </c>
      <c r="M27443" t="s">
        <v>48</v>
      </c>
      <c r="N27443">
        <v>4126</v>
      </c>
      <c r="O27443" t="s">
        <v>21</v>
      </c>
      <c r="P27443" s="11">
        <v>298004476</v>
      </c>
      <c r="Q27443">
        <v>22559</v>
      </c>
      <c r="R27443">
        <v>0.45118000000000003</v>
      </c>
      <c r="S27443"/>
    </row>
    <row r="27444" spans="1:19" x14ac:dyDescent="0.45">
      <c r="A27444" t="s">
        <v>32</v>
      </c>
      <c r="B27444">
        <v>2013</v>
      </c>
      <c r="C27444" t="s">
        <v>30</v>
      </c>
      <c r="D27444" t="s">
        <v>13</v>
      </c>
      <c r="E27444" t="s">
        <v>19</v>
      </c>
      <c r="F27444" t="s">
        <v>53</v>
      </c>
      <c r="G27444" t="s">
        <v>49</v>
      </c>
      <c r="H27444">
        <v>4.7</v>
      </c>
      <c r="I27444">
        <v>192274</v>
      </c>
      <c r="J27444" t="s">
        <v>59</v>
      </c>
      <c r="K27444" t="s">
        <v>51</v>
      </c>
      <c r="L27444">
        <v>47923</v>
      </c>
      <c r="M27444" t="s">
        <v>52</v>
      </c>
      <c r="N27444">
        <v>6218</v>
      </c>
      <c r="O27444" t="s">
        <v>21</v>
      </c>
      <c r="P27444" s="11">
        <v>297985214</v>
      </c>
      <c r="Q27444">
        <v>22558</v>
      </c>
      <c r="R27444">
        <v>0.45116000000000001</v>
      </c>
      <c r="S27444"/>
    </row>
    <row r="27445" spans="1:19" x14ac:dyDescent="0.45">
      <c r="A27445" t="s">
        <v>37</v>
      </c>
      <c r="B27445">
        <v>2024</v>
      </c>
      <c r="C27445" t="s">
        <v>12</v>
      </c>
      <c r="D27445" t="s">
        <v>22</v>
      </c>
      <c r="E27445" t="s">
        <v>14</v>
      </c>
      <c r="F27445" t="s">
        <v>46</v>
      </c>
      <c r="G27445" t="s">
        <v>49</v>
      </c>
      <c r="H27445">
        <v>2.8</v>
      </c>
      <c r="I27445">
        <v>40001</v>
      </c>
      <c r="J27445" t="s">
        <v>59</v>
      </c>
      <c r="K27445" t="s">
        <v>52</v>
      </c>
      <c r="L27445">
        <v>115900</v>
      </c>
      <c r="M27445" t="s">
        <v>50</v>
      </c>
      <c r="N27445">
        <v>2571</v>
      </c>
      <c r="O27445" t="s">
        <v>21</v>
      </c>
      <c r="P27445" s="11">
        <v>297978900</v>
      </c>
      <c r="Q27445">
        <v>22557</v>
      </c>
      <c r="R27445">
        <v>0.45113999999999999</v>
      </c>
      <c r="S27445"/>
    </row>
    <row r="27446" spans="1:19" x14ac:dyDescent="0.45">
      <c r="A27446" t="s">
        <v>38</v>
      </c>
      <c r="B27446">
        <v>2014</v>
      </c>
      <c r="C27446" t="s">
        <v>24</v>
      </c>
      <c r="D27446" t="s">
        <v>29</v>
      </c>
      <c r="E27446" t="s">
        <v>19</v>
      </c>
      <c r="F27446" t="s">
        <v>53</v>
      </c>
      <c r="G27446" t="s">
        <v>49</v>
      </c>
      <c r="H27446">
        <v>1.5</v>
      </c>
      <c r="I27446">
        <v>149506</v>
      </c>
      <c r="J27446" t="s">
        <v>60</v>
      </c>
      <c r="K27446" t="s">
        <v>50</v>
      </c>
      <c r="L27446">
        <v>30135</v>
      </c>
      <c r="M27446" t="s">
        <v>52</v>
      </c>
      <c r="N27446">
        <v>9888</v>
      </c>
      <c r="O27446" t="s">
        <v>16</v>
      </c>
      <c r="P27446" s="11">
        <v>297974880</v>
      </c>
      <c r="Q27446">
        <v>22556</v>
      </c>
      <c r="R27446">
        <v>0.45112000000000002</v>
      </c>
      <c r="S27446"/>
    </row>
    <row r="27447" spans="1:19" x14ac:dyDescent="0.45">
      <c r="A27447" t="s">
        <v>32</v>
      </c>
      <c r="B27447">
        <v>2010</v>
      </c>
      <c r="C27447" t="s">
        <v>26</v>
      </c>
      <c r="D27447" t="s">
        <v>22</v>
      </c>
      <c r="E27447" t="s">
        <v>19</v>
      </c>
      <c r="F27447" t="s">
        <v>53</v>
      </c>
      <c r="G27447" t="s">
        <v>49</v>
      </c>
      <c r="H27447">
        <v>4.7</v>
      </c>
      <c r="I27447">
        <v>35834</v>
      </c>
      <c r="J27447" t="s">
        <v>59</v>
      </c>
      <c r="K27447" t="s">
        <v>52</v>
      </c>
      <c r="L27447">
        <v>33156</v>
      </c>
      <c r="M27447" t="s">
        <v>52</v>
      </c>
      <c r="N27447">
        <v>8987</v>
      </c>
      <c r="O27447" t="s">
        <v>16</v>
      </c>
      <c r="P27447" s="11">
        <v>297972972</v>
      </c>
      <c r="Q27447">
        <v>22555</v>
      </c>
      <c r="R27447">
        <v>0.4511</v>
      </c>
      <c r="S27447"/>
    </row>
    <row r="27448" spans="1:19" x14ac:dyDescent="0.45">
      <c r="A27448" t="s">
        <v>40</v>
      </c>
      <c r="B27448">
        <v>2018</v>
      </c>
      <c r="C27448" t="s">
        <v>26</v>
      </c>
      <c r="D27448" t="s">
        <v>29</v>
      </c>
      <c r="E27448" t="s">
        <v>33</v>
      </c>
      <c r="F27448" t="s">
        <v>53</v>
      </c>
      <c r="G27448" t="s">
        <v>49</v>
      </c>
      <c r="H27448">
        <v>3.5</v>
      </c>
      <c r="I27448">
        <v>97292</v>
      </c>
      <c r="J27448" t="s">
        <v>59</v>
      </c>
      <c r="K27448" t="s">
        <v>48</v>
      </c>
      <c r="L27448">
        <v>109387</v>
      </c>
      <c r="M27448" t="s">
        <v>50</v>
      </c>
      <c r="N27448">
        <v>2724</v>
      </c>
      <c r="O27448" t="s">
        <v>21</v>
      </c>
      <c r="P27448" s="11">
        <v>297970188</v>
      </c>
      <c r="Q27448">
        <v>22554</v>
      </c>
      <c r="R27448">
        <v>0.45107999999999998</v>
      </c>
      <c r="S27448"/>
    </row>
    <row r="27449" spans="1:19" x14ac:dyDescent="0.45">
      <c r="A27449" t="s">
        <v>32</v>
      </c>
      <c r="B27449">
        <v>2017</v>
      </c>
      <c r="C27449" t="s">
        <v>12</v>
      </c>
      <c r="D27449" t="s">
        <v>13</v>
      </c>
      <c r="E27449" t="s">
        <v>33</v>
      </c>
      <c r="F27449" t="s">
        <v>53</v>
      </c>
      <c r="G27449" t="s">
        <v>49</v>
      </c>
      <c r="H27449">
        <v>4.5999999999999996</v>
      </c>
      <c r="I27449">
        <v>25005</v>
      </c>
      <c r="J27449" t="s">
        <v>59</v>
      </c>
      <c r="K27449" t="s">
        <v>52</v>
      </c>
      <c r="L27449">
        <v>99948</v>
      </c>
      <c r="M27449" t="s">
        <v>48</v>
      </c>
      <c r="N27449">
        <v>2981</v>
      </c>
      <c r="O27449" t="s">
        <v>21</v>
      </c>
      <c r="P27449" s="11">
        <v>297944988</v>
      </c>
      <c r="Q27449">
        <v>22553</v>
      </c>
      <c r="R27449">
        <v>0.45106000000000002</v>
      </c>
      <c r="S27449"/>
    </row>
    <row r="27450" spans="1:19" x14ac:dyDescent="0.45">
      <c r="A27450" t="s">
        <v>25</v>
      </c>
      <c r="B27450">
        <v>2011</v>
      </c>
      <c r="C27450" t="s">
        <v>26</v>
      </c>
      <c r="D27450" t="s">
        <v>13</v>
      </c>
      <c r="E27450" t="s">
        <v>33</v>
      </c>
      <c r="F27450" t="s">
        <v>53</v>
      </c>
      <c r="G27450" t="s">
        <v>49</v>
      </c>
      <c r="H27450">
        <v>2.4</v>
      </c>
      <c r="I27450">
        <v>31764</v>
      </c>
      <c r="J27450" t="s">
        <v>59</v>
      </c>
      <c r="K27450" t="s">
        <v>52</v>
      </c>
      <c r="L27450">
        <v>43576</v>
      </c>
      <c r="M27450" t="s">
        <v>52</v>
      </c>
      <c r="N27450">
        <v>6837</v>
      </c>
      <c r="O27450" t="s">
        <v>21</v>
      </c>
      <c r="P27450" s="11">
        <v>297929112</v>
      </c>
      <c r="Q27450">
        <v>22552</v>
      </c>
      <c r="R27450">
        <v>0.45104</v>
      </c>
      <c r="S27450"/>
    </row>
    <row r="27451" spans="1:19" x14ac:dyDescent="0.45">
      <c r="A27451" t="s">
        <v>38</v>
      </c>
      <c r="B27451">
        <v>2014</v>
      </c>
      <c r="C27451" t="s">
        <v>18</v>
      </c>
      <c r="D27451" t="s">
        <v>29</v>
      </c>
      <c r="E27451" t="s">
        <v>33</v>
      </c>
      <c r="F27451" t="s">
        <v>53</v>
      </c>
      <c r="G27451" t="s">
        <v>49</v>
      </c>
      <c r="H27451">
        <v>3.1</v>
      </c>
      <c r="I27451">
        <v>193949</v>
      </c>
      <c r="J27451" t="s">
        <v>59</v>
      </c>
      <c r="K27451" t="s">
        <v>51</v>
      </c>
      <c r="L27451">
        <v>96533</v>
      </c>
      <c r="M27451" t="s">
        <v>48</v>
      </c>
      <c r="N27451">
        <v>3086</v>
      </c>
      <c r="O27451" t="s">
        <v>21</v>
      </c>
      <c r="P27451" s="11">
        <v>297900838</v>
      </c>
      <c r="Q27451">
        <v>22551</v>
      </c>
      <c r="R27451">
        <v>0.45101999999999998</v>
      </c>
      <c r="S27451"/>
    </row>
    <row r="27452" spans="1:19" x14ac:dyDescent="0.45">
      <c r="A27452" t="s">
        <v>36</v>
      </c>
      <c r="B27452">
        <v>2015</v>
      </c>
      <c r="C27452" t="s">
        <v>12</v>
      </c>
      <c r="D27452" t="s">
        <v>13</v>
      </c>
      <c r="E27452" t="s">
        <v>33</v>
      </c>
      <c r="F27452" t="s">
        <v>53</v>
      </c>
      <c r="G27452" t="s">
        <v>47</v>
      </c>
      <c r="H27452">
        <v>4.3</v>
      </c>
      <c r="I27452">
        <v>24244</v>
      </c>
      <c r="J27452" t="s">
        <v>59</v>
      </c>
      <c r="K27452" t="s">
        <v>52</v>
      </c>
      <c r="L27452">
        <v>36424</v>
      </c>
      <c r="M27452" t="s">
        <v>52</v>
      </c>
      <c r="N27452">
        <v>8178</v>
      </c>
      <c r="O27452" t="s">
        <v>16</v>
      </c>
      <c r="P27452" s="11">
        <v>297875472</v>
      </c>
      <c r="Q27452">
        <v>22550</v>
      </c>
      <c r="R27452">
        <v>0.45100000000000001</v>
      </c>
      <c r="S27452"/>
    </row>
    <row r="27453" spans="1:19" x14ac:dyDescent="0.45">
      <c r="A27453" t="s">
        <v>25</v>
      </c>
      <c r="B27453">
        <v>2020</v>
      </c>
      <c r="C27453" t="s">
        <v>30</v>
      </c>
      <c r="D27453" t="s">
        <v>22</v>
      </c>
      <c r="E27453" t="s">
        <v>28</v>
      </c>
      <c r="F27453" t="s">
        <v>46</v>
      </c>
      <c r="G27453" t="s">
        <v>47</v>
      </c>
      <c r="H27453">
        <v>4.2</v>
      </c>
      <c r="I27453">
        <v>59059</v>
      </c>
      <c r="J27453" t="s">
        <v>59</v>
      </c>
      <c r="K27453" t="s">
        <v>48</v>
      </c>
      <c r="L27453">
        <v>97784</v>
      </c>
      <c r="M27453" t="s">
        <v>48</v>
      </c>
      <c r="N27453">
        <v>3046</v>
      </c>
      <c r="O27453" t="s">
        <v>21</v>
      </c>
      <c r="P27453" s="11">
        <v>297850064</v>
      </c>
      <c r="Q27453">
        <v>22549</v>
      </c>
      <c r="R27453">
        <v>0.45097999999999999</v>
      </c>
      <c r="S27453"/>
    </row>
    <row r="27454" spans="1:19" x14ac:dyDescent="0.45">
      <c r="A27454" t="s">
        <v>38</v>
      </c>
      <c r="B27454">
        <v>2016</v>
      </c>
      <c r="C27454" t="s">
        <v>12</v>
      </c>
      <c r="D27454" t="s">
        <v>31</v>
      </c>
      <c r="E27454" t="s">
        <v>33</v>
      </c>
      <c r="F27454" t="s">
        <v>53</v>
      </c>
      <c r="G27454" t="s">
        <v>47</v>
      </c>
      <c r="H27454">
        <v>2.2999999999999998</v>
      </c>
      <c r="I27454">
        <v>125925</v>
      </c>
      <c r="J27454" t="s">
        <v>59</v>
      </c>
      <c r="K27454" t="s">
        <v>50</v>
      </c>
      <c r="L27454">
        <v>106589</v>
      </c>
      <c r="M27454" t="s">
        <v>50</v>
      </c>
      <c r="N27454">
        <v>2794</v>
      </c>
      <c r="O27454" t="s">
        <v>21</v>
      </c>
      <c r="P27454" s="11">
        <v>297809666</v>
      </c>
      <c r="Q27454">
        <v>22548</v>
      </c>
      <c r="R27454">
        <v>0.45096000000000003</v>
      </c>
      <c r="S27454"/>
    </row>
    <row r="27455" spans="1:19" x14ac:dyDescent="0.45">
      <c r="A27455" t="s">
        <v>34</v>
      </c>
      <c r="B27455">
        <v>2016</v>
      </c>
      <c r="C27455" t="s">
        <v>24</v>
      </c>
      <c r="D27455" t="s">
        <v>13</v>
      </c>
      <c r="E27455" t="s">
        <v>33</v>
      </c>
      <c r="F27455" t="s">
        <v>53</v>
      </c>
      <c r="G27455" t="s">
        <v>47</v>
      </c>
      <c r="H27455">
        <v>2.2000000000000002</v>
      </c>
      <c r="I27455">
        <v>39862</v>
      </c>
      <c r="J27455" t="s">
        <v>59</v>
      </c>
      <c r="K27455" t="s">
        <v>52</v>
      </c>
      <c r="L27455">
        <v>64512</v>
      </c>
      <c r="M27455" t="s">
        <v>48</v>
      </c>
      <c r="N27455">
        <v>4616</v>
      </c>
      <c r="O27455" t="s">
        <v>21</v>
      </c>
      <c r="P27455" s="11">
        <v>297787392</v>
      </c>
      <c r="Q27455">
        <v>22547</v>
      </c>
      <c r="R27455">
        <v>0.45094000000000001</v>
      </c>
      <c r="S27455"/>
    </row>
    <row r="27456" spans="1:19" x14ac:dyDescent="0.45">
      <c r="A27456" t="s">
        <v>32</v>
      </c>
      <c r="B27456">
        <v>2018</v>
      </c>
      <c r="C27456" t="s">
        <v>24</v>
      </c>
      <c r="D27456" t="s">
        <v>22</v>
      </c>
      <c r="E27456" t="s">
        <v>33</v>
      </c>
      <c r="F27456" t="s">
        <v>53</v>
      </c>
      <c r="G27456" t="s">
        <v>49</v>
      </c>
      <c r="H27456">
        <v>4.8</v>
      </c>
      <c r="I27456">
        <v>52485</v>
      </c>
      <c r="J27456" t="s">
        <v>59</v>
      </c>
      <c r="K27456" t="s">
        <v>48</v>
      </c>
      <c r="L27456">
        <v>62454</v>
      </c>
      <c r="M27456" t="s">
        <v>48</v>
      </c>
      <c r="N27456">
        <v>4768</v>
      </c>
      <c r="O27456" t="s">
        <v>21</v>
      </c>
      <c r="P27456" s="11">
        <v>297780672</v>
      </c>
      <c r="Q27456">
        <v>22546</v>
      </c>
      <c r="R27456">
        <v>0.45091999999999999</v>
      </c>
      <c r="S27456"/>
    </row>
    <row r="27457" spans="1:19" x14ac:dyDescent="0.45">
      <c r="A27457" t="s">
        <v>23</v>
      </c>
      <c r="B27457">
        <v>2020</v>
      </c>
      <c r="C27457" t="s">
        <v>24</v>
      </c>
      <c r="D27457" t="s">
        <v>39</v>
      </c>
      <c r="E27457" t="s">
        <v>19</v>
      </c>
      <c r="F27457" t="s">
        <v>53</v>
      </c>
      <c r="G27457" t="s">
        <v>49</v>
      </c>
      <c r="H27457">
        <v>3.4</v>
      </c>
      <c r="I27457">
        <v>114388</v>
      </c>
      <c r="J27457" t="s">
        <v>59</v>
      </c>
      <c r="K27457" t="s">
        <v>50</v>
      </c>
      <c r="L27457">
        <v>78570</v>
      </c>
      <c r="M27457" t="s">
        <v>48</v>
      </c>
      <c r="N27457">
        <v>3790</v>
      </c>
      <c r="O27457" t="s">
        <v>21</v>
      </c>
      <c r="P27457" s="11">
        <v>297780300</v>
      </c>
      <c r="Q27457">
        <v>22545</v>
      </c>
      <c r="R27457">
        <v>0.45090000000000002</v>
      </c>
      <c r="S27457"/>
    </row>
    <row r="27458" spans="1:19" x14ac:dyDescent="0.45">
      <c r="A27458" t="s">
        <v>32</v>
      </c>
      <c r="B27458">
        <v>2012</v>
      </c>
      <c r="C27458" t="s">
        <v>35</v>
      </c>
      <c r="D27458" t="s">
        <v>31</v>
      </c>
      <c r="E27458" t="s">
        <v>19</v>
      </c>
      <c r="F27458" t="s">
        <v>53</v>
      </c>
      <c r="G27458" t="s">
        <v>49</v>
      </c>
      <c r="H27458">
        <v>2.2000000000000002</v>
      </c>
      <c r="I27458">
        <v>59402</v>
      </c>
      <c r="J27458" t="s">
        <v>59</v>
      </c>
      <c r="K27458" t="s">
        <v>48</v>
      </c>
      <c r="L27458">
        <v>54530</v>
      </c>
      <c r="M27458" t="s">
        <v>48</v>
      </c>
      <c r="N27458">
        <v>5460</v>
      </c>
      <c r="O27458" t="s">
        <v>21</v>
      </c>
      <c r="P27458" s="11">
        <v>297733800</v>
      </c>
      <c r="Q27458">
        <v>22544</v>
      </c>
      <c r="R27458">
        <v>0.45088</v>
      </c>
      <c r="S27458"/>
    </row>
    <row r="27459" spans="1:19" x14ac:dyDescent="0.45">
      <c r="A27459" t="s">
        <v>37</v>
      </c>
      <c r="B27459">
        <v>2024</v>
      </c>
      <c r="C27459" t="s">
        <v>30</v>
      </c>
      <c r="D27459" t="s">
        <v>39</v>
      </c>
      <c r="E27459" t="s">
        <v>14</v>
      </c>
      <c r="F27459" t="s">
        <v>46</v>
      </c>
      <c r="G27459" t="s">
        <v>49</v>
      </c>
      <c r="H27459">
        <v>2.8</v>
      </c>
      <c r="I27459">
        <v>105510</v>
      </c>
      <c r="J27459" t="s">
        <v>59</v>
      </c>
      <c r="K27459" t="s">
        <v>50</v>
      </c>
      <c r="L27459">
        <v>31733</v>
      </c>
      <c r="M27459" t="s">
        <v>52</v>
      </c>
      <c r="N27459">
        <v>9382</v>
      </c>
      <c r="O27459" t="s">
        <v>16</v>
      </c>
      <c r="P27459" s="11">
        <v>297719006</v>
      </c>
      <c r="Q27459">
        <v>22543</v>
      </c>
      <c r="R27459">
        <v>0.45085999999999998</v>
      </c>
      <c r="S27459"/>
    </row>
    <row r="27460" spans="1:19" x14ac:dyDescent="0.45">
      <c r="A27460" t="s">
        <v>34</v>
      </c>
      <c r="B27460">
        <v>2013</v>
      </c>
      <c r="C27460" t="s">
        <v>12</v>
      </c>
      <c r="D27460" t="s">
        <v>27</v>
      </c>
      <c r="E27460" t="s">
        <v>14</v>
      </c>
      <c r="F27460" t="s">
        <v>46</v>
      </c>
      <c r="G27460" t="s">
        <v>49</v>
      </c>
      <c r="H27460">
        <v>4.0999999999999996</v>
      </c>
      <c r="I27460">
        <v>147628</v>
      </c>
      <c r="J27460" t="s">
        <v>59</v>
      </c>
      <c r="K27460" t="s">
        <v>50</v>
      </c>
      <c r="L27460">
        <v>68958</v>
      </c>
      <c r="M27460" t="s">
        <v>48</v>
      </c>
      <c r="N27460">
        <v>4317</v>
      </c>
      <c r="O27460" t="s">
        <v>21</v>
      </c>
      <c r="P27460" s="11">
        <v>297691686</v>
      </c>
      <c r="Q27460">
        <v>22542</v>
      </c>
      <c r="R27460">
        <v>0.45084000000000002</v>
      </c>
      <c r="S27460"/>
    </row>
    <row r="27461" spans="1:19" x14ac:dyDescent="0.45">
      <c r="A27461" t="s">
        <v>36</v>
      </c>
      <c r="B27461">
        <v>2017</v>
      </c>
      <c r="C27461" t="s">
        <v>26</v>
      </c>
      <c r="D27461" t="s">
        <v>31</v>
      </c>
      <c r="E27461" t="s">
        <v>33</v>
      </c>
      <c r="F27461" t="s">
        <v>53</v>
      </c>
      <c r="G27461" t="s">
        <v>49</v>
      </c>
      <c r="H27461">
        <v>4.3</v>
      </c>
      <c r="I27461">
        <v>126698</v>
      </c>
      <c r="J27461" t="s">
        <v>59</v>
      </c>
      <c r="K27461" t="s">
        <v>50</v>
      </c>
      <c r="L27461">
        <v>72270</v>
      </c>
      <c r="M27461" t="s">
        <v>48</v>
      </c>
      <c r="N27461">
        <v>4119</v>
      </c>
      <c r="O27461" t="s">
        <v>21</v>
      </c>
      <c r="P27461" s="11">
        <v>297680130</v>
      </c>
      <c r="Q27461">
        <v>22541</v>
      </c>
      <c r="R27461">
        <v>0.45082</v>
      </c>
      <c r="S27461"/>
    </row>
    <row r="27462" spans="1:19" x14ac:dyDescent="0.45">
      <c r="A27462" t="s">
        <v>41</v>
      </c>
      <c r="B27462">
        <v>2022</v>
      </c>
      <c r="C27462" t="s">
        <v>35</v>
      </c>
      <c r="D27462" t="s">
        <v>27</v>
      </c>
      <c r="E27462" t="s">
        <v>19</v>
      </c>
      <c r="F27462" t="s">
        <v>53</v>
      </c>
      <c r="G27462" t="s">
        <v>49</v>
      </c>
      <c r="H27462">
        <v>1.9</v>
      </c>
      <c r="I27462">
        <v>67402</v>
      </c>
      <c r="J27462" t="s">
        <v>60</v>
      </c>
      <c r="K27462" t="s">
        <v>48</v>
      </c>
      <c r="L27462">
        <v>65900</v>
      </c>
      <c r="M27462" t="s">
        <v>48</v>
      </c>
      <c r="N27462">
        <v>4517</v>
      </c>
      <c r="O27462" t="s">
        <v>21</v>
      </c>
      <c r="P27462" s="11">
        <v>297670300</v>
      </c>
      <c r="Q27462">
        <v>22540</v>
      </c>
      <c r="R27462">
        <v>0.45079999999999998</v>
      </c>
      <c r="S27462"/>
    </row>
    <row r="27463" spans="1:19" x14ac:dyDescent="0.45">
      <c r="A27463" t="s">
        <v>37</v>
      </c>
      <c r="B27463">
        <v>2017</v>
      </c>
      <c r="C27463" t="s">
        <v>26</v>
      </c>
      <c r="D27463" t="s">
        <v>22</v>
      </c>
      <c r="E27463" t="s">
        <v>14</v>
      </c>
      <c r="F27463" t="s">
        <v>46</v>
      </c>
      <c r="G27463" t="s">
        <v>49</v>
      </c>
      <c r="H27463">
        <v>3.4</v>
      </c>
      <c r="I27463">
        <v>70638</v>
      </c>
      <c r="J27463" t="s">
        <v>59</v>
      </c>
      <c r="K27463" t="s">
        <v>48</v>
      </c>
      <c r="L27463">
        <v>98205</v>
      </c>
      <c r="M27463" t="s">
        <v>48</v>
      </c>
      <c r="N27463">
        <v>3031</v>
      </c>
      <c r="O27463" t="s">
        <v>21</v>
      </c>
      <c r="P27463" s="11">
        <v>297659355</v>
      </c>
      <c r="Q27463">
        <v>22539</v>
      </c>
      <c r="R27463">
        <v>0.45078000000000001</v>
      </c>
      <c r="S27463"/>
    </row>
    <row r="27464" spans="1:19" x14ac:dyDescent="0.45">
      <c r="A27464" t="s">
        <v>25</v>
      </c>
      <c r="B27464">
        <v>2021</v>
      </c>
      <c r="C27464" t="s">
        <v>35</v>
      </c>
      <c r="D27464" t="s">
        <v>31</v>
      </c>
      <c r="E27464" t="s">
        <v>33</v>
      </c>
      <c r="F27464" t="s">
        <v>53</v>
      </c>
      <c r="G27464" t="s">
        <v>47</v>
      </c>
      <c r="H27464">
        <v>2.2000000000000002</v>
      </c>
      <c r="I27464">
        <v>175557</v>
      </c>
      <c r="J27464" t="s">
        <v>59</v>
      </c>
      <c r="K27464" t="s">
        <v>51</v>
      </c>
      <c r="L27464">
        <v>75642</v>
      </c>
      <c r="M27464" t="s">
        <v>48</v>
      </c>
      <c r="N27464">
        <v>3935</v>
      </c>
      <c r="O27464" t="s">
        <v>21</v>
      </c>
      <c r="P27464" s="11">
        <v>297651270</v>
      </c>
      <c r="Q27464">
        <v>22538</v>
      </c>
      <c r="R27464">
        <v>0.45075999999999999</v>
      </c>
      <c r="S27464"/>
    </row>
    <row r="27465" spans="1:19" x14ac:dyDescent="0.45">
      <c r="A27465" t="s">
        <v>32</v>
      </c>
      <c r="B27465">
        <v>2024</v>
      </c>
      <c r="C27465" t="s">
        <v>30</v>
      </c>
      <c r="D27465" t="s">
        <v>22</v>
      </c>
      <c r="E27465" t="s">
        <v>28</v>
      </c>
      <c r="F27465" t="s">
        <v>46</v>
      </c>
      <c r="G27465" t="s">
        <v>47</v>
      </c>
      <c r="H27465">
        <v>2.2000000000000002</v>
      </c>
      <c r="I27465">
        <v>186289</v>
      </c>
      <c r="J27465" t="s">
        <v>59</v>
      </c>
      <c r="K27465" t="s">
        <v>51</v>
      </c>
      <c r="L27465">
        <v>36087</v>
      </c>
      <c r="M27465" t="s">
        <v>52</v>
      </c>
      <c r="N27465">
        <v>8248</v>
      </c>
      <c r="O27465" t="s">
        <v>16</v>
      </c>
      <c r="P27465" s="11">
        <v>297645576</v>
      </c>
      <c r="Q27465">
        <v>22537</v>
      </c>
      <c r="R27465">
        <v>0.45073999999999997</v>
      </c>
      <c r="S27465"/>
    </row>
    <row r="27466" spans="1:19" x14ac:dyDescent="0.45">
      <c r="A27466" t="s">
        <v>40</v>
      </c>
      <c r="B27466">
        <v>2011</v>
      </c>
      <c r="C27466" t="s">
        <v>18</v>
      </c>
      <c r="D27466" t="s">
        <v>13</v>
      </c>
      <c r="E27466" t="s">
        <v>14</v>
      </c>
      <c r="F27466" t="s">
        <v>46</v>
      </c>
      <c r="G27466" t="s">
        <v>49</v>
      </c>
      <c r="H27466">
        <v>2.1</v>
      </c>
      <c r="I27466">
        <v>116081</v>
      </c>
      <c r="J27466" t="s">
        <v>59</v>
      </c>
      <c r="K27466" t="s">
        <v>50</v>
      </c>
      <c r="L27466">
        <v>36885</v>
      </c>
      <c r="M27466" t="s">
        <v>52</v>
      </c>
      <c r="N27466">
        <v>8069</v>
      </c>
      <c r="O27466" t="s">
        <v>16</v>
      </c>
      <c r="P27466" s="11">
        <v>297625065</v>
      </c>
      <c r="Q27466">
        <v>22536</v>
      </c>
      <c r="R27466">
        <v>0.45072000000000001</v>
      </c>
      <c r="S27466"/>
    </row>
    <row r="27467" spans="1:19" x14ac:dyDescent="0.45">
      <c r="A27467" t="s">
        <v>23</v>
      </c>
      <c r="B27467">
        <v>2018</v>
      </c>
      <c r="C27467" t="s">
        <v>24</v>
      </c>
      <c r="D27467" t="s">
        <v>27</v>
      </c>
      <c r="E27467" t="s">
        <v>33</v>
      </c>
      <c r="F27467" t="s">
        <v>53</v>
      </c>
      <c r="G27467" t="s">
        <v>49</v>
      </c>
      <c r="H27467">
        <v>3.9</v>
      </c>
      <c r="I27467">
        <v>55442</v>
      </c>
      <c r="J27467" t="s">
        <v>59</v>
      </c>
      <c r="K27467" t="s">
        <v>48</v>
      </c>
      <c r="L27467">
        <v>98028</v>
      </c>
      <c r="M27467" t="s">
        <v>48</v>
      </c>
      <c r="N27467">
        <v>3036</v>
      </c>
      <c r="O27467" t="s">
        <v>21</v>
      </c>
      <c r="P27467" s="11">
        <v>297613008</v>
      </c>
      <c r="Q27467">
        <v>22535</v>
      </c>
      <c r="R27467">
        <v>0.45069999999999999</v>
      </c>
      <c r="S27467"/>
    </row>
    <row r="27468" spans="1:19" x14ac:dyDescent="0.45">
      <c r="A27468" t="s">
        <v>11</v>
      </c>
      <c r="B27468">
        <v>2016</v>
      </c>
      <c r="C27468" t="s">
        <v>12</v>
      </c>
      <c r="D27468" t="s">
        <v>31</v>
      </c>
      <c r="E27468" t="s">
        <v>14</v>
      </c>
      <c r="F27468" t="s">
        <v>46</v>
      </c>
      <c r="G27468" t="s">
        <v>49</v>
      </c>
      <c r="H27468">
        <v>3.9</v>
      </c>
      <c r="I27468">
        <v>140335</v>
      </c>
      <c r="J27468" t="s">
        <v>59</v>
      </c>
      <c r="K27468" t="s">
        <v>50</v>
      </c>
      <c r="L27468">
        <v>103654</v>
      </c>
      <c r="M27468" t="s">
        <v>50</v>
      </c>
      <c r="N27468">
        <v>2871</v>
      </c>
      <c r="O27468" t="s">
        <v>21</v>
      </c>
      <c r="P27468" s="11">
        <v>297590634</v>
      </c>
      <c r="Q27468">
        <v>22534</v>
      </c>
      <c r="R27468">
        <v>0.45068000000000003</v>
      </c>
      <c r="S27468"/>
    </row>
    <row r="27469" spans="1:19" x14ac:dyDescent="0.45">
      <c r="A27469" t="s">
        <v>23</v>
      </c>
      <c r="B27469">
        <v>2024</v>
      </c>
      <c r="C27469" t="s">
        <v>18</v>
      </c>
      <c r="D27469" t="s">
        <v>29</v>
      </c>
      <c r="E27469" t="s">
        <v>14</v>
      </c>
      <c r="F27469" t="s">
        <v>46</v>
      </c>
      <c r="G27469" t="s">
        <v>47</v>
      </c>
      <c r="H27469">
        <v>4.5</v>
      </c>
      <c r="I27469">
        <v>95326</v>
      </c>
      <c r="J27469" t="s">
        <v>59</v>
      </c>
      <c r="K27469" t="s">
        <v>48</v>
      </c>
      <c r="L27469">
        <v>89852</v>
      </c>
      <c r="M27469" t="s">
        <v>48</v>
      </c>
      <c r="N27469">
        <v>3312</v>
      </c>
      <c r="O27469" t="s">
        <v>21</v>
      </c>
      <c r="P27469" s="11">
        <v>297589824</v>
      </c>
      <c r="Q27469">
        <v>22533</v>
      </c>
      <c r="R27469">
        <v>0.45066000000000001</v>
      </c>
      <c r="S27469"/>
    </row>
    <row r="27470" spans="1:19" x14ac:dyDescent="0.45">
      <c r="A27470" t="s">
        <v>25</v>
      </c>
      <c r="B27470">
        <v>2015</v>
      </c>
      <c r="C27470" t="s">
        <v>24</v>
      </c>
      <c r="D27470" t="s">
        <v>39</v>
      </c>
      <c r="E27470" t="s">
        <v>28</v>
      </c>
      <c r="F27470" t="s">
        <v>46</v>
      </c>
      <c r="G27470" t="s">
        <v>49</v>
      </c>
      <c r="H27470">
        <v>2</v>
      </c>
      <c r="I27470">
        <v>90663</v>
      </c>
      <c r="J27470" t="s">
        <v>60</v>
      </c>
      <c r="K27470" t="s">
        <v>48</v>
      </c>
      <c r="L27470">
        <v>100703</v>
      </c>
      <c r="M27470" t="s">
        <v>50</v>
      </c>
      <c r="N27470">
        <v>2955</v>
      </c>
      <c r="O27470" t="s">
        <v>21</v>
      </c>
      <c r="P27470" s="11">
        <v>297577365</v>
      </c>
      <c r="Q27470">
        <v>22532</v>
      </c>
      <c r="R27470">
        <v>0.45063999999999999</v>
      </c>
      <c r="S27470"/>
    </row>
    <row r="27471" spans="1:19" x14ac:dyDescent="0.45">
      <c r="A27471" t="s">
        <v>25</v>
      </c>
      <c r="B27471">
        <v>2017</v>
      </c>
      <c r="C27471" t="s">
        <v>24</v>
      </c>
      <c r="D27471" t="s">
        <v>13</v>
      </c>
      <c r="E27471" t="s">
        <v>19</v>
      </c>
      <c r="F27471" t="s">
        <v>53</v>
      </c>
      <c r="G27471" t="s">
        <v>47</v>
      </c>
      <c r="H27471">
        <v>4</v>
      </c>
      <c r="I27471">
        <v>137717</v>
      </c>
      <c r="J27471" t="s">
        <v>59</v>
      </c>
      <c r="K27471" t="s">
        <v>50</v>
      </c>
      <c r="L27471">
        <v>52051</v>
      </c>
      <c r="M27471" t="s">
        <v>48</v>
      </c>
      <c r="N27471">
        <v>5717</v>
      </c>
      <c r="O27471" t="s">
        <v>21</v>
      </c>
      <c r="P27471" s="11">
        <v>297575567</v>
      </c>
      <c r="Q27471">
        <v>22531</v>
      </c>
      <c r="R27471">
        <v>0.45062000000000002</v>
      </c>
      <c r="S27471"/>
    </row>
    <row r="27472" spans="1:19" x14ac:dyDescent="0.45">
      <c r="A27472" t="s">
        <v>17</v>
      </c>
      <c r="B27472">
        <v>2015</v>
      </c>
      <c r="C27472" t="s">
        <v>24</v>
      </c>
      <c r="D27472" t="s">
        <v>22</v>
      </c>
      <c r="E27472" t="s">
        <v>14</v>
      </c>
      <c r="F27472" t="s">
        <v>46</v>
      </c>
      <c r="G27472" t="s">
        <v>47</v>
      </c>
      <c r="H27472">
        <v>4</v>
      </c>
      <c r="I27472">
        <v>140924</v>
      </c>
      <c r="J27472" t="s">
        <v>59</v>
      </c>
      <c r="K27472" t="s">
        <v>50</v>
      </c>
      <c r="L27472">
        <v>32546</v>
      </c>
      <c r="M27472" t="s">
        <v>52</v>
      </c>
      <c r="N27472">
        <v>9143</v>
      </c>
      <c r="O27472" t="s">
        <v>16</v>
      </c>
      <c r="P27472" s="11">
        <v>297568078</v>
      </c>
      <c r="Q27472">
        <v>22530</v>
      </c>
      <c r="R27472">
        <v>0.4506</v>
      </c>
      <c r="S27472"/>
    </row>
    <row r="27473" spans="1:19" x14ac:dyDescent="0.45">
      <c r="A27473" t="s">
        <v>41</v>
      </c>
      <c r="B27473">
        <v>2012</v>
      </c>
      <c r="C27473" t="s">
        <v>26</v>
      </c>
      <c r="D27473" t="s">
        <v>29</v>
      </c>
      <c r="E27473" t="s">
        <v>33</v>
      </c>
      <c r="F27473" t="s">
        <v>53</v>
      </c>
      <c r="G27473" t="s">
        <v>49</v>
      </c>
      <c r="H27473">
        <v>1.7</v>
      </c>
      <c r="I27473">
        <v>52775</v>
      </c>
      <c r="J27473" t="s">
        <v>60</v>
      </c>
      <c r="K27473" t="s">
        <v>48</v>
      </c>
      <c r="L27473">
        <v>35893</v>
      </c>
      <c r="M27473" t="s">
        <v>52</v>
      </c>
      <c r="N27473">
        <v>8290</v>
      </c>
      <c r="O27473" t="s">
        <v>16</v>
      </c>
      <c r="P27473" s="11">
        <v>297552970</v>
      </c>
      <c r="Q27473">
        <v>22529</v>
      </c>
      <c r="R27473">
        <v>0.45057999999999998</v>
      </c>
      <c r="S27473"/>
    </row>
    <row r="27474" spans="1:19" x14ac:dyDescent="0.45">
      <c r="A27474" t="s">
        <v>25</v>
      </c>
      <c r="B27474">
        <v>2022</v>
      </c>
      <c r="C27474" t="s">
        <v>35</v>
      </c>
      <c r="D27474" t="s">
        <v>29</v>
      </c>
      <c r="E27474" t="s">
        <v>28</v>
      </c>
      <c r="F27474" t="s">
        <v>46</v>
      </c>
      <c r="G27474" t="s">
        <v>47</v>
      </c>
      <c r="H27474">
        <v>2.5</v>
      </c>
      <c r="I27474">
        <v>107024</v>
      </c>
      <c r="J27474" t="s">
        <v>59</v>
      </c>
      <c r="K27474" t="s">
        <v>50</v>
      </c>
      <c r="L27474">
        <v>31120</v>
      </c>
      <c r="M27474" t="s">
        <v>52</v>
      </c>
      <c r="N27474">
        <v>9561</v>
      </c>
      <c r="O27474" t="s">
        <v>16</v>
      </c>
      <c r="P27474" s="11">
        <v>297538320</v>
      </c>
      <c r="Q27474">
        <v>22528</v>
      </c>
      <c r="R27474">
        <v>0.45056000000000002</v>
      </c>
      <c r="S27474"/>
    </row>
    <row r="27475" spans="1:19" x14ac:dyDescent="0.45">
      <c r="A27475" t="s">
        <v>37</v>
      </c>
      <c r="B27475">
        <v>2015</v>
      </c>
      <c r="C27475" t="s">
        <v>24</v>
      </c>
      <c r="D27475" t="s">
        <v>22</v>
      </c>
      <c r="E27475" t="s">
        <v>19</v>
      </c>
      <c r="F27475" t="s">
        <v>53</v>
      </c>
      <c r="G27475" t="s">
        <v>49</v>
      </c>
      <c r="H27475">
        <v>4.0999999999999996</v>
      </c>
      <c r="I27475">
        <v>63998</v>
      </c>
      <c r="J27475" t="s">
        <v>59</v>
      </c>
      <c r="K27475" t="s">
        <v>48</v>
      </c>
      <c r="L27475">
        <v>36590</v>
      </c>
      <c r="M27475" t="s">
        <v>52</v>
      </c>
      <c r="N27475">
        <v>8131</v>
      </c>
      <c r="O27475" t="s">
        <v>16</v>
      </c>
      <c r="P27475" s="11">
        <v>297513290</v>
      </c>
      <c r="Q27475">
        <v>22527</v>
      </c>
      <c r="R27475">
        <v>0.45054</v>
      </c>
      <c r="S27475"/>
    </row>
    <row r="27476" spans="1:19" x14ac:dyDescent="0.45">
      <c r="A27476" t="s">
        <v>36</v>
      </c>
      <c r="B27476">
        <v>2021</v>
      </c>
      <c r="C27476" t="s">
        <v>18</v>
      </c>
      <c r="D27476" t="s">
        <v>29</v>
      </c>
      <c r="E27476" t="s">
        <v>14</v>
      </c>
      <c r="F27476" t="s">
        <v>46</v>
      </c>
      <c r="G27476" t="s">
        <v>47</v>
      </c>
      <c r="H27476">
        <v>1.8</v>
      </c>
      <c r="I27476">
        <v>172597</v>
      </c>
      <c r="J27476" t="s">
        <v>60</v>
      </c>
      <c r="K27476" t="s">
        <v>51</v>
      </c>
      <c r="L27476">
        <v>118341</v>
      </c>
      <c r="M27476" t="s">
        <v>50</v>
      </c>
      <c r="N27476">
        <v>2514</v>
      </c>
      <c r="O27476" t="s">
        <v>21</v>
      </c>
      <c r="P27476" s="11">
        <v>297509274</v>
      </c>
      <c r="Q27476">
        <v>22526</v>
      </c>
      <c r="R27476">
        <v>0.45051999999999998</v>
      </c>
      <c r="S27476"/>
    </row>
    <row r="27477" spans="1:19" x14ac:dyDescent="0.45">
      <c r="A27477" t="s">
        <v>25</v>
      </c>
      <c r="B27477">
        <v>2017</v>
      </c>
      <c r="C27477" t="s">
        <v>26</v>
      </c>
      <c r="D27477" t="s">
        <v>27</v>
      </c>
      <c r="E27477" t="s">
        <v>33</v>
      </c>
      <c r="F27477" t="s">
        <v>53</v>
      </c>
      <c r="G27477" t="s">
        <v>47</v>
      </c>
      <c r="H27477">
        <v>3.2</v>
      </c>
      <c r="I27477">
        <v>184380</v>
      </c>
      <c r="J27477" t="s">
        <v>59</v>
      </c>
      <c r="K27477" t="s">
        <v>51</v>
      </c>
      <c r="L27477">
        <v>39859</v>
      </c>
      <c r="M27477" t="s">
        <v>52</v>
      </c>
      <c r="N27477">
        <v>7464</v>
      </c>
      <c r="O27477" t="s">
        <v>16</v>
      </c>
      <c r="P27477" s="11">
        <v>297507576</v>
      </c>
      <c r="Q27477">
        <v>22525</v>
      </c>
      <c r="R27477">
        <v>0.45050000000000001</v>
      </c>
      <c r="S27477"/>
    </row>
    <row r="27478" spans="1:19" x14ac:dyDescent="0.45">
      <c r="A27478" t="s">
        <v>32</v>
      </c>
      <c r="B27478">
        <v>2020</v>
      </c>
      <c r="C27478" t="s">
        <v>35</v>
      </c>
      <c r="D27478" t="s">
        <v>39</v>
      </c>
      <c r="E27478" t="s">
        <v>14</v>
      </c>
      <c r="F27478" t="s">
        <v>46</v>
      </c>
      <c r="G27478" t="s">
        <v>47</v>
      </c>
      <c r="H27478">
        <v>1.6</v>
      </c>
      <c r="I27478">
        <v>120249</v>
      </c>
      <c r="J27478" t="s">
        <v>60</v>
      </c>
      <c r="K27478" t="s">
        <v>50</v>
      </c>
      <c r="L27478">
        <v>90318</v>
      </c>
      <c r="M27478" t="s">
        <v>48</v>
      </c>
      <c r="N27478">
        <v>3294</v>
      </c>
      <c r="O27478" t="s">
        <v>21</v>
      </c>
      <c r="P27478" s="11">
        <v>297507492</v>
      </c>
      <c r="Q27478">
        <v>22524</v>
      </c>
      <c r="R27478">
        <v>0.45047999999999999</v>
      </c>
      <c r="S27478"/>
    </row>
    <row r="27479" spans="1:19" x14ac:dyDescent="0.45">
      <c r="A27479" t="s">
        <v>41</v>
      </c>
      <c r="B27479">
        <v>2019</v>
      </c>
      <c r="C27479" t="s">
        <v>24</v>
      </c>
      <c r="D27479" t="s">
        <v>31</v>
      </c>
      <c r="E27479" t="s">
        <v>33</v>
      </c>
      <c r="F27479" t="s">
        <v>53</v>
      </c>
      <c r="G27479" t="s">
        <v>49</v>
      </c>
      <c r="H27479">
        <v>2.5</v>
      </c>
      <c r="I27479">
        <v>153936</v>
      </c>
      <c r="J27479" t="s">
        <v>59</v>
      </c>
      <c r="K27479" t="s">
        <v>51</v>
      </c>
      <c r="L27479">
        <v>60760</v>
      </c>
      <c r="M27479" t="s">
        <v>48</v>
      </c>
      <c r="N27479">
        <v>4896</v>
      </c>
      <c r="O27479" t="s">
        <v>21</v>
      </c>
      <c r="P27479" s="11">
        <v>297480960</v>
      </c>
      <c r="Q27479">
        <v>22523</v>
      </c>
      <c r="R27479">
        <v>0.45046000000000003</v>
      </c>
      <c r="S27479"/>
    </row>
    <row r="27480" spans="1:19" x14ac:dyDescent="0.45">
      <c r="A27480" t="s">
        <v>40</v>
      </c>
      <c r="B27480">
        <v>2015</v>
      </c>
      <c r="C27480" t="s">
        <v>24</v>
      </c>
      <c r="D27480" t="s">
        <v>29</v>
      </c>
      <c r="E27480" t="s">
        <v>28</v>
      </c>
      <c r="F27480" t="s">
        <v>46</v>
      </c>
      <c r="G27480" t="s">
        <v>47</v>
      </c>
      <c r="H27480">
        <v>2.4</v>
      </c>
      <c r="I27480">
        <v>91715</v>
      </c>
      <c r="J27480" t="s">
        <v>59</v>
      </c>
      <c r="K27480" t="s">
        <v>48</v>
      </c>
      <c r="L27480">
        <v>41502</v>
      </c>
      <c r="M27480" t="s">
        <v>52</v>
      </c>
      <c r="N27480">
        <v>7167</v>
      </c>
      <c r="O27480" t="s">
        <v>16</v>
      </c>
      <c r="P27480" s="11">
        <v>297444834</v>
      </c>
      <c r="Q27480">
        <v>22522</v>
      </c>
      <c r="R27480">
        <v>0.45044000000000001</v>
      </c>
      <c r="S27480"/>
    </row>
    <row r="27481" spans="1:19" x14ac:dyDescent="0.45">
      <c r="A27481" t="s">
        <v>25</v>
      </c>
      <c r="B27481">
        <v>2022</v>
      </c>
      <c r="C27481" t="s">
        <v>18</v>
      </c>
      <c r="D27481" t="s">
        <v>27</v>
      </c>
      <c r="E27481" t="s">
        <v>28</v>
      </c>
      <c r="F27481" t="s">
        <v>46</v>
      </c>
      <c r="G27481" t="s">
        <v>49</v>
      </c>
      <c r="H27481">
        <v>4.3</v>
      </c>
      <c r="I27481">
        <v>145971</v>
      </c>
      <c r="J27481" t="s">
        <v>59</v>
      </c>
      <c r="K27481" t="s">
        <v>50</v>
      </c>
      <c r="L27481">
        <v>31699</v>
      </c>
      <c r="M27481" t="s">
        <v>52</v>
      </c>
      <c r="N27481">
        <v>9383</v>
      </c>
      <c r="O27481" t="s">
        <v>16</v>
      </c>
      <c r="P27481" s="11">
        <v>297431717</v>
      </c>
      <c r="Q27481">
        <v>22521</v>
      </c>
      <c r="R27481">
        <v>0.45041999999999999</v>
      </c>
      <c r="S27481"/>
    </row>
    <row r="27482" spans="1:19" x14ac:dyDescent="0.45">
      <c r="A27482" t="s">
        <v>41</v>
      </c>
      <c r="B27482">
        <v>2018</v>
      </c>
      <c r="C27482" t="s">
        <v>35</v>
      </c>
      <c r="D27482" t="s">
        <v>27</v>
      </c>
      <c r="E27482" t="s">
        <v>28</v>
      </c>
      <c r="F27482" t="s">
        <v>46</v>
      </c>
      <c r="G27482" t="s">
        <v>47</v>
      </c>
      <c r="H27482">
        <v>3.7</v>
      </c>
      <c r="I27482">
        <v>12799</v>
      </c>
      <c r="J27482" t="s">
        <v>59</v>
      </c>
      <c r="K27482" t="s">
        <v>52</v>
      </c>
      <c r="L27482">
        <v>106339</v>
      </c>
      <c r="M27482" t="s">
        <v>50</v>
      </c>
      <c r="N27482">
        <v>2797</v>
      </c>
      <c r="O27482" t="s">
        <v>21</v>
      </c>
      <c r="P27482" s="11">
        <v>297430183</v>
      </c>
      <c r="Q27482">
        <v>22520</v>
      </c>
      <c r="R27482">
        <v>0.45040000000000002</v>
      </c>
      <c r="S27482"/>
    </row>
    <row r="27483" spans="1:19" x14ac:dyDescent="0.45">
      <c r="A27483" t="s">
        <v>41</v>
      </c>
      <c r="B27483">
        <v>2014</v>
      </c>
      <c r="C27483" t="s">
        <v>30</v>
      </c>
      <c r="D27483" t="s">
        <v>31</v>
      </c>
      <c r="E27483" t="s">
        <v>28</v>
      </c>
      <c r="F27483" t="s">
        <v>46</v>
      </c>
      <c r="G27483" t="s">
        <v>47</v>
      </c>
      <c r="H27483">
        <v>4.4000000000000004</v>
      </c>
      <c r="I27483">
        <v>182510</v>
      </c>
      <c r="J27483" t="s">
        <v>59</v>
      </c>
      <c r="K27483" t="s">
        <v>51</v>
      </c>
      <c r="L27483">
        <v>60084</v>
      </c>
      <c r="M27483" t="s">
        <v>48</v>
      </c>
      <c r="N27483">
        <v>4950</v>
      </c>
      <c r="O27483" t="s">
        <v>21</v>
      </c>
      <c r="P27483" s="11">
        <v>297415800</v>
      </c>
      <c r="Q27483">
        <v>22519</v>
      </c>
      <c r="R27483">
        <v>0.45038</v>
      </c>
      <c r="S27483"/>
    </row>
    <row r="27484" spans="1:19" x14ac:dyDescent="0.45">
      <c r="A27484" t="s">
        <v>23</v>
      </c>
      <c r="B27484">
        <v>2012</v>
      </c>
      <c r="C27484" t="s">
        <v>18</v>
      </c>
      <c r="D27484" t="s">
        <v>31</v>
      </c>
      <c r="E27484" t="s">
        <v>14</v>
      </c>
      <c r="F27484" t="s">
        <v>46</v>
      </c>
      <c r="G27484" t="s">
        <v>49</v>
      </c>
      <c r="H27484">
        <v>2.7</v>
      </c>
      <c r="I27484">
        <v>72174</v>
      </c>
      <c r="J27484" t="s">
        <v>59</v>
      </c>
      <c r="K27484" t="s">
        <v>48</v>
      </c>
      <c r="L27484">
        <v>94417</v>
      </c>
      <c r="M27484" t="s">
        <v>48</v>
      </c>
      <c r="N27484">
        <v>3150</v>
      </c>
      <c r="O27484" t="s">
        <v>21</v>
      </c>
      <c r="P27484" s="11">
        <v>297413550</v>
      </c>
      <c r="Q27484">
        <v>22518</v>
      </c>
      <c r="R27484">
        <v>0.45035999999999998</v>
      </c>
      <c r="S27484"/>
    </row>
    <row r="27485" spans="1:19" x14ac:dyDescent="0.45">
      <c r="A27485" t="s">
        <v>32</v>
      </c>
      <c r="B27485">
        <v>2013</v>
      </c>
      <c r="C27485" t="s">
        <v>18</v>
      </c>
      <c r="D27485" t="s">
        <v>39</v>
      </c>
      <c r="E27485" t="s">
        <v>28</v>
      </c>
      <c r="F27485" t="s">
        <v>46</v>
      </c>
      <c r="G27485" t="s">
        <v>49</v>
      </c>
      <c r="H27485">
        <v>2.9</v>
      </c>
      <c r="I27485">
        <v>121154</v>
      </c>
      <c r="J27485" t="s">
        <v>59</v>
      </c>
      <c r="K27485" t="s">
        <v>50</v>
      </c>
      <c r="L27485">
        <v>77029</v>
      </c>
      <c r="M27485" t="s">
        <v>48</v>
      </c>
      <c r="N27485">
        <v>3861</v>
      </c>
      <c r="O27485" t="s">
        <v>21</v>
      </c>
      <c r="P27485" s="11">
        <v>297408969</v>
      </c>
      <c r="Q27485">
        <v>22517</v>
      </c>
      <c r="R27485">
        <v>0.45034000000000002</v>
      </c>
      <c r="S27485"/>
    </row>
    <row r="27486" spans="1:19" x14ac:dyDescent="0.45">
      <c r="A27486" t="s">
        <v>11</v>
      </c>
      <c r="B27486">
        <v>2011</v>
      </c>
      <c r="C27486" t="s">
        <v>24</v>
      </c>
      <c r="D27486" t="s">
        <v>22</v>
      </c>
      <c r="E27486" t="s">
        <v>28</v>
      </c>
      <c r="F27486" t="s">
        <v>46</v>
      </c>
      <c r="G27486" t="s">
        <v>47</v>
      </c>
      <c r="H27486">
        <v>2.5</v>
      </c>
      <c r="I27486">
        <v>155263</v>
      </c>
      <c r="J27486" t="s">
        <v>59</v>
      </c>
      <c r="K27486" t="s">
        <v>51</v>
      </c>
      <c r="L27486">
        <v>111804</v>
      </c>
      <c r="M27486" t="s">
        <v>50</v>
      </c>
      <c r="N27486">
        <v>2660</v>
      </c>
      <c r="O27486" t="s">
        <v>21</v>
      </c>
      <c r="P27486" s="11">
        <v>297398640</v>
      </c>
      <c r="Q27486">
        <v>22516</v>
      </c>
      <c r="R27486">
        <v>0.45032</v>
      </c>
      <c r="S27486"/>
    </row>
    <row r="27487" spans="1:19" x14ac:dyDescent="0.45">
      <c r="A27487" t="s">
        <v>17</v>
      </c>
      <c r="B27487">
        <v>2023</v>
      </c>
      <c r="C27487" t="s">
        <v>26</v>
      </c>
      <c r="D27487" t="s">
        <v>22</v>
      </c>
      <c r="E27487" t="s">
        <v>14</v>
      </c>
      <c r="F27487" t="s">
        <v>46</v>
      </c>
      <c r="G27487" t="s">
        <v>47</v>
      </c>
      <c r="H27487">
        <v>1.9</v>
      </c>
      <c r="I27487">
        <v>129148</v>
      </c>
      <c r="J27487" t="s">
        <v>60</v>
      </c>
      <c r="K27487" t="s">
        <v>50</v>
      </c>
      <c r="L27487">
        <v>57268</v>
      </c>
      <c r="M27487" t="s">
        <v>48</v>
      </c>
      <c r="N27487">
        <v>5193</v>
      </c>
      <c r="O27487" t="s">
        <v>21</v>
      </c>
      <c r="P27487" s="11">
        <v>297392724</v>
      </c>
      <c r="Q27487">
        <v>22515</v>
      </c>
      <c r="R27487">
        <v>0.45029999999999998</v>
      </c>
      <c r="S27487"/>
    </row>
    <row r="27488" spans="1:19" x14ac:dyDescent="0.45">
      <c r="A27488" t="s">
        <v>40</v>
      </c>
      <c r="B27488">
        <v>2015</v>
      </c>
      <c r="C27488" t="s">
        <v>30</v>
      </c>
      <c r="D27488" t="s">
        <v>13</v>
      </c>
      <c r="E27488" t="s">
        <v>19</v>
      </c>
      <c r="F27488" t="s">
        <v>53</v>
      </c>
      <c r="G27488" t="s">
        <v>49</v>
      </c>
      <c r="H27488">
        <v>2.4</v>
      </c>
      <c r="I27488">
        <v>114864</v>
      </c>
      <c r="J27488" t="s">
        <v>59</v>
      </c>
      <c r="K27488" t="s">
        <v>50</v>
      </c>
      <c r="L27488">
        <v>57320</v>
      </c>
      <c r="M27488" t="s">
        <v>48</v>
      </c>
      <c r="N27488">
        <v>5188</v>
      </c>
      <c r="O27488" t="s">
        <v>21</v>
      </c>
      <c r="P27488" s="11">
        <v>297376160</v>
      </c>
      <c r="Q27488">
        <v>22514</v>
      </c>
      <c r="R27488">
        <v>0.45028000000000001</v>
      </c>
      <c r="S27488"/>
    </row>
    <row r="27489" spans="1:19" x14ac:dyDescent="0.45">
      <c r="A27489" t="s">
        <v>38</v>
      </c>
      <c r="B27489">
        <v>2021</v>
      </c>
      <c r="C27489" t="s">
        <v>18</v>
      </c>
      <c r="D27489" t="s">
        <v>13</v>
      </c>
      <c r="E27489" t="s">
        <v>19</v>
      </c>
      <c r="F27489" t="s">
        <v>53</v>
      </c>
      <c r="G27489" t="s">
        <v>47</v>
      </c>
      <c r="H27489">
        <v>4.7</v>
      </c>
      <c r="I27489">
        <v>53619</v>
      </c>
      <c r="J27489" t="s">
        <v>59</v>
      </c>
      <c r="K27489" t="s">
        <v>48</v>
      </c>
      <c r="L27489">
        <v>41371</v>
      </c>
      <c r="M27489" t="s">
        <v>52</v>
      </c>
      <c r="N27489">
        <v>7188</v>
      </c>
      <c r="O27489" t="s">
        <v>16</v>
      </c>
      <c r="P27489" s="11">
        <v>297374748</v>
      </c>
      <c r="Q27489">
        <v>22513</v>
      </c>
      <c r="R27489">
        <v>0.45025999999999999</v>
      </c>
      <c r="S27489"/>
    </row>
    <row r="27490" spans="1:19" x14ac:dyDescent="0.45">
      <c r="A27490" t="s">
        <v>36</v>
      </c>
      <c r="B27490">
        <v>2014</v>
      </c>
      <c r="C27490" t="s">
        <v>30</v>
      </c>
      <c r="D27490" t="s">
        <v>22</v>
      </c>
      <c r="E27490" t="s">
        <v>28</v>
      </c>
      <c r="F27490" t="s">
        <v>46</v>
      </c>
      <c r="G27490" t="s">
        <v>49</v>
      </c>
      <c r="H27490">
        <v>1.7</v>
      </c>
      <c r="I27490">
        <v>129701</v>
      </c>
      <c r="J27490" t="s">
        <v>60</v>
      </c>
      <c r="K27490" t="s">
        <v>50</v>
      </c>
      <c r="L27490">
        <v>119555</v>
      </c>
      <c r="M27490" t="s">
        <v>50</v>
      </c>
      <c r="N27490">
        <v>2487</v>
      </c>
      <c r="O27490" t="s">
        <v>21</v>
      </c>
      <c r="P27490" s="11">
        <v>297333285</v>
      </c>
      <c r="Q27490">
        <v>22512</v>
      </c>
      <c r="R27490">
        <v>0.45023999999999997</v>
      </c>
      <c r="S27490"/>
    </row>
    <row r="27491" spans="1:19" x14ac:dyDescent="0.45">
      <c r="A27491" t="s">
        <v>25</v>
      </c>
      <c r="B27491">
        <v>2015</v>
      </c>
      <c r="C27491" t="s">
        <v>24</v>
      </c>
      <c r="D27491" t="s">
        <v>13</v>
      </c>
      <c r="E27491" t="s">
        <v>33</v>
      </c>
      <c r="F27491" t="s">
        <v>53</v>
      </c>
      <c r="G27491" t="s">
        <v>47</v>
      </c>
      <c r="H27491">
        <v>1.6</v>
      </c>
      <c r="I27491">
        <v>64478</v>
      </c>
      <c r="J27491" t="s">
        <v>60</v>
      </c>
      <c r="K27491" t="s">
        <v>48</v>
      </c>
      <c r="L27491">
        <v>89718</v>
      </c>
      <c r="M27491" t="s">
        <v>48</v>
      </c>
      <c r="N27491">
        <v>3314</v>
      </c>
      <c r="O27491" t="s">
        <v>21</v>
      </c>
      <c r="P27491" s="11">
        <v>297325452</v>
      </c>
      <c r="Q27491">
        <v>22511</v>
      </c>
      <c r="R27491">
        <v>0.45022000000000001</v>
      </c>
      <c r="S27491"/>
    </row>
    <row r="27492" spans="1:19" x14ac:dyDescent="0.45">
      <c r="A27492" t="s">
        <v>34</v>
      </c>
      <c r="B27492">
        <v>2023</v>
      </c>
      <c r="C27492" t="s">
        <v>26</v>
      </c>
      <c r="D27492" t="s">
        <v>22</v>
      </c>
      <c r="E27492" t="s">
        <v>19</v>
      </c>
      <c r="F27492" t="s">
        <v>53</v>
      </c>
      <c r="G27492" t="s">
        <v>47</v>
      </c>
      <c r="H27492">
        <v>4.2</v>
      </c>
      <c r="I27492">
        <v>174825</v>
      </c>
      <c r="J27492" t="s">
        <v>59</v>
      </c>
      <c r="K27492" t="s">
        <v>51</v>
      </c>
      <c r="L27492">
        <v>58448</v>
      </c>
      <c r="M27492" t="s">
        <v>48</v>
      </c>
      <c r="N27492">
        <v>5087</v>
      </c>
      <c r="O27492" t="s">
        <v>21</v>
      </c>
      <c r="P27492" s="11">
        <v>297324976</v>
      </c>
      <c r="Q27492">
        <v>22510</v>
      </c>
      <c r="R27492">
        <v>0.45019999999999999</v>
      </c>
      <c r="S27492"/>
    </row>
    <row r="27493" spans="1:19" x14ac:dyDescent="0.45">
      <c r="A27493" t="s">
        <v>11</v>
      </c>
      <c r="B27493">
        <v>2014</v>
      </c>
      <c r="C27493" t="s">
        <v>24</v>
      </c>
      <c r="D27493" t="s">
        <v>22</v>
      </c>
      <c r="E27493" t="s">
        <v>14</v>
      </c>
      <c r="F27493" t="s">
        <v>46</v>
      </c>
      <c r="G27493" t="s">
        <v>49</v>
      </c>
      <c r="H27493">
        <v>4.4000000000000004</v>
      </c>
      <c r="I27493">
        <v>6635</v>
      </c>
      <c r="J27493" t="s">
        <v>59</v>
      </c>
      <c r="K27493" t="s">
        <v>52</v>
      </c>
      <c r="L27493">
        <v>35074</v>
      </c>
      <c r="M27493" t="s">
        <v>52</v>
      </c>
      <c r="N27493">
        <v>8477</v>
      </c>
      <c r="O27493" t="s">
        <v>16</v>
      </c>
      <c r="P27493" s="11">
        <v>297322298</v>
      </c>
      <c r="Q27493">
        <v>22509</v>
      </c>
      <c r="R27493">
        <v>0.45018000000000002</v>
      </c>
      <c r="S27493"/>
    </row>
    <row r="27494" spans="1:19" x14ac:dyDescent="0.45">
      <c r="A27494" t="s">
        <v>25</v>
      </c>
      <c r="B27494">
        <v>2015</v>
      </c>
      <c r="C27494" t="s">
        <v>24</v>
      </c>
      <c r="D27494" t="s">
        <v>27</v>
      </c>
      <c r="E27494" t="s">
        <v>33</v>
      </c>
      <c r="F27494" t="s">
        <v>53</v>
      </c>
      <c r="G27494" t="s">
        <v>47</v>
      </c>
      <c r="H27494">
        <v>3.9</v>
      </c>
      <c r="I27494">
        <v>168141</v>
      </c>
      <c r="J27494" t="s">
        <v>59</v>
      </c>
      <c r="K27494" t="s">
        <v>51</v>
      </c>
      <c r="L27494">
        <v>110629</v>
      </c>
      <c r="M27494" t="s">
        <v>50</v>
      </c>
      <c r="N27494">
        <v>2687</v>
      </c>
      <c r="O27494" t="s">
        <v>21</v>
      </c>
      <c r="P27494" s="11">
        <v>297260123</v>
      </c>
      <c r="Q27494">
        <v>22508</v>
      </c>
      <c r="R27494">
        <v>0.45016</v>
      </c>
      <c r="S27494"/>
    </row>
    <row r="27495" spans="1:19" x14ac:dyDescent="0.45">
      <c r="A27495" t="s">
        <v>36</v>
      </c>
      <c r="B27495">
        <v>2020</v>
      </c>
      <c r="C27495" t="s">
        <v>18</v>
      </c>
      <c r="D27495" t="s">
        <v>22</v>
      </c>
      <c r="E27495" t="s">
        <v>14</v>
      </c>
      <c r="F27495" t="s">
        <v>46</v>
      </c>
      <c r="G27495" t="s">
        <v>49</v>
      </c>
      <c r="H27495">
        <v>2.6</v>
      </c>
      <c r="I27495">
        <v>36925</v>
      </c>
      <c r="J27495" t="s">
        <v>59</v>
      </c>
      <c r="K27495" t="s">
        <v>52</v>
      </c>
      <c r="L27495">
        <v>73125</v>
      </c>
      <c r="M27495" t="s">
        <v>48</v>
      </c>
      <c r="N27495">
        <v>4065</v>
      </c>
      <c r="O27495" t="s">
        <v>21</v>
      </c>
      <c r="P27495" s="11">
        <v>297253125</v>
      </c>
      <c r="Q27495">
        <v>22507</v>
      </c>
      <c r="R27495">
        <v>0.45013999999999998</v>
      </c>
      <c r="S27495"/>
    </row>
    <row r="27496" spans="1:19" x14ac:dyDescent="0.45">
      <c r="A27496" t="s">
        <v>23</v>
      </c>
      <c r="B27496">
        <v>2024</v>
      </c>
      <c r="C27496" t="s">
        <v>30</v>
      </c>
      <c r="D27496" t="s">
        <v>39</v>
      </c>
      <c r="E27496" t="s">
        <v>14</v>
      </c>
      <c r="F27496" t="s">
        <v>46</v>
      </c>
      <c r="G27496" t="s">
        <v>49</v>
      </c>
      <c r="H27496">
        <v>3.5</v>
      </c>
      <c r="I27496">
        <v>196564</v>
      </c>
      <c r="J27496" t="s">
        <v>59</v>
      </c>
      <c r="K27496" t="s">
        <v>51</v>
      </c>
      <c r="L27496">
        <v>98393</v>
      </c>
      <c r="M27496" t="s">
        <v>48</v>
      </c>
      <c r="N27496">
        <v>3021</v>
      </c>
      <c r="O27496" t="s">
        <v>21</v>
      </c>
      <c r="P27496" s="11">
        <v>297245253</v>
      </c>
      <c r="Q27496">
        <v>22506</v>
      </c>
      <c r="R27496">
        <v>0.45012000000000002</v>
      </c>
      <c r="S27496"/>
    </row>
    <row r="27497" spans="1:19" x14ac:dyDescent="0.45">
      <c r="A27497" t="s">
        <v>36</v>
      </c>
      <c r="B27497">
        <v>2020</v>
      </c>
      <c r="C27497" t="s">
        <v>35</v>
      </c>
      <c r="D27497" t="s">
        <v>13</v>
      </c>
      <c r="E27497" t="s">
        <v>19</v>
      </c>
      <c r="F27497" t="s">
        <v>53</v>
      </c>
      <c r="G27497" t="s">
        <v>49</v>
      </c>
      <c r="H27497">
        <v>2.7</v>
      </c>
      <c r="I27497">
        <v>136175</v>
      </c>
      <c r="J27497" t="s">
        <v>59</v>
      </c>
      <c r="K27497" t="s">
        <v>50</v>
      </c>
      <c r="L27497">
        <v>83584</v>
      </c>
      <c r="M27497" t="s">
        <v>48</v>
      </c>
      <c r="N27497">
        <v>3556</v>
      </c>
      <c r="O27497" t="s">
        <v>21</v>
      </c>
      <c r="P27497" s="11">
        <v>297224704</v>
      </c>
      <c r="Q27497">
        <v>22505</v>
      </c>
      <c r="R27497">
        <v>0.4501</v>
      </c>
      <c r="S27497"/>
    </row>
    <row r="27498" spans="1:19" x14ac:dyDescent="0.45">
      <c r="A27498" t="s">
        <v>40</v>
      </c>
      <c r="B27498">
        <v>2016</v>
      </c>
      <c r="C27498" t="s">
        <v>26</v>
      </c>
      <c r="D27498" t="s">
        <v>27</v>
      </c>
      <c r="E27498" t="s">
        <v>14</v>
      </c>
      <c r="F27498" t="s">
        <v>46</v>
      </c>
      <c r="G27498" t="s">
        <v>49</v>
      </c>
      <c r="H27498">
        <v>1.9</v>
      </c>
      <c r="I27498">
        <v>78464</v>
      </c>
      <c r="J27498" t="s">
        <v>60</v>
      </c>
      <c r="K27498" t="s">
        <v>48</v>
      </c>
      <c r="L27498">
        <v>55472</v>
      </c>
      <c r="M27498" t="s">
        <v>48</v>
      </c>
      <c r="N27498">
        <v>5358</v>
      </c>
      <c r="O27498" t="s">
        <v>21</v>
      </c>
      <c r="P27498" s="11">
        <v>297218976</v>
      </c>
      <c r="Q27498">
        <v>22504</v>
      </c>
      <c r="R27498">
        <v>0.45007999999999998</v>
      </c>
      <c r="S27498"/>
    </row>
    <row r="27499" spans="1:19" x14ac:dyDescent="0.45">
      <c r="A27499" t="s">
        <v>34</v>
      </c>
      <c r="B27499">
        <v>2017</v>
      </c>
      <c r="C27499" t="s">
        <v>12</v>
      </c>
      <c r="D27499" t="s">
        <v>22</v>
      </c>
      <c r="E27499" t="s">
        <v>33</v>
      </c>
      <c r="F27499" t="s">
        <v>53</v>
      </c>
      <c r="G27499" t="s">
        <v>47</v>
      </c>
      <c r="H27499">
        <v>4.2</v>
      </c>
      <c r="I27499">
        <v>67776</v>
      </c>
      <c r="J27499" t="s">
        <v>59</v>
      </c>
      <c r="K27499" t="s">
        <v>48</v>
      </c>
      <c r="L27499">
        <v>47124</v>
      </c>
      <c r="M27499" t="s">
        <v>52</v>
      </c>
      <c r="N27499">
        <v>6307</v>
      </c>
      <c r="O27499" t="s">
        <v>21</v>
      </c>
      <c r="P27499" s="11">
        <v>297211068</v>
      </c>
      <c r="Q27499">
        <v>22503</v>
      </c>
      <c r="R27499">
        <v>0.45006000000000002</v>
      </c>
      <c r="S27499"/>
    </row>
    <row r="27500" spans="1:19" x14ac:dyDescent="0.45">
      <c r="A27500" t="s">
        <v>11</v>
      </c>
      <c r="B27500">
        <v>2011</v>
      </c>
      <c r="C27500" t="s">
        <v>26</v>
      </c>
      <c r="D27500" t="s">
        <v>13</v>
      </c>
      <c r="E27500" t="s">
        <v>33</v>
      </c>
      <c r="F27500" t="s">
        <v>53</v>
      </c>
      <c r="G27500" t="s">
        <v>49</v>
      </c>
      <c r="H27500">
        <v>1.7</v>
      </c>
      <c r="I27500">
        <v>50470</v>
      </c>
      <c r="J27500" t="s">
        <v>60</v>
      </c>
      <c r="K27500" t="s">
        <v>48</v>
      </c>
      <c r="L27500">
        <v>70062</v>
      </c>
      <c r="M27500" t="s">
        <v>48</v>
      </c>
      <c r="N27500">
        <v>4242</v>
      </c>
      <c r="O27500" t="s">
        <v>21</v>
      </c>
      <c r="P27500" s="11">
        <v>297203004</v>
      </c>
      <c r="Q27500">
        <v>22502</v>
      </c>
      <c r="R27500">
        <v>0.45004</v>
      </c>
      <c r="S27500"/>
    </row>
    <row r="27501" spans="1:19" x14ac:dyDescent="0.45">
      <c r="A27501" t="s">
        <v>34</v>
      </c>
      <c r="B27501">
        <v>2010</v>
      </c>
      <c r="C27501" t="s">
        <v>30</v>
      </c>
      <c r="D27501" t="s">
        <v>39</v>
      </c>
      <c r="E27501" t="s">
        <v>14</v>
      </c>
      <c r="F27501" t="s">
        <v>46</v>
      </c>
      <c r="G27501" t="s">
        <v>47</v>
      </c>
      <c r="H27501">
        <v>2.6</v>
      </c>
      <c r="I27501">
        <v>3378</v>
      </c>
      <c r="J27501" t="s">
        <v>59</v>
      </c>
      <c r="K27501" t="s">
        <v>52</v>
      </c>
      <c r="L27501">
        <v>107469</v>
      </c>
      <c r="M27501" t="s">
        <v>50</v>
      </c>
      <c r="N27501">
        <v>2765</v>
      </c>
      <c r="O27501" t="s">
        <v>21</v>
      </c>
      <c r="P27501" s="11">
        <v>297151785</v>
      </c>
      <c r="Q27501">
        <v>22501</v>
      </c>
      <c r="R27501">
        <v>0.45001999999999998</v>
      </c>
      <c r="S27501"/>
    </row>
    <row r="27502" spans="1:19" x14ac:dyDescent="0.45">
      <c r="A27502" t="s">
        <v>40</v>
      </c>
      <c r="B27502">
        <v>2016</v>
      </c>
      <c r="C27502" t="s">
        <v>26</v>
      </c>
      <c r="D27502" t="s">
        <v>39</v>
      </c>
      <c r="E27502" t="s">
        <v>33</v>
      </c>
      <c r="F27502" t="s">
        <v>53</v>
      </c>
      <c r="G27502" t="s">
        <v>49</v>
      </c>
      <c r="H27502">
        <v>4.8</v>
      </c>
      <c r="I27502">
        <v>5367</v>
      </c>
      <c r="J27502" t="s">
        <v>59</v>
      </c>
      <c r="K27502" t="s">
        <v>52</v>
      </c>
      <c r="L27502">
        <v>106196</v>
      </c>
      <c r="M27502" t="s">
        <v>50</v>
      </c>
      <c r="N27502">
        <v>2798</v>
      </c>
      <c r="O27502" t="s">
        <v>21</v>
      </c>
      <c r="P27502" s="11">
        <v>297136408</v>
      </c>
      <c r="Q27502">
        <v>22500</v>
      </c>
      <c r="R27502">
        <v>0.45</v>
      </c>
      <c r="S27502"/>
    </row>
    <row r="27503" spans="1:19" x14ac:dyDescent="0.45">
      <c r="A27503" t="s">
        <v>37</v>
      </c>
      <c r="B27503">
        <v>2016</v>
      </c>
      <c r="C27503" t="s">
        <v>18</v>
      </c>
      <c r="D27503" t="s">
        <v>39</v>
      </c>
      <c r="E27503" t="s">
        <v>14</v>
      </c>
      <c r="F27503" t="s">
        <v>46</v>
      </c>
      <c r="G27503" t="s">
        <v>47</v>
      </c>
      <c r="H27503">
        <v>4.3</v>
      </c>
      <c r="I27503">
        <v>138755</v>
      </c>
      <c r="J27503" t="s">
        <v>59</v>
      </c>
      <c r="K27503" t="s">
        <v>50</v>
      </c>
      <c r="L27503">
        <v>61774</v>
      </c>
      <c r="M27503" t="s">
        <v>48</v>
      </c>
      <c r="N27503">
        <v>4810</v>
      </c>
      <c r="O27503" t="s">
        <v>21</v>
      </c>
      <c r="P27503" s="11">
        <v>297132940</v>
      </c>
      <c r="Q27503">
        <v>22499</v>
      </c>
      <c r="R27503">
        <v>0.44997999999999999</v>
      </c>
      <c r="S27503"/>
    </row>
    <row r="27504" spans="1:19" x14ac:dyDescent="0.45">
      <c r="A27504" t="s">
        <v>32</v>
      </c>
      <c r="B27504">
        <v>2014</v>
      </c>
      <c r="C27504" t="s">
        <v>24</v>
      </c>
      <c r="D27504" t="s">
        <v>31</v>
      </c>
      <c r="E27504" t="s">
        <v>19</v>
      </c>
      <c r="F27504" t="s">
        <v>53</v>
      </c>
      <c r="G27504" t="s">
        <v>47</v>
      </c>
      <c r="H27504">
        <v>4.5</v>
      </c>
      <c r="I27504">
        <v>174439</v>
      </c>
      <c r="J27504" t="s">
        <v>59</v>
      </c>
      <c r="K27504" t="s">
        <v>51</v>
      </c>
      <c r="L27504">
        <v>64819</v>
      </c>
      <c r="M27504" t="s">
        <v>48</v>
      </c>
      <c r="N27504">
        <v>4584</v>
      </c>
      <c r="O27504" t="s">
        <v>21</v>
      </c>
      <c r="P27504" s="11">
        <v>297130296</v>
      </c>
      <c r="Q27504">
        <v>22498</v>
      </c>
      <c r="R27504">
        <v>0.44996000000000003</v>
      </c>
      <c r="S27504"/>
    </row>
    <row r="27505" spans="1:19" x14ac:dyDescent="0.45">
      <c r="A27505" t="s">
        <v>40</v>
      </c>
      <c r="B27505">
        <v>2010</v>
      </c>
      <c r="C27505" t="s">
        <v>24</v>
      </c>
      <c r="D27505" t="s">
        <v>39</v>
      </c>
      <c r="E27505" t="s">
        <v>19</v>
      </c>
      <c r="F27505" t="s">
        <v>53</v>
      </c>
      <c r="G27505" t="s">
        <v>47</v>
      </c>
      <c r="H27505">
        <v>4.9000000000000004</v>
      </c>
      <c r="I27505">
        <v>26683</v>
      </c>
      <c r="J27505" t="s">
        <v>59</v>
      </c>
      <c r="K27505" t="s">
        <v>52</v>
      </c>
      <c r="L27505">
        <v>50327</v>
      </c>
      <c r="M27505" t="s">
        <v>48</v>
      </c>
      <c r="N27505">
        <v>5903</v>
      </c>
      <c r="O27505" t="s">
        <v>21</v>
      </c>
      <c r="P27505" s="11">
        <v>297080281</v>
      </c>
      <c r="Q27505">
        <v>22497</v>
      </c>
      <c r="R27505">
        <v>0.44994000000000001</v>
      </c>
      <c r="S27505"/>
    </row>
    <row r="27506" spans="1:19" x14ac:dyDescent="0.45">
      <c r="A27506" t="s">
        <v>23</v>
      </c>
      <c r="B27506">
        <v>2018</v>
      </c>
      <c r="C27506" t="s">
        <v>26</v>
      </c>
      <c r="D27506" t="s">
        <v>22</v>
      </c>
      <c r="E27506" t="s">
        <v>14</v>
      </c>
      <c r="F27506" t="s">
        <v>46</v>
      </c>
      <c r="G27506" t="s">
        <v>47</v>
      </c>
      <c r="H27506">
        <v>4.7</v>
      </c>
      <c r="I27506">
        <v>108410</v>
      </c>
      <c r="J27506" t="s">
        <v>59</v>
      </c>
      <c r="K27506" t="s">
        <v>50</v>
      </c>
      <c r="L27506">
        <v>106746</v>
      </c>
      <c r="M27506" t="s">
        <v>50</v>
      </c>
      <c r="N27506">
        <v>2783</v>
      </c>
      <c r="O27506" t="s">
        <v>21</v>
      </c>
      <c r="P27506" s="11">
        <v>297074118</v>
      </c>
      <c r="Q27506">
        <v>22496</v>
      </c>
      <c r="R27506">
        <v>0.44991999999999999</v>
      </c>
      <c r="S27506"/>
    </row>
    <row r="27507" spans="1:19" x14ac:dyDescent="0.45">
      <c r="A27507" t="s">
        <v>25</v>
      </c>
      <c r="B27507">
        <v>2023</v>
      </c>
      <c r="C27507" t="s">
        <v>24</v>
      </c>
      <c r="D27507" t="s">
        <v>39</v>
      </c>
      <c r="E27507" t="s">
        <v>14</v>
      </c>
      <c r="F27507" t="s">
        <v>46</v>
      </c>
      <c r="G27507" t="s">
        <v>49</v>
      </c>
      <c r="H27507">
        <v>3.3</v>
      </c>
      <c r="I27507">
        <v>19973</v>
      </c>
      <c r="J27507" t="s">
        <v>59</v>
      </c>
      <c r="K27507" t="s">
        <v>52</v>
      </c>
      <c r="L27507">
        <v>61112</v>
      </c>
      <c r="M27507" t="s">
        <v>48</v>
      </c>
      <c r="N27507">
        <v>4861</v>
      </c>
      <c r="O27507" t="s">
        <v>21</v>
      </c>
      <c r="P27507" s="11">
        <v>297065432</v>
      </c>
      <c r="Q27507">
        <v>22495</v>
      </c>
      <c r="R27507">
        <v>0.44990000000000002</v>
      </c>
      <c r="S27507"/>
    </row>
    <row r="27508" spans="1:19" x14ac:dyDescent="0.45">
      <c r="A27508" t="s">
        <v>11</v>
      </c>
      <c r="B27508">
        <v>2014</v>
      </c>
      <c r="C27508" t="s">
        <v>18</v>
      </c>
      <c r="D27508" t="s">
        <v>13</v>
      </c>
      <c r="E27508" t="s">
        <v>19</v>
      </c>
      <c r="F27508" t="s">
        <v>53</v>
      </c>
      <c r="G27508" t="s">
        <v>49</v>
      </c>
      <c r="H27508">
        <v>1.5</v>
      </c>
      <c r="I27508">
        <v>53699</v>
      </c>
      <c r="J27508" t="s">
        <v>60</v>
      </c>
      <c r="K27508" t="s">
        <v>48</v>
      </c>
      <c r="L27508">
        <v>30408</v>
      </c>
      <c r="M27508" t="s">
        <v>52</v>
      </c>
      <c r="N27508">
        <v>9769</v>
      </c>
      <c r="O27508" t="s">
        <v>16</v>
      </c>
      <c r="P27508" s="11">
        <v>297055752</v>
      </c>
      <c r="Q27508">
        <v>22494</v>
      </c>
      <c r="R27508">
        <v>0.44988</v>
      </c>
      <c r="S27508"/>
    </row>
    <row r="27509" spans="1:19" x14ac:dyDescent="0.45">
      <c r="A27509" t="s">
        <v>37</v>
      </c>
      <c r="B27509">
        <v>2019</v>
      </c>
      <c r="C27509" t="s">
        <v>12</v>
      </c>
      <c r="D27509" t="s">
        <v>29</v>
      </c>
      <c r="E27509" t="s">
        <v>19</v>
      </c>
      <c r="F27509" t="s">
        <v>53</v>
      </c>
      <c r="G27509" t="s">
        <v>47</v>
      </c>
      <c r="H27509">
        <v>2.5</v>
      </c>
      <c r="I27509">
        <v>125021</v>
      </c>
      <c r="J27509" t="s">
        <v>59</v>
      </c>
      <c r="K27509" t="s">
        <v>50</v>
      </c>
      <c r="L27509">
        <v>90755</v>
      </c>
      <c r="M27509" t="s">
        <v>48</v>
      </c>
      <c r="N27509">
        <v>3273</v>
      </c>
      <c r="O27509" t="s">
        <v>21</v>
      </c>
      <c r="P27509" s="11">
        <v>297041115</v>
      </c>
      <c r="Q27509">
        <v>22493</v>
      </c>
      <c r="R27509">
        <v>0.44985999999999998</v>
      </c>
      <c r="S27509"/>
    </row>
    <row r="27510" spans="1:19" x14ac:dyDescent="0.45">
      <c r="A27510" t="s">
        <v>41</v>
      </c>
      <c r="B27510">
        <v>2019</v>
      </c>
      <c r="C27510" t="s">
        <v>35</v>
      </c>
      <c r="D27510" t="s">
        <v>39</v>
      </c>
      <c r="E27510" t="s">
        <v>14</v>
      </c>
      <c r="F27510" t="s">
        <v>46</v>
      </c>
      <c r="G27510" t="s">
        <v>47</v>
      </c>
      <c r="H27510">
        <v>2.7</v>
      </c>
      <c r="I27510">
        <v>27378</v>
      </c>
      <c r="J27510" t="s">
        <v>59</v>
      </c>
      <c r="K27510" t="s">
        <v>52</v>
      </c>
      <c r="L27510">
        <v>36674</v>
      </c>
      <c r="M27510" t="s">
        <v>52</v>
      </c>
      <c r="N27510">
        <v>8099</v>
      </c>
      <c r="O27510" t="s">
        <v>16</v>
      </c>
      <c r="P27510" s="11">
        <v>297022726</v>
      </c>
      <c r="Q27510">
        <v>22492</v>
      </c>
      <c r="R27510">
        <v>0.44984000000000002</v>
      </c>
      <c r="S27510"/>
    </row>
    <row r="27511" spans="1:19" x14ac:dyDescent="0.45">
      <c r="A27511" t="s">
        <v>36</v>
      </c>
      <c r="B27511">
        <v>2015</v>
      </c>
      <c r="C27511" t="s">
        <v>18</v>
      </c>
      <c r="D27511" t="s">
        <v>13</v>
      </c>
      <c r="E27511" t="s">
        <v>33</v>
      </c>
      <c r="F27511" t="s">
        <v>53</v>
      </c>
      <c r="G27511" t="s">
        <v>47</v>
      </c>
      <c r="H27511">
        <v>2.2000000000000002</v>
      </c>
      <c r="I27511">
        <v>137336</v>
      </c>
      <c r="J27511" t="s">
        <v>59</v>
      </c>
      <c r="K27511" t="s">
        <v>50</v>
      </c>
      <c r="L27511">
        <v>86268</v>
      </c>
      <c r="M27511" t="s">
        <v>48</v>
      </c>
      <c r="N27511">
        <v>3443</v>
      </c>
      <c r="O27511" t="s">
        <v>21</v>
      </c>
      <c r="P27511" s="11">
        <v>297020724</v>
      </c>
      <c r="Q27511">
        <v>22491</v>
      </c>
      <c r="R27511">
        <v>0.44982</v>
      </c>
      <c r="S27511"/>
    </row>
    <row r="27512" spans="1:19" x14ac:dyDescent="0.45">
      <c r="A27512" t="s">
        <v>41</v>
      </c>
      <c r="B27512">
        <v>2022</v>
      </c>
      <c r="C27512" t="s">
        <v>18</v>
      </c>
      <c r="D27512" t="s">
        <v>29</v>
      </c>
      <c r="E27512" t="s">
        <v>14</v>
      </c>
      <c r="F27512" t="s">
        <v>46</v>
      </c>
      <c r="G27512" t="s">
        <v>47</v>
      </c>
      <c r="H27512">
        <v>2.9</v>
      </c>
      <c r="I27512">
        <v>193369</v>
      </c>
      <c r="J27512" t="s">
        <v>59</v>
      </c>
      <c r="K27512" t="s">
        <v>51</v>
      </c>
      <c r="L27512">
        <v>61431</v>
      </c>
      <c r="M27512" t="s">
        <v>48</v>
      </c>
      <c r="N27512">
        <v>4835</v>
      </c>
      <c r="O27512" t="s">
        <v>21</v>
      </c>
      <c r="P27512" s="11">
        <v>297018885</v>
      </c>
      <c r="Q27512">
        <v>22490</v>
      </c>
      <c r="R27512">
        <v>0.44979999999999998</v>
      </c>
      <c r="S27512"/>
    </row>
    <row r="27513" spans="1:19" x14ac:dyDescent="0.45">
      <c r="A27513" t="s">
        <v>25</v>
      </c>
      <c r="B27513">
        <v>2024</v>
      </c>
      <c r="C27513" t="s">
        <v>35</v>
      </c>
      <c r="D27513" t="s">
        <v>22</v>
      </c>
      <c r="E27513" t="s">
        <v>19</v>
      </c>
      <c r="F27513" t="s">
        <v>53</v>
      </c>
      <c r="G27513" t="s">
        <v>47</v>
      </c>
      <c r="H27513">
        <v>4.4000000000000004</v>
      </c>
      <c r="I27513">
        <v>10061</v>
      </c>
      <c r="J27513" t="s">
        <v>59</v>
      </c>
      <c r="K27513" t="s">
        <v>52</v>
      </c>
      <c r="L27513">
        <v>102881</v>
      </c>
      <c r="M27513" t="s">
        <v>50</v>
      </c>
      <c r="N27513">
        <v>2887</v>
      </c>
      <c r="O27513" t="s">
        <v>21</v>
      </c>
      <c r="P27513" s="11">
        <v>297017447</v>
      </c>
      <c r="Q27513">
        <v>22489</v>
      </c>
      <c r="R27513">
        <v>0.44978000000000001</v>
      </c>
      <c r="S27513"/>
    </row>
    <row r="27514" spans="1:19" x14ac:dyDescent="0.45">
      <c r="A27514" t="s">
        <v>38</v>
      </c>
      <c r="B27514">
        <v>2013</v>
      </c>
      <c r="C27514" t="s">
        <v>26</v>
      </c>
      <c r="D27514" t="s">
        <v>13</v>
      </c>
      <c r="E27514" t="s">
        <v>33</v>
      </c>
      <c r="F27514" t="s">
        <v>53</v>
      </c>
      <c r="G27514" t="s">
        <v>47</v>
      </c>
      <c r="H27514">
        <v>1.9</v>
      </c>
      <c r="I27514">
        <v>17059</v>
      </c>
      <c r="J27514" t="s">
        <v>60</v>
      </c>
      <c r="K27514" t="s">
        <v>52</v>
      </c>
      <c r="L27514">
        <v>114054</v>
      </c>
      <c r="M27514" t="s">
        <v>50</v>
      </c>
      <c r="N27514">
        <v>2604</v>
      </c>
      <c r="O27514" t="s">
        <v>21</v>
      </c>
      <c r="P27514" s="11">
        <v>296996616</v>
      </c>
      <c r="Q27514">
        <v>22488</v>
      </c>
      <c r="R27514">
        <v>0.44975999999999999</v>
      </c>
      <c r="S27514"/>
    </row>
    <row r="27515" spans="1:19" x14ac:dyDescent="0.45">
      <c r="A27515" t="s">
        <v>34</v>
      </c>
      <c r="B27515">
        <v>2014</v>
      </c>
      <c r="C27515" t="s">
        <v>12</v>
      </c>
      <c r="D27515" t="s">
        <v>27</v>
      </c>
      <c r="E27515" t="s">
        <v>14</v>
      </c>
      <c r="F27515" t="s">
        <v>46</v>
      </c>
      <c r="G27515" t="s">
        <v>49</v>
      </c>
      <c r="H27515">
        <v>1.8</v>
      </c>
      <c r="I27515">
        <v>42379</v>
      </c>
      <c r="J27515" t="s">
        <v>60</v>
      </c>
      <c r="K27515" t="s">
        <v>52</v>
      </c>
      <c r="L27515">
        <v>55357</v>
      </c>
      <c r="M27515" t="s">
        <v>48</v>
      </c>
      <c r="N27515">
        <v>5365</v>
      </c>
      <c r="O27515" t="s">
        <v>21</v>
      </c>
      <c r="P27515" s="11">
        <v>296990305</v>
      </c>
      <c r="Q27515">
        <v>22487</v>
      </c>
      <c r="R27515">
        <v>0.44973999999999997</v>
      </c>
      <c r="S27515"/>
    </row>
    <row r="27516" spans="1:19" x14ac:dyDescent="0.45">
      <c r="A27516" t="s">
        <v>11</v>
      </c>
      <c r="B27516">
        <v>2013</v>
      </c>
      <c r="C27516" t="s">
        <v>30</v>
      </c>
      <c r="D27516" t="s">
        <v>39</v>
      </c>
      <c r="E27516" t="s">
        <v>14</v>
      </c>
      <c r="F27516" t="s">
        <v>46</v>
      </c>
      <c r="G27516" t="s">
        <v>47</v>
      </c>
      <c r="H27516">
        <v>4.7</v>
      </c>
      <c r="I27516">
        <v>155013</v>
      </c>
      <c r="J27516" t="s">
        <v>59</v>
      </c>
      <c r="K27516" t="s">
        <v>51</v>
      </c>
      <c r="L27516">
        <v>80263</v>
      </c>
      <c r="M27516" t="s">
        <v>48</v>
      </c>
      <c r="N27516">
        <v>3700</v>
      </c>
      <c r="O27516" t="s">
        <v>21</v>
      </c>
      <c r="P27516" s="11">
        <v>296973100</v>
      </c>
      <c r="Q27516">
        <v>22486</v>
      </c>
      <c r="R27516">
        <v>0.44972000000000001</v>
      </c>
      <c r="S27516"/>
    </row>
    <row r="27517" spans="1:19" x14ac:dyDescent="0.45">
      <c r="A27517" t="s">
        <v>36</v>
      </c>
      <c r="B27517">
        <v>2023</v>
      </c>
      <c r="C27517" t="s">
        <v>30</v>
      </c>
      <c r="D27517" t="s">
        <v>22</v>
      </c>
      <c r="E27517" t="s">
        <v>19</v>
      </c>
      <c r="F27517" t="s">
        <v>53</v>
      </c>
      <c r="G27517" t="s">
        <v>49</v>
      </c>
      <c r="H27517">
        <v>2.7</v>
      </c>
      <c r="I27517">
        <v>186306</v>
      </c>
      <c r="J27517" t="s">
        <v>59</v>
      </c>
      <c r="K27517" t="s">
        <v>51</v>
      </c>
      <c r="L27517">
        <v>33369</v>
      </c>
      <c r="M27517" t="s">
        <v>52</v>
      </c>
      <c r="N27517">
        <v>8899</v>
      </c>
      <c r="O27517" t="s">
        <v>16</v>
      </c>
      <c r="P27517" s="11">
        <v>296950731</v>
      </c>
      <c r="Q27517">
        <v>22485</v>
      </c>
      <c r="R27517">
        <v>0.44969999999999999</v>
      </c>
      <c r="S27517"/>
    </row>
    <row r="27518" spans="1:19" x14ac:dyDescent="0.45">
      <c r="A27518" t="s">
        <v>38</v>
      </c>
      <c r="B27518">
        <v>2022</v>
      </c>
      <c r="C27518" t="s">
        <v>35</v>
      </c>
      <c r="D27518" t="s">
        <v>13</v>
      </c>
      <c r="E27518" t="s">
        <v>28</v>
      </c>
      <c r="F27518" t="s">
        <v>46</v>
      </c>
      <c r="G27518" t="s">
        <v>47</v>
      </c>
      <c r="H27518">
        <v>4.4000000000000004</v>
      </c>
      <c r="I27518">
        <v>178354</v>
      </c>
      <c r="J27518" t="s">
        <v>59</v>
      </c>
      <c r="K27518" t="s">
        <v>51</v>
      </c>
      <c r="L27518">
        <v>49438</v>
      </c>
      <c r="M27518" t="s">
        <v>52</v>
      </c>
      <c r="N27518">
        <v>6006</v>
      </c>
      <c r="O27518" t="s">
        <v>21</v>
      </c>
      <c r="P27518" s="11">
        <v>296924628</v>
      </c>
      <c r="Q27518">
        <v>22484</v>
      </c>
      <c r="R27518">
        <v>0.44968000000000002</v>
      </c>
      <c r="S27518"/>
    </row>
    <row r="27519" spans="1:19" x14ac:dyDescent="0.45">
      <c r="A27519" t="s">
        <v>38</v>
      </c>
      <c r="B27519">
        <v>2018</v>
      </c>
      <c r="C27519" t="s">
        <v>12</v>
      </c>
      <c r="D27519" t="s">
        <v>27</v>
      </c>
      <c r="E27519" t="s">
        <v>14</v>
      </c>
      <c r="F27519" t="s">
        <v>46</v>
      </c>
      <c r="G27519" t="s">
        <v>47</v>
      </c>
      <c r="H27519">
        <v>1.6</v>
      </c>
      <c r="I27519">
        <v>171922</v>
      </c>
      <c r="J27519" t="s">
        <v>60</v>
      </c>
      <c r="K27519" t="s">
        <v>51</v>
      </c>
      <c r="L27519">
        <v>90355</v>
      </c>
      <c r="M27519" t="s">
        <v>48</v>
      </c>
      <c r="N27519">
        <v>3286</v>
      </c>
      <c r="O27519" t="s">
        <v>21</v>
      </c>
      <c r="P27519" s="11">
        <v>296906530</v>
      </c>
      <c r="Q27519">
        <v>22483</v>
      </c>
      <c r="R27519">
        <v>0.44966</v>
      </c>
      <c r="S27519"/>
    </row>
    <row r="27520" spans="1:19" x14ac:dyDescent="0.45">
      <c r="A27520" t="s">
        <v>38</v>
      </c>
      <c r="B27520">
        <v>2011</v>
      </c>
      <c r="C27520" t="s">
        <v>24</v>
      </c>
      <c r="D27520" t="s">
        <v>31</v>
      </c>
      <c r="E27520" t="s">
        <v>33</v>
      </c>
      <c r="F27520" t="s">
        <v>53</v>
      </c>
      <c r="G27520" t="s">
        <v>47</v>
      </c>
      <c r="H27520">
        <v>1.6</v>
      </c>
      <c r="I27520">
        <v>74975</v>
      </c>
      <c r="J27520" t="s">
        <v>60</v>
      </c>
      <c r="K27520" t="s">
        <v>48</v>
      </c>
      <c r="L27520">
        <v>38618</v>
      </c>
      <c r="M27520" t="s">
        <v>52</v>
      </c>
      <c r="N27520">
        <v>7688</v>
      </c>
      <c r="O27520" t="s">
        <v>16</v>
      </c>
      <c r="P27520" s="11">
        <v>296895184</v>
      </c>
      <c r="Q27520">
        <v>22482</v>
      </c>
      <c r="R27520">
        <v>0.44963999999999998</v>
      </c>
      <c r="S27520"/>
    </row>
    <row r="27521" spans="1:19" x14ac:dyDescent="0.45">
      <c r="A27521" t="s">
        <v>38</v>
      </c>
      <c r="B27521">
        <v>2020</v>
      </c>
      <c r="C27521" t="s">
        <v>30</v>
      </c>
      <c r="D27521" t="s">
        <v>31</v>
      </c>
      <c r="E27521" t="s">
        <v>14</v>
      </c>
      <c r="F27521" t="s">
        <v>46</v>
      </c>
      <c r="G27521" t="s">
        <v>49</v>
      </c>
      <c r="H27521">
        <v>3.2</v>
      </c>
      <c r="I27521">
        <v>196449</v>
      </c>
      <c r="J27521" t="s">
        <v>59</v>
      </c>
      <c r="K27521" t="s">
        <v>51</v>
      </c>
      <c r="L27521">
        <v>32755</v>
      </c>
      <c r="M27521" t="s">
        <v>52</v>
      </c>
      <c r="N27521">
        <v>9064</v>
      </c>
      <c r="O27521" t="s">
        <v>16</v>
      </c>
      <c r="P27521" s="11">
        <v>296891320</v>
      </c>
      <c r="Q27521">
        <v>22481</v>
      </c>
      <c r="R27521">
        <v>0.44962000000000002</v>
      </c>
      <c r="S27521"/>
    </row>
    <row r="27522" spans="1:19" x14ac:dyDescent="0.45">
      <c r="A27522" t="s">
        <v>40</v>
      </c>
      <c r="B27522">
        <v>2019</v>
      </c>
      <c r="C27522" t="s">
        <v>12</v>
      </c>
      <c r="D27522" t="s">
        <v>27</v>
      </c>
      <c r="E27522" t="s">
        <v>33</v>
      </c>
      <c r="F27522" t="s">
        <v>53</v>
      </c>
      <c r="G27522" t="s">
        <v>49</v>
      </c>
      <c r="H27522">
        <v>3.7</v>
      </c>
      <c r="I27522">
        <v>45748</v>
      </c>
      <c r="J27522" t="s">
        <v>59</v>
      </c>
      <c r="K27522" t="s">
        <v>52</v>
      </c>
      <c r="L27522">
        <v>98203</v>
      </c>
      <c r="M27522" t="s">
        <v>48</v>
      </c>
      <c r="N27522">
        <v>3023</v>
      </c>
      <c r="O27522" t="s">
        <v>21</v>
      </c>
      <c r="P27522" s="11">
        <v>296867669</v>
      </c>
      <c r="Q27522">
        <v>22480</v>
      </c>
      <c r="R27522">
        <v>0.4496</v>
      </c>
      <c r="S27522"/>
    </row>
    <row r="27523" spans="1:19" x14ac:dyDescent="0.45">
      <c r="A27523" t="s">
        <v>40</v>
      </c>
      <c r="B27523">
        <v>2020</v>
      </c>
      <c r="C27523" t="s">
        <v>35</v>
      </c>
      <c r="D27523" t="s">
        <v>13</v>
      </c>
      <c r="E27523" t="s">
        <v>14</v>
      </c>
      <c r="F27523" t="s">
        <v>46</v>
      </c>
      <c r="G27523" t="s">
        <v>49</v>
      </c>
      <c r="H27523">
        <v>3.8</v>
      </c>
      <c r="I27523">
        <v>166727</v>
      </c>
      <c r="J27523" t="s">
        <v>59</v>
      </c>
      <c r="K27523" t="s">
        <v>51</v>
      </c>
      <c r="L27523">
        <v>57067</v>
      </c>
      <c r="M27523" t="s">
        <v>48</v>
      </c>
      <c r="N27523">
        <v>5202</v>
      </c>
      <c r="O27523" t="s">
        <v>21</v>
      </c>
      <c r="P27523" s="11">
        <v>296862534</v>
      </c>
      <c r="Q27523">
        <v>22479</v>
      </c>
      <c r="R27523">
        <v>0.44957999999999998</v>
      </c>
      <c r="S27523"/>
    </row>
    <row r="27524" spans="1:19" x14ac:dyDescent="0.45">
      <c r="A27524" t="s">
        <v>34</v>
      </c>
      <c r="B27524">
        <v>2019</v>
      </c>
      <c r="C27524" t="s">
        <v>18</v>
      </c>
      <c r="D27524" t="s">
        <v>39</v>
      </c>
      <c r="E27524" t="s">
        <v>14</v>
      </c>
      <c r="F27524" t="s">
        <v>46</v>
      </c>
      <c r="G27524" t="s">
        <v>49</v>
      </c>
      <c r="H27524">
        <v>3.6</v>
      </c>
      <c r="I27524">
        <v>35805</v>
      </c>
      <c r="J27524" t="s">
        <v>59</v>
      </c>
      <c r="K27524" t="s">
        <v>52</v>
      </c>
      <c r="L27524">
        <v>115376</v>
      </c>
      <c r="M27524" t="s">
        <v>50</v>
      </c>
      <c r="N27524">
        <v>2573</v>
      </c>
      <c r="O27524" t="s">
        <v>21</v>
      </c>
      <c r="P27524" s="11">
        <v>296862448</v>
      </c>
      <c r="Q27524">
        <v>22478</v>
      </c>
      <c r="R27524">
        <v>0.44956000000000002</v>
      </c>
      <c r="S27524"/>
    </row>
    <row r="27525" spans="1:19" x14ac:dyDescent="0.45">
      <c r="A27525" t="s">
        <v>34</v>
      </c>
      <c r="B27525">
        <v>2010</v>
      </c>
      <c r="C27525" t="s">
        <v>24</v>
      </c>
      <c r="D27525" t="s">
        <v>31</v>
      </c>
      <c r="E27525" t="s">
        <v>33</v>
      </c>
      <c r="F27525" t="s">
        <v>53</v>
      </c>
      <c r="G27525" t="s">
        <v>49</v>
      </c>
      <c r="H27525">
        <v>3</v>
      </c>
      <c r="I27525">
        <v>180880</v>
      </c>
      <c r="J27525" t="s">
        <v>59</v>
      </c>
      <c r="K27525" t="s">
        <v>51</v>
      </c>
      <c r="L27525">
        <v>54039</v>
      </c>
      <c r="M27525" t="s">
        <v>48</v>
      </c>
      <c r="N27525">
        <v>5493</v>
      </c>
      <c r="O27525" t="s">
        <v>21</v>
      </c>
      <c r="P27525" s="11">
        <v>296836227</v>
      </c>
      <c r="Q27525">
        <v>22477</v>
      </c>
      <c r="R27525">
        <v>0.44954</v>
      </c>
      <c r="S27525"/>
    </row>
    <row r="27526" spans="1:19" x14ac:dyDescent="0.45">
      <c r="A27526" t="s">
        <v>11</v>
      </c>
      <c r="B27526">
        <v>2021</v>
      </c>
      <c r="C27526" t="s">
        <v>24</v>
      </c>
      <c r="D27526" t="s">
        <v>22</v>
      </c>
      <c r="E27526" t="s">
        <v>14</v>
      </c>
      <c r="F27526" t="s">
        <v>46</v>
      </c>
      <c r="G27526" t="s">
        <v>49</v>
      </c>
      <c r="H27526">
        <v>3.5</v>
      </c>
      <c r="I27526">
        <v>44946</v>
      </c>
      <c r="J27526" t="s">
        <v>59</v>
      </c>
      <c r="K27526" t="s">
        <v>52</v>
      </c>
      <c r="L27526">
        <v>117090</v>
      </c>
      <c r="M27526" t="s">
        <v>50</v>
      </c>
      <c r="N27526">
        <v>2535</v>
      </c>
      <c r="O27526" t="s">
        <v>21</v>
      </c>
      <c r="P27526" s="11">
        <v>296823150</v>
      </c>
      <c r="Q27526">
        <v>22476</v>
      </c>
      <c r="R27526">
        <v>0.44951999999999998</v>
      </c>
      <c r="S27526"/>
    </row>
    <row r="27527" spans="1:19" x14ac:dyDescent="0.45">
      <c r="A27527" t="s">
        <v>40</v>
      </c>
      <c r="B27527">
        <v>2018</v>
      </c>
      <c r="C27527" t="s">
        <v>12</v>
      </c>
      <c r="D27527" t="s">
        <v>29</v>
      </c>
      <c r="E27527" t="s">
        <v>14</v>
      </c>
      <c r="F27527" t="s">
        <v>46</v>
      </c>
      <c r="G27527" t="s">
        <v>47</v>
      </c>
      <c r="H27527">
        <v>4.2</v>
      </c>
      <c r="I27527">
        <v>175622</v>
      </c>
      <c r="J27527" t="s">
        <v>59</v>
      </c>
      <c r="K27527" t="s">
        <v>51</v>
      </c>
      <c r="L27527">
        <v>32099</v>
      </c>
      <c r="M27527" t="s">
        <v>52</v>
      </c>
      <c r="N27527">
        <v>9247</v>
      </c>
      <c r="O27527" t="s">
        <v>16</v>
      </c>
      <c r="P27527" s="11">
        <v>296819453</v>
      </c>
      <c r="Q27527">
        <v>22475</v>
      </c>
      <c r="R27527">
        <v>0.44950000000000001</v>
      </c>
      <c r="S27527"/>
    </row>
    <row r="27528" spans="1:19" x14ac:dyDescent="0.45">
      <c r="A27528" t="s">
        <v>34</v>
      </c>
      <c r="B27528">
        <v>2023</v>
      </c>
      <c r="C27528" t="s">
        <v>12</v>
      </c>
      <c r="D27528" t="s">
        <v>39</v>
      </c>
      <c r="E27528" t="s">
        <v>28</v>
      </c>
      <c r="F27528" t="s">
        <v>46</v>
      </c>
      <c r="G27528" t="s">
        <v>47</v>
      </c>
      <c r="H27528">
        <v>2.4</v>
      </c>
      <c r="I27528">
        <v>58991</v>
      </c>
      <c r="J27528" t="s">
        <v>59</v>
      </c>
      <c r="K27528" t="s">
        <v>48</v>
      </c>
      <c r="L27528">
        <v>84635</v>
      </c>
      <c r="M27528" t="s">
        <v>48</v>
      </c>
      <c r="N27528">
        <v>3507</v>
      </c>
      <c r="O27528" t="s">
        <v>21</v>
      </c>
      <c r="P27528" s="11">
        <v>296814945</v>
      </c>
      <c r="Q27528">
        <v>22474</v>
      </c>
      <c r="R27528">
        <v>0.44947999999999999</v>
      </c>
      <c r="S27528"/>
    </row>
    <row r="27529" spans="1:19" x14ac:dyDescent="0.45">
      <c r="A27529" t="s">
        <v>32</v>
      </c>
      <c r="B27529">
        <v>2020</v>
      </c>
      <c r="C27529" t="s">
        <v>24</v>
      </c>
      <c r="D27529" t="s">
        <v>27</v>
      </c>
      <c r="E27529" t="s">
        <v>19</v>
      </c>
      <c r="F27529" t="s">
        <v>53</v>
      </c>
      <c r="G27529" t="s">
        <v>47</v>
      </c>
      <c r="H27529">
        <v>1.5</v>
      </c>
      <c r="I27529">
        <v>155169</v>
      </c>
      <c r="J27529" t="s">
        <v>60</v>
      </c>
      <c r="K27529" t="s">
        <v>51</v>
      </c>
      <c r="L27529">
        <v>73907</v>
      </c>
      <c r="M27529" t="s">
        <v>48</v>
      </c>
      <c r="N27529">
        <v>4016</v>
      </c>
      <c r="O27529" t="s">
        <v>21</v>
      </c>
      <c r="P27529" s="11">
        <v>296810512</v>
      </c>
      <c r="Q27529">
        <v>22473</v>
      </c>
      <c r="R27529">
        <v>0.44946000000000003</v>
      </c>
      <c r="S27529"/>
    </row>
    <row r="27530" spans="1:19" x14ac:dyDescent="0.45">
      <c r="A27530" t="s">
        <v>32</v>
      </c>
      <c r="B27530">
        <v>2010</v>
      </c>
      <c r="C27530" t="s">
        <v>12</v>
      </c>
      <c r="D27530" t="s">
        <v>31</v>
      </c>
      <c r="E27530" t="s">
        <v>14</v>
      </c>
      <c r="F27530" t="s">
        <v>46</v>
      </c>
      <c r="G27530" t="s">
        <v>47</v>
      </c>
      <c r="H27530">
        <v>3.6</v>
      </c>
      <c r="I27530">
        <v>38627</v>
      </c>
      <c r="J27530" t="s">
        <v>59</v>
      </c>
      <c r="K27530" t="s">
        <v>52</v>
      </c>
      <c r="L27530">
        <v>72351</v>
      </c>
      <c r="M27530" t="s">
        <v>48</v>
      </c>
      <c r="N27530">
        <v>4102</v>
      </c>
      <c r="O27530" t="s">
        <v>21</v>
      </c>
      <c r="P27530" s="11">
        <v>296783802</v>
      </c>
      <c r="Q27530">
        <v>22472</v>
      </c>
      <c r="R27530">
        <v>0.44944000000000001</v>
      </c>
      <c r="S27530"/>
    </row>
    <row r="27531" spans="1:19" x14ac:dyDescent="0.45">
      <c r="A27531" t="s">
        <v>34</v>
      </c>
      <c r="B27531">
        <v>2023</v>
      </c>
      <c r="C27531" t="s">
        <v>24</v>
      </c>
      <c r="D27531" t="s">
        <v>31</v>
      </c>
      <c r="E27531" t="s">
        <v>33</v>
      </c>
      <c r="F27531" t="s">
        <v>53</v>
      </c>
      <c r="G27531" t="s">
        <v>47</v>
      </c>
      <c r="H27531">
        <v>4.9000000000000004</v>
      </c>
      <c r="I27531">
        <v>185219</v>
      </c>
      <c r="J27531" t="s">
        <v>59</v>
      </c>
      <c r="K27531" t="s">
        <v>51</v>
      </c>
      <c r="L27531">
        <v>36592</v>
      </c>
      <c r="M27531" t="s">
        <v>52</v>
      </c>
      <c r="N27531">
        <v>8110</v>
      </c>
      <c r="O27531" t="s">
        <v>16</v>
      </c>
      <c r="P27531" s="11">
        <v>296761120</v>
      </c>
      <c r="Q27531">
        <v>22471</v>
      </c>
      <c r="R27531">
        <v>0.44941999999999999</v>
      </c>
      <c r="S27531"/>
    </row>
    <row r="27532" spans="1:19" x14ac:dyDescent="0.45">
      <c r="A27532" t="s">
        <v>25</v>
      </c>
      <c r="B27532">
        <v>2013</v>
      </c>
      <c r="C27532" t="s">
        <v>24</v>
      </c>
      <c r="D27532" t="s">
        <v>29</v>
      </c>
      <c r="E27532" t="s">
        <v>33</v>
      </c>
      <c r="F27532" t="s">
        <v>53</v>
      </c>
      <c r="G27532" t="s">
        <v>47</v>
      </c>
      <c r="H27532">
        <v>4</v>
      </c>
      <c r="I27532">
        <v>152867</v>
      </c>
      <c r="J27532" t="s">
        <v>59</v>
      </c>
      <c r="K27532" t="s">
        <v>51</v>
      </c>
      <c r="L27532">
        <v>80158</v>
      </c>
      <c r="M27532" t="s">
        <v>48</v>
      </c>
      <c r="N27532">
        <v>3702</v>
      </c>
      <c r="O27532" t="s">
        <v>21</v>
      </c>
      <c r="P27532" s="11">
        <v>296744916</v>
      </c>
      <c r="Q27532">
        <v>22470</v>
      </c>
      <c r="R27532">
        <v>0.44940000000000002</v>
      </c>
      <c r="S27532"/>
    </row>
    <row r="27533" spans="1:19" x14ac:dyDescent="0.45">
      <c r="A27533" t="s">
        <v>25</v>
      </c>
      <c r="B27533">
        <v>2010</v>
      </c>
      <c r="C27533" t="s">
        <v>30</v>
      </c>
      <c r="D27533" t="s">
        <v>22</v>
      </c>
      <c r="E27533" t="s">
        <v>28</v>
      </c>
      <c r="F27533" t="s">
        <v>46</v>
      </c>
      <c r="G27533" t="s">
        <v>49</v>
      </c>
      <c r="H27533">
        <v>3.7</v>
      </c>
      <c r="I27533">
        <v>41283</v>
      </c>
      <c r="J27533" t="s">
        <v>59</v>
      </c>
      <c r="K27533" t="s">
        <v>52</v>
      </c>
      <c r="L27533">
        <v>108375</v>
      </c>
      <c r="M27533" t="s">
        <v>50</v>
      </c>
      <c r="N27533">
        <v>2738</v>
      </c>
      <c r="O27533" t="s">
        <v>21</v>
      </c>
      <c r="P27533" s="11">
        <v>296730750</v>
      </c>
      <c r="Q27533">
        <v>22469</v>
      </c>
      <c r="R27533">
        <v>0.44938</v>
      </c>
      <c r="S27533"/>
    </row>
    <row r="27534" spans="1:19" x14ac:dyDescent="0.45">
      <c r="A27534" t="s">
        <v>25</v>
      </c>
      <c r="B27534">
        <v>2017</v>
      </c>
      <c r="C27534" t="s">
        <v>35</v>
      </c>
      <c r="D27534" t="s">
        <v>39</v>
      </c>
      <c r="E27534" t="s">
        <v>28</v>
      </c>
      <c r="F27534" t="s">
        <v>46</v>
      </c>
      <c r="G27534" t="s">
        <v>47</v>
      </c>
      <c r="H27534">
        <v>2.5</v>
      </c>
      <c r="I27534">
        <v>140162</v>
      </c>
      <c r="J27534" t="s">
        <v>59</v>
      </c>
      <c r="K27534" t="s">
        <v>50</v>
      </c>
      <c r="L27534">
        <v>51623</v>
      </c>
      <c r="M27534" t="s">
        <v>48</v>
      </c>
      <c r="N27534">
        <v>5748</v>
      </c>
      <c r="O27534" t="s">
        <v>21</v>
      </c>
      <c r="P27534" s="11">
        <v>296729004</v>
      </c>
      <c r="Q27534">
        <v>22468</v>
      </c>
      <c r="R27534">
        <v>0.44935999999999998</v>
      </c>
      <c r="S27534"/>
    </row>
    <row r="27535" spans="1:19" x14ac:dyDescent="0.45">
      <c r="A27535" t="s">
        <v>17</v>
      </c>
      <c r="B27535">
        <v>2011</v>
      </c>
      <c r="C27535" t="s">
        <v>35</v>
      </c>
      <c r="D27535" t="s">
        <v>31</v>
      </c>
      <c r="E27535" t="s">
        <v>19</v>
      </c>
      <c r="F27535" t="s">
        <v>53</v>
      </c>
      <c r="G27535" t="s">
        <v>49</v>
      </c>
      <c r="H27535">
        <v>4.5999999999999996</v>
      </c>
      <c r="I27535">
        <v>169657</v>
      </c>
      <c r="J27535" t="s">
        <v>59</v>
      </c>
      <c r="K27535" t="s">
        <v>51</v>
      </c>
      <c r="L27535">
        <v>107161</v>
      </c>
      <c r="M27535" t="s">
        <v>50</v>
      </c>
      <c r="N27535">
        <v>2769</v>
      </c>
      <c r="O27535" t="s">
        <v>21</v>
      </c>
      <c r="P27535" s="11">
        <v>296728809</v>
      </c>
      <c r="Q27535">
        <v>22467</v>
      </c>
      <c r="R27535">
        <v>0.44934000000000002</v>
      </c>
      <c r="S27535"/>
    </row>
    <row r="27536" spans="1:19" x14ac:dyDescent="0.45">
      <c r="A27536" t="s">
        <v>32</v>
      </c>
      <c r="B27536">
        <v>2014</v>
      </c>
      <c r="C27536" t="s">
        <v>24</v>
      </c>
      <c r="D27536" t="s">
        <v>27</v>
      </c>
      <c r="E27536" t="s">
        <v>28</v>
      </c>
      <c r="F27536" t="s">
        <v>46</v>
      </c>
      <c r="G27536" t="s">
        <v>47</v>
      </c>
      <c r="H27536">
        <v>4.5999999999999996</v>
      </c>
      <c r="I27536">
        <v>66131</v>
      </c>
      <c r="J27536" t="s">
        <v>59</v>
      </c>
      <c r="K27536" t="s">
        <v>48</v>
      </c>
      <c r="L27536">
        <v>49560</v>
      </c>
      <c r="M27536" t="s">
        <v>52</v>
      </c>
      <c r="N27536">
        <v>5987</v>
      </c>
      <c r="O27536" t="s">
        <v>21</v>
      </c>
      <c r="P27536" s="11">
        <v>296715720</v>
      </c>
      <c r="Q27536">
        <v>22466</v>
      </c>
      <c r="R27536">
        <v>0.44932</v>
      </c>
      <c r="S27536"/>
    </row>
    <row r="27537" spans="1:19" x14ac:dyDescent="0.45">
      <c r="A27537" t="s">
        <v>23</v>
      </c>
      <c r="B27537">
        <v>2018</v>
      </c>
      <c r="C27537" t="s">
        <v>26</v>
      </c>
      <c r="D27537" t="s">
        <v>13</v>
      </c>
      <c r="E27537" t="s">
        <v>28</v>
      </c>
      <c r="F27537" t="s">
        <v>46</v>
      </c>
      <c r="G27537" t="s">
        <v>47</v>
      </c>
      <c r="H27537">
        <v>1.7</v>
      </c>
      <c r="I27537">
        <v>7026</v>
      </c>
      <c r="J27537" t="s">
        <v>60</v>
      </c>
      <c r="K27537" t="s">
        <v>52</v>
      </c>
      <c r="L27537">
        <v>76061</v>
      </c>
      <c r="M27537" t="s">
        <v>48</v>
      </c>
      <c r="N27537">
        <v>3901</v>
      </c>
      <c r="O27537" t="s">
        <v>21</v>
      </c>
      <c r="P27537" s="11">
        <v>296713961</v>
      </c>
      <c r="Q27537">
        <v>22465</v>
      </c>
      <c r="R27537">
        <v>0.44929999999999998</v>
      </c>
      <c r="S27537"/>
    </row>
    <row r="27538" spans="1:19" x14ac:dyDescent="0.45">
      <c r="A27538" t="s">
        <v>41</v>
      </c>
      <c r="B27538">
        <v>2023</v>
      </c>
      <c r="C27538" t="s">
        <v>30</v>
      </c>
      <c r="D27538" t="s">
        <v>22</v>
      </c>
      <c r="E27538" t="s">
        <v>19</v>
      </c>
      <c r="F27538" t="s">
        <v>53</v>
      </c>
      <c r="G27538" t="s">
        <v>47</v>
      </c>
      <c r="H27538">
        <v>2.2000000000000002</v>
      </c>
      <c r="I27538">
        <v>61613</v>
      </c>
      <c r="J27538" t="s">
        <v>59</v>
      </c>
      <c r="K27538" t="s">
        <v>48</v>
      </c>
      <c r="L27538">
        <v>69530</v>
      </c>
      <c r="M27538" t="s">
        <v>48</v>
      </c>
      <c r="N27538">
        <v>4267</v>
      </c>
      <c r="O27538" t="s">
        <v>21</v>
      </c>
      <c r="P27538" s="11">
        <v>296684510</v>
      </c>
      <c r="Q27538">
        <v>22464</v>
      </c>
      <c r="R27538">
        <v>0.44928000000000001</v>
      </c>
      <c r="S27538"/>
    </row>
    <row r="27539" spans="1:19" x14ac:dyDescent="0.45">
      <c r="A27539" t="s">
        <v>11</v>
      </c>
      <c r="B27539">
        <v>2012</v>
      </c>
      <c r="C27539" t="s">
        <v>35</v>
      </c>
      <c r="D27539" t="s">
        <v>27</v>
      </c>
      <c r="E27539" t="s">
        <v>28</v>
      </c>
      <c r="F27539" t="s">
        <v>46</v>
      </c>
      <c r="G27539" t="s">
        <v>47</v>
      </c>
      <c r="H27539">
        <v>1.5</v>
      </c>
      <c r="I27539">
        <v>110991</v>
      </c>
      <c r="J27539" t="s">
        <v>60</v>
      </c>
      <c r="K27539" t="s">
        <v>50</v>
      </c>
      <c r="L27539">
        <v>111904</v>
      </c>
      <c r="M27539" t="s">
        <v>50</v>
      </c>
      <c r="N27539">
        <v>2651</v>
      </c>
      <c r="O27539" t="s">
        <v>21</v>
      </c>
      <c r="P27539" s="11">
        <v>296657504</v>
      </c>
      <c r="Q27539">
        <v>22463</v>
      </c>
      <c r="R27539">
        <v>0.44925999999999999</v>
      </c>
      <c r="S27539"/>
    </row>
    <row r="27540" spans="1:19" x14ac:dyDescent="0.45">
      <c r="A27540" t="s">
        <v>23</v>
      </c>
      <c r="B27540">
        <v>2014</v>
      </c>
      <c r="C27540" t="s">
        <v>18</v>
      </c>
      <c r="D27540" t="s">
        <v>22</v>
      </c>
      <c r="E27540" t="s">
        <v>33</v>
      </c>
      <c r="F27540" t="s">
        <v>53</v>
      </c>
      <c r="G27540" t="s">
        <v>49</v>
      </c>
      <c r="H27540">
        <v>3</v>
      </c>
      <c r="I27540">
        <v>129745</v>
      </c>
      <c r="J27540" t="s">
        <v>59</v>
      </c>
      <c r="K27540" t="s">
        <v>50</v>
      </c>
      <c r="L27540">
        <v>64267</v>
      </c>
      <c r="M27540" t="s">
        <v>48</v>
      </c>
      <c r="N27540">
        <v>4616</v>
      </c>
      <c r="O27540" t="s">
        <v>21</v>
      </c>
      <c r="P27540" s="11">
        <v>296656472</v>
      </c>
      <c r="Q27540">
        <v>22462</v>
      </c>
      <c r="R27540">
        <v>0.44923999999999997</v>
      </c>
      <c r="S27540"/>
    </row>
    <row r="27541" spans="1:19" x14ac:dyDescent="0.45">
      <c r="A27541" t="s">
        <v>38</v>
      </c>
      <c r="B27541">
        <v>2015</v>
      </c>
      <c r="C27541" t="s">
        <v>35</v>
      </c>
      <c r="D27541" t="s">
        <v>22</v>
      </c>
      <c r="E27541" t="s">
        <v>14</v>
      </c>
      <c r="F27541" t="s">
        <v>46</v>
      </c>
      <c r="G27541" t="s">
        <v>47</v>
      </c>
      <c r="H27541">
        <v>3.7</v>
      </c>
      <c r="I27541">
        <v>156814</v>
      </c>
      <c r="J27541" t="s">
        <v>59</v>
      </c>
      <c r="K27541" t="s">
        <v>51</v>
      </c>
      <c r="L27541">
        <v>50076</v>
      </c>
      <c r="M27541" t="s">
        <v>48</v>
      </c>
      <c r="N27541">
        <v>5924</v>
      </c>
      <c r="O27541" t="s">
        <v>21</v>
      </c>
      <c r="P27541" s="11">
        <v>296650224</v>
      </c>
      <c r="Q27541">
        <v>22461</v>
      </c>
      <c r="R27541">
        <v>0.44922000000000001</v>
      </c>
      <c r="S27541"/>
    </row>
    <row r="27542" spans="1:19" x14ac:dyDescent="0.45">
      <c r="A27542" t="s">
        <v>11</v>
      </c>
      <c r="B27542">
        <v>2014</v>
      </c>
      <c r="C27542" t="s">
        <v>30</v>
      </c>
      <c r="D27542" t="s">
        <v>31</v>
      </c>
      <c r="E27542" t="s">
        <v>14</v>
      </c>
      <c r="F27542" t="s">
        <v>46</v>
      </c>
      <c r="G27542" t="s">
        <v>49</v>
      </c>
      <c r="H27542">
        <v>2.7</v>
      </c>
      <c r="I27542">
        <v>157013</v>
      </c>
      <c r="J27542" t="s">
        <v>59</v>
      </c>
      <c r="K27542" t="s">
        <v>51</v>
      </c>
      <c r="L27542">
        <v>36573</v>
      </c>
      <c r="M27542" t="s">
        <v>52</v>
      </c>
      <c r="N27542">
        <v>8111</v>
      </c>
      <c r="O27542" t="s">
        <v>16</v>
      </c>
      <c r="P27542" s="11">
        <v>296643603</v>
      </c>
      <c r="Q27542">
        <v>22460</v>
      </c>
      <c r="R27542">
        <v>0.44919999999999999</v>
      </c>
      <c r="S27542"/>
    </row>
    <row r="27543" spans="1:19" x14ac:dyDescent="0.45">
      <c r="A27543" t="s">
        <v>41</v>
      </c>
      <c r="B27543">
        <v>2018</v>
      </c>
      <c r="C27543" t="s">
        <v>24</v>
      </c>
      <c r="D27543" t="s">
        <v>27</v>
      </c>
      <c r="E27543" t="s">
        <v>28</v>
      </c>
      <c r="F27543" t="s">
        <v>46</v>
      </c>
      <c r="G27543" t="s">
        <v>47</v>
      </c>
      <c r="H27543">
        <v>4</v>
      </c>
      <c r="I27543">
        <v>128495</v>
      </c>
      <c r="J27543" t="s">
        <v>59</v>
      </c>
      <c r="K27543" t="s">
        <v>50</v>
      </c>
      <c r="L27543">
        <v>96187</v>
      </c>
      <c r="M27543" t="s">
        <v>48</v>
      </c>
      <c r="N27543">
        <v>3084</v>
      </c>
      <c r="O27543" t="s">
        <v>21</v>
      </c>
      <c r="P27543" s="11">
        <v>296640708</v>
      </c>
      <c r="Q27543">
        <v>22459</v>
      </c>
      <c r="R27543">
        <v>0.44918000000000002</v>
      </c>
      <c r="S27543"/>
    </row>
    <row r="27544" spans="1:19" x14ac:dyDescent="0.45">
      <c r="A27544" t="s">
        <v>34</v>
      </c>
      <c r="B27544">
        <v>2015</v>
      </c>
      <c r="C27544" t="s">
        <v>12</v>
      </c>
      <c r="D27544" t="s">
        <v>29</v>
      </c>
      <c r="E27544" t="s">
        <v>19</v>
      </c>
      <c r="F27544" t="s">
        <v>53</v>
      </c>
      <c r="G27544" t="s">
        <v>49</v>
      </c>
      <c r="H27544">
        <v>2.2999999999999998</v>
      </c>
      <c r="I27544">
        <v>31345</v>
      </c>
      <c r="J27544" t="s">
        <v>59</v>
      </c>
      <c r="K27544" t="s">
        <v>52</v>
      </c>
      <c r="L27544">
        <v>43035</v>
      </c>
      <c r="M27544" t="s">
        <v>52</v>
      </c>
      <c r="N27544">
        <v>6893</v>
      </c>
      <c r="O27544" t="s">
        <v>21</v>
      </c>
      <c r="P27544" s="11">
        <v>296640255</v>
      </c>
      <c r="Q27544">
        <v>22458</v>
      </c>
      <c r="R27544">
        <v>0.44916</v>
      </c>
      <c r="S27544"/>
    </row>
    <row r="27545" spans="1:19" x14ac:dyDescent="0.45">
      <c r="A27545" t="s">
        <v>23</v>
      </c>
      <c r="B27545">
        <v>2013</v>
      </c>
      <c r="C27545" t="s">
        <v>24</v>
      </c>
      <c r="D27545" t="s">
        <v>22</v>
      </c>
      <c r="E27545" t="s">
        <v>19</v>
      </c>
      <c r="F27545" t="s">
        <v>53</v>
      </c>
      <c r="G27545" t="s">
        <v>49</v>
      </c>
      <c r="H27545">
        <v>1.8</v>
      </c>
      <c r="I27545">
        <v>9647</v>
      </c>
      <c r="J27545" t="s">
        <v>60</v>
      </c>
      <c r="K27545" t="s">
        <v>52</v>
      </c>
      <c r="L27545">
        <v>51508</v>
      </c>
      <c r="M27545" t="s">
        <v>48</v>
      </c>
      <c r="N27545">
        <v>5759</v>
      </c>
      <c r="O27545" t="s">
        <v>21</v>
      </c>
      <c r="P27545" s="11">
        <v>296634572</v>
      </c>
      <c r="Q27545">
        <v>22457</v>
      </c>
      <c r="R27545">
        <v>0.44913999999999998</v>
      </c>
      <c r="S27545"/>
    </row>
    <row r="27546" spans="1:19" x14ac:dyDescent="0.45">
      <c r="A27546" t="s">
        <v>23</v>
      </c>
      <c r="B27546">
        <v>2013</v>
      </c>
      <c r="C27546" t="s">
        <v>12</v>
      </c>
      <c r="D27546" t="s">
        <v>22</v>
      </c>
      <c r="E27546" t="s">
        <v>19</v>
      </c>
      <c r="F27546" t="s">
        <v>53</v>
      </c>
      <c r="G27546" t="s">
        <v>47</v>
      </c>
      <c r="H27546">
        <v>2.2000000000000002</v>
      </c>
      <c r="I27546">
        <v>54359</v>
      </c>
      <c r="J27546" t="s">
        <v>59</v>
      </c>
      <c r="K27546" t="s">
        <v>48</v>
      </c>
      <c r="L27546">
        <v>52641</v>
      </c>
      <c r="M27546" t="s">
        <v>48</v>
      </c>
      <c r="N27546">
        <v>5635</v>
      </c>
      <c r="O27546" t="s">
        <v>21</v>
      </c>
      <c r="P27546" s="11">
        <v>296632035</v>
      </c>
      <c r="Q27546">
        <v>22456</v>
      </c>
      <c r="R27546">
        <v>0.44912000000000002</v>
      </c>
      <c r="S27546"/>
    </row>
    <row r="27547" spans="1:19" x14ac:dyDescent="0.45">
      <c r="A27547" t="s">
        <v>17</v>
      </c>
      <c r="B27547">
        <v>2016</v>
      </c>
      <c r="C27547" t="s">
        <v>26</v>
      </c>
      <c r="D27547" t="s">
        <v>39</v>
      </c>
      <c r="E27547" t="s">
        <v>33</v>
      </c>
      <c r="F27547" t="s">
        <v>53</v>
      </c>
      <c r="G27547" t="s">
        <v>47</v>
      </c>
      <c r="H27547">
        <v>2.9</v>
      </c>
      <c r="I27547">
        <v>106644</v>
      </c>
      <c r="J27547" t="s">
        <v>59</v>
      </c>
      <c r="K27547" t="s">
        <v>50</v>
      </c>
      <c r="L27547">
        <v>30479</v>
      </c>
      <c r="M27547" t="s">
        <v>52</v>
      </c>
      <c r="N27547">
        <v>9732</v>
      </c>
      <c r="O27547" t="s">
        <v>16</v>
      </c>
      <c r="P27547" s="11">
        <v>296621628</v>
      </c>
      <c r="Q27547">
        <v>22455</v>
      </c>
      <c r="R27547">
        <v>0.4491</v>
      </c>
      <c r="S27547"/>
    </row>
    <row r="27548" spans="1:19" x14ac:dyDescent="0.45">
      <c r="A27548" t="s">
        <v>37</v>
      </c>
      <c r="B27548">
        <v>2015</v>
      </c>
      <c r="C27548" t="s">
        <v>18</v>
      </c>
      <c r="D27548" t="s">
        <v>39</v>
      </c>
      <c r="E27548" t="s">
        <v>14</v>
      </c>
      <c r="F27548" t="s">
        <v>46</v>
      </c>
      <c r="G27548" t="s">
        <v>47</v>
      </c>
      <c r="H27548">
        <v>2.9</v>
      </c>
      <c r="I27548">
        <v>118995</v>
      </c>
      <c r="J27548" t="s">
        <v>59</v>
      </c>
      <c r="K27548" t="s">
        <v>50</v>
      </c>
      <c r="L27548">
        <v>51228</v>
      </c>
      <c r="M27548" t="s">
        <v>48</v>
      </c>
      <c r="N27548">
        <v>5790</v>
      </c>
      <c r="O27548" t="s">
        <v>21</v>
      </c>
      <c r="P27548" s="11">
        <v>296610120</v>
      </c>
      <c r="Q27548">
        <v>22454</v>
      </c>
      <c r="R27548">
        <v>0.44907999999999998</v>
      </c>
      <c r="S27548"/>
    </row>
    <row r="27549" spans="1:19" x14ac:dyDescent="0.45">
      <c r="A27549" t="s">
        <v>17</v>
      </c>
      <c r="B27549">
        <v>2011</v>
      </c>
      <c r="C27549" t="s">
        <v>30</v>
      </c>
      <c r="D27549" t="s">
        <v>27</v>
      </c>
      <c r="E27549" t="s">
        <v>33</v>
      </c>
      <c r="F27549" t="s">
        <v>53</v>
      </c>
      <c r="G27549" t="s">
        <v>47</v>
      </c>
      <c r="H27549">
        <v>4.7</v>
      </c>
      <c r="I27549">
        <v>4035</v>
      </c>
      <c r="J27549" t="s">
        <v>59</v>
      </c>
      <c r="K27549" t="s">
        <v>52</v>
      </c>
      <c r="L27549">
        <v>93330</v>
      </c>
      <c r="M27549" t="s">
        <v>48</v>
      </c>
      <c r="N27549">
        <v>3178</v>
      </c>
      <c r="O27549" t="s">
        <v>21</v>
      </c>
      <c r="P27549" s="11">
        <v>296602740</v>
      </c>
      <c r="Q27549">
        <v>22453</v>
      </c>
      <c r="R27549">
        <v>0.44906000000000001</v>
      </c>
      <c r="S27549"/>
    </row>
    <row r="27550" spans="1:19" x14ac:dyDescent="0.45">
      <c r="A27550" t="s">
        <v>32</v>
      </c>
      <c r="B27550">
        <v>2015</v>
      </c>
      <c r="C27550" t="s">
        <v>30</v>
      </c>
      <c r="D27550" t="s">
        <v>13</v>
      </c>
      <c r="E27550" t="s">
        <v>33</v>
      </c>
      <c r="F27550" t="s">
        <v>53</v>
      </c>
      <c r="G27550" t="s">
        <v>49</v>
      </c>
      <c r="H27550">
        <v>2</v>
      </c>
      <c r="I27550">
        <v>79953</v>
      </c>
      <c r="J27550" t="s">
        <v>60</v>
      </c>
      <c r="K27550" t="s">
        <v>48</v>
      </c>
      <c r="L27550">
        <v>38868</v>
      </c>
      <c r="M27550" t="s">
        <v>52</v>
      </c>
      <c r="N27550">
        <v>7631</v>
      </c>
      <c r="O27550" t="s">
        <v>16</v>
      </c>
      <c r="P27550" s="11">
        <v>296601708</v>
      </c>
      <c r="Q27550">
        <v>22452</v>
      </c>
      <c r="R27550">
        <v>0.44903999999999999</v>
      </c>
      <c r="S27550"/>
    </row>
    <row r="27551" spans="1:19" x14ac:dyDescent="0.45">
      <c r="A27551" t="s">
        <v>38</v>
      </c>
      <c r="B27551">
        <v>2015</v>
      </c>
      <c r="C27551" t="s">
        <v>26</v>
      </c>
      <c r="D27551" t="s">
        <v>22</v>
      </c>
      <c r="E27551" t="s">
        <v>19</v>
      </c>
      <c r="F27551" t="s">
        <v>53</v>
      </c>
      <c r="G27551" t="s">
        <v>47</v>
      </c>
      <c r="H27551">
        <v>1.8</v>
      </c>
      <c r="I27551">
        <v>99995</v>
      </c>
      <c r="J27551" t="s">
        <v>60</v>
      </c>
      <c r="K27551" t="s">
        <v>48</v>
      </c>
      <c r="L27551">
        <v>35488</v>
      </c>
      <c r="M27551" t="s">
        <v>52</v>
      </c>
      <c r="N27551">
        <v>8357</v>
      </c>
      <c r="O27551" t="s">
        <v>16</v>
      </c>
      <c r="P27551" s="11">
        <v>296573216</v>
      </c>
      <c r="Q27551">
        <v>22451</v>
      </c>
      <c r="R27551">
        <v>0.44901999999999997</v>
      </c>
      <c r="S27551"/>
    </row>
    <row r="27552" spans="1:19" x14ac:dyDescent="0.45">
      <c r="A27552" t="s">
        <v>34</v>
      </c>
      <c r="B27552">
        <v>2022</v>
      </c>
      <c r="C27552" t="s">
        <v>26</v>
      </c>
      <c r="D27552" t="s">
        <v>31</v>
      </c>
      <c r="E27552" t="s">
        <v>33</v>
      </c>
      <c r="F27552" t="s">
        <v>53</v>
      </c>
      <c r="G27552" t="s">
        <v>47</v>
      </c>
      <c r="H27552">
        <v>3.5</v>
      </c>
      <c r="I27552">
        <v>44184</v>
      </c>
      <c r="J27552" t="s">
        <v>59</v>
      </c>
      <c r="K27552" t="s">
        <v>52</v>
      </c>
      <c r="L27552">
        <v>45085</v>
      </c>
      <c r="M27552" t="s">
        <v>52</v>
      </c>
      <c r="N27552">
        <v>6578</v>
      </c>
      <c r="O27552" t="s">
        <v>21</v>
      </c>
      <c r="P27552" s="11">
        <v>296569130</v>
      </c>
      <c r="Q27552">
        <v>22450</v>
      </c>
      <c r="R27552">
        <v>0.44900000000000001</v>
      </c>
      <c r="S27552"/>
    </row>
    <row r="27553" spans="1:19" x14ac:dyDescent="0.45">
      <c r="A27553" t="s">
        <v>25</v>
      </c>
      <c r="B27553">
        <v>2017</v>
      </c>
      <c r="C27553" t="s">
        <v>12</v>
      </c>
      <c r="D27553" t="s">
        <v>31</v>
      </c>
      <c r="E27553" t="s">
        <v>28</v>
      </c>
      <c r="F27553" t="s">
        <v>46</v>
      </c>
      <c r="G27553" t="s">
        <v>47</v>
      </c>
      <c r="H27553">
        <v>2.2999999999999998</v>
      </c>
      <c r="I27553">
        <v>139298</v>
      </c>
      <c r="J27553" t="s">
        <v>59</v>
      </c>
      <c r="K27553" t="s">
        <v>50</v>
      </c>
      <c r="L27553">
        <v>70242</v>
      </c>
      <c r="M27553" t="s">
        <v>48</v>
      </c>
      <c r="N27553">
        <v>4222</v>
      </c>
      <c r="O27553" t="s">
        <v>21</v>
      </c>
      <c r="P27553" s="11">
        <v>296561724</v>
      </c>
      <c r="Q27553">
        <v>22449</v>
      </c>
      <c r="R27553">
        <v>0.44897999999999999</v>
      </c>
      <c r="S27553"/>
    </row>
    <row r="27554" spans="1:19" x14ac:dyDescent="0.45">
      <c r="A27554" t="s">
        <v>32</v>
      </c>
      <c r="B27554">
        <v>2023</v>
      </c>
      <c r="C27554" t="s">
        <v>12</v>
      </c>
      <c r="D27554" t="s">
        <v>13</v>
      </c>
      <c r="E27554" t="s">
        <v>19</v>
      </c>
      <c r="F27554" t="s">
        <v>53</v>
      </c>
      <c r="G27554" t="s">
        <v>49</v>
      </c>
      <c r="H27554">
        <v>4.3</v>
      </c>
      <c r="I27554">
        <v>67696</v>
      </c>
      <c r="J27554" t="s">
        <v>59</v>
      </c>
      <c r="K27554" t="s">
        <v>48</v>
      </c>
      <c r="L27554">
        <v>107133</v>
      </c>
      <c r="M27554" t="s">
        <v>50</v>
      </c>
      <c r="N27554">
        <v>2768</v>
      </c>
      <c r="O27554" t="s">
        <v>21</v>
      </c>
      <c r="P27554" s="11">
        <v>296544144</v>
      </c>
      <c r="Q27554">
        <v>22448</v>
      </c>
      <c r="R27554">
        <v>0.44896000000000003</v>
      </c>
      <c r="S27554"/>
    </row>
    <row r="27555" spans="1:19" x14ac:dyDescent="0.45">
      <c r="A27555" t="s">
        <v>38</v>
      </c>
      <c r="B27555">
        <v>2020</v>
      </c>
      <c r="C27555" t="s">
        <v>26</v>
      </c>
      <c r="D27555" t="s">
        <v>31</v>
      </c>
      <c r="E27555" t="s">
        <v>19</v>
      </c>
      <c r="F27555" t="s">
        <v>53</v>
      </c>
      <c r="G27555" t="s">
        <v>49</v>
      </c>
      <c r="H27555">
        <v>3.1</v>
      </c>
      <c r="I27555">
        <v>156303</v>
      </c>
      <c r="J27555" t="s">
        <v>59</v>
      </c>
      <c r="K27555" t="s">
        <v>51</v>
      </c>
      <c r="L27555">
        <v>59446</v>
      </c>
      <c r="M27555" t="s">
        <v>48</v>
      </c>
      <c r="N27555">
        <v>4988</v>
      </c>
      <c r="O27555" t="s">
        <v>21</v>
      </c>
      <c r="P27555" s="11">
        <v>296516648</v>
      </c>
      <c r="Q27555">
        <v>22447</v>
      </c>
      <c r="R27555">
        <v>0.44894000000000001</v>
      </c>
      <c r="S27555"/>
    </row>
    <row r="27556" spans="1:19" x14ac:dyDescent="0.45">
      <c r="A27556" t="s">
        <v>17</v>
      </c>
      <c r="B27556">
        <v>2021</v>
      </c>
      <c r="C27556" t="s">
        <v>35</v>
      </c>
      <c r="D27556" t="s">
        <v>27</v>
      </c>
      <c r="E27556" t="s">
        <v>33</v>
      </c>
      <c r="F27556" t="s">
        <v>53</v>
      </c>
      <c r="G27556" t="s">
        <v>49</v>
      </c>
      <c r="H27556">
        <v>4.7</v>
      </c>
      <c r="I27556">
        <v>70195</v>
      </c>
      <c r="J27556" t="s">
        <v>59</v>
      </c>
      <c r="K27556" t="s">
        <v>48</v>
      </c>
      <c r="L27556">
        <v>114684</v>
      </c>
      <c r="M27556" t="s">
        <v>50</v>
      </c>
      <c r="N27556">
        <v>2585</v>
      </c>
      <c r="O27556" t="s">
        <v>21</v>
      </c>
      <c r="P27556" s="11">
        <v>296458140</v>
      </c>
      <c r="Q27556">
        <v>22446</v>
      </c>
      <c r="R27556">
        <v>0.44891999999999999</v>
      </c>
      <c r="S27556"/>
    </row>
    <row r="27557" spans="1:19" x14ac:dyDescent="0.45">
      <c r="A27557" t="s">
        <v>41</v>
      </c>
      <c r="B27557">
        <v>2022</v>
      </c>
      <c r="C27557" t="s">
        <v>24</v>
      </c>
      <c r="D27557" t="s">
        <v>29</v>
      </c>
      <c r="E27557" t="s">
        <v>33</v>
      </c>
      <c r="F27557" t="s">
        <v>53</v>
      </c>
      <c r="G27557" t="s">
        <v>49</v>
      </c>
      <c r="H27557">
        <v>4.0999999999999996</v>
      </c>
      <c r="I27557">
        <v>114373</v>
      </c>
      <c r="J27557" t="s">
        <v>59</v>
      </c>
      <c r="K27557" t="s">
        <v>50</v>
      </c>
      <c r="L27557">
        <v>34118</v>
      </c>
      <c r="M27557" t="s">
        <v>52</v>
      </c>
      <c r="N27557">
        <v>8689</v>
      </c>
      <c r="O27557" t="s">
        <v>16</v>
      </c>
      <c r="P27557" s="11">
        <v>296451302</v>
      </c>
      <c r="Q27557">
        <v>22445</v>
      </c>
      <c r="R27557">
        <v>0.44890000000000002</v>
      </c>
      <c r="S27557"/>
    </row>
    <row r="27558" spans="1:19" x14ac:dyDescent="0.45">
      <c r="A27558" t="s">
        <v>37</v>
      </c>
      <c r="B27558">
        <v>2016</v>
      </c>
      <c r="C27558" t="s">
        <v>30</v>
      </c>
      <c r="D27558" t="s">
        <v>39</v>
      </c>
      <c r="E27558" t="s">
        <v>19</v>
      </c>
      <c r="F27558" t="s">
        <v>53</v>
      </c>
      <c r="G27558" t="s">
        <v>49</v>
      </c>
      <c r="H27558">
        <v>4.8</v>
      </c>
      <c r="I27558">
        <v>175228</v>
      </c>
      <c r="J27558" t="s">
        <v>59</v>
      </c>
      <c r="K27558" t="s">
        <v>51</v>
      </c>
      <c r="L27558">
        <v>59514</v>
      </c>
      <c r="M27558" t="s">
        <v>48</v>
      </c>
      <c r="N27558">
        <v>4981</v>
      </c>
      <c r="O27558" t="s">
        <v>21</v>
      </c>
      <c r="P27558" s="11">
        <v>296439234</v>
      </c>
      <c r="Q27558">
        <v>22444</v>
      </c>
      <c r="R27558">
        <v>0.44888</v>
      </c>
      <c r="S27558"/>
    </row>
    <row r="27559" spans="1:19" x14ac:dyDescent="0.45">
      <c r="A27559" t="s">
        <v>34</v>
      </c>
      <c r="B27559">
        <v>2024</v>
      </c>
      <c r="C27559" t="s">
        <v>30</v>
      </c>
      <c r="D27559" t="s">
        <v>39</v>
      </c>
      <c r="E27559" t="s">
        <v>33</v>
      </c>
      <c r="F27559" t="s">
        <v>53</v>
      </c>
      <c r="G27559" t="s">
        <v>49</v>
      </c>
      <c r="H27559">
        <v>1.9</v>
      </c>
      <c r="I27559">
        <v>3039</v>
      </c>
      <c r="J27559" t="s">
        <v>60</v>
      </c>
      <c r="K27559" t="s">
        <v>52</v>
      </c>
      <c r="L27559">
        <v>36437</v>
      </c>
      <c r="M27559" t="s">
        <v>52</v>
      </c>
      <c r="N27559">
        <v>8135</v>
      </c>
      <c r="O27559" t="s">
        <v>16</v>
      </c>
      <c r="P27559" s="11">
        <v>296414995</v>
      </c>
      <c r="Q27559">
        <v>22443</v>
      </c>
      <c r="R27559">
        <v>0.44885999999999998</v>
      </c>
      <c r="S27559"/>
    </row>
    <row r="27560" spans="1:19" x14ac:dyDescent="0.45">
      <c r="A27560" t="s">
        <v>23</v>
      </c>
      <c r="B27560">
        <v>2016</v>
      </c>
      <c r="C27560" t="s">
        <v>35</v>
      </c>
      <c r="D27560" t="s">
        <v>29</v>
      </c>
      <c r="E27560" t="s">
        <v>33</v>
      </c>
      <c r="F27560" t="s">
        <v>53</v>
      </c>
      <c r="G27560" t="s">
        <v>47</v>
      </c>
      <c r="H27560">
        <v>1.7</v>
      </c>
      <c r="I27560">
        <v>109601</v>
      </c>
      <c r="J27560" t="s">
        <v>60</v>
      </c>
      <c r="K27560" t="s">
        <v>50</v>
      </c>
      <c r="L27560">
        <v>32145</v>
      </c>
      <c r="M27560" t="s">
        <v>52</v>
      </c>
      <c r="N27560">
        <v>9221</v>
      </c>
      <c r="O27560" t="s">
        <v>16</v>
      </c>
      <c r="P27560" s="11">
        <v>296409045</v>
      </c>
      <c r="Q27560">
        <v>22442</v>
      </c>
      <c r="R27560">
        <v>0.44884000000000002</v>
      </c>
      <c r="S27560"/>
    </row>
    <row r="27561" spans="1:19" x14ac:dyDescent="0.45">
      <c r="A27561" t="s">
        <v>25</v>
      </c>
      <c r="B27561">
        <v>2017</v>
      </c>
      <c r="C27561" t="s">
        <v>18</v>
      </c>
      <c r="D27561" t="s">
        <v>27</v>
      </c>
      <c r="E27561" t="s">
        <v>33</v>
      </c>
      <c r="F27561" t="s">
        <v>53</v>
      </c>
      <c r="G27561" t="s">
        <v>49</v>
      </c>
      <c r="H27561">
        <v>3.1</v>
      </c>
      <c r="I27561">
        <v>191404</v>
      </c>
      <c r="J27561" t="s">
        <v>59</v>
      </c>
      <c r="K27561" t="s">
        <v>51</v>
      </c>
      <c r="L27561">
        <v>30910</v>
      </c>
      <c r="M27561" t="s">
        <v>52</v>
      </c>
      <c r="N27561">
        <v>9589</v>
      </c>
      <c r="O27561" t="s">
        <v>16</v>
      </c>
      <c r="P27561" s="11">
        <v>296395990</v>
      </c>
      <c r="Q27561">
        <v>22441</v>
      </c>
      <c r="R27561">
        <v>0.44882</v>
      </c>
      <c r="S27561"/>
    </row>
    <row r="27562" spans="1:19" x14ac:dyDescent="0.45">
      <c r="A27562" t="s">
        <v>37</v>
      </c>
      <c r="B27562">
        <v>2021</v>
      </c>
      <c r="C27562" t="s">
        <v>24</v>
      </c>
      <c r="D27562" t="s">
        <v>22</v>
      </c>
      <c r="E27562" t="s">
        <v>33</v>
      </c>
      <c r="F27562" t="s">
        <v>53</v>
      </c>
      <c r="G27562" t="s">
        <v>49</v>
      </c>
      <c r="H27562">
        <v>4.0999999999999996</v>
      </c>
      <c r="I27562">
        <v>199011</v>
      </c>
      <c r="J27562" t="s">
        <v>59</v>
      </c>
      <c r="K27562" t="s">
        <v>51</v>
      </c>
      <c r="L27562">
        <v>98013</v>
      </c>
      <c r="M27562" t="s">
        <v>48</v>
      </c>
      <c r="N27562">
        <v>3024</v>
      </c>
      <c r="O27562" t="s">
        <v>21</v>
      </c>
      <c r="P27562" s="11">
        <v>296391312</v>
      </c>
      <c r="Q27562">
        <v>22440</v>
      </c>
      <c r="R27562">
        <v>0.44879999999999998</v>
      </c>
      <c r="S27562"/>
    </row>
    <row r="27563" spans="1:19" x14ac:dyDescent="0.45">
      <c r="A27563" t="s">
        <v>23</v>
      </c>
      <c r="B27563">
        <v>2023</v>
      </c>
      <c r="C27563" t="s">
        <v>18</v>
      </c>
      <c r="D27563" t="s">
        <v>13</v>
      </c>
      <c r="E27563" t="s">
        <v>14</v>
      </c>
      <c r="F27563" t="s">
        <v>46</v>
      </c>
      <c r="G27563" t="s">
        <v>47</v>
      </c>
      <c r="H27563">
        <v>2.4</v>
      </c>
      <c r="I27563">
        <v>83572</v>
      </c>
      <c r="J27563" t="s">
        <v>59</v>
      </c>
      <c r="K27563" t="s">
        <v>48</v>
      </c>
      <c r="L27563">
        <v>40600</v>
      </c>
      <c r="M27563" t="s">
        <v>52</v>
      </c>
      <c r="N27563">
        <v>7300</v>
      </c>
      <c r="O27563" t="s">
        <v>16</v>
      </c>
      <c r="P27563" s="11">
        <v>296380000</v>
      </c>
      <c r="Q27563">
        <v>22439</v>
      </c>
      <c r="R27563">
        <v>0.44878000000000001</v>
      </c>
      <c r="S27563"/>
    </row>
    <row r="27564" spans="1:19" x14ac:dyDescent="0.45">
      <c r="A27564" t="s">
        <v>34</v>
      </c>
      <c r="B27564">
        <v>2015</v>
      </c>
      <c r="C27564" t="s">
        <v>24</v>
      </c>
      <c r="D27564" t="s">
        <v>13</v>
      </c>
      <c r="E27564" t="s">
        <v>19</v>
      </c>
      <c r="F27564" t="s">
        <v>53</v>
      </c>
      <c r="G27564" t="s">
        <v>47</v>
      </c>
      <c r="H27564">
        <v>2.5</v>
      </c>
      <c r="I27564">
        <v>185383</v>
      </c>
      <c r="J27564" t="s">
        <v>59</v>
      </c>
      <c r="K27564" t="s">
        <v>51</v>
      </c>
      <c r="L27564">
        <v>30945</v>
      </c>
      <c r="M27564" t="s">
        <v>52</v>
      </c>
      <c r="N27564">
        <v>9577</v>
      </c>
      <c r="O27564" t="s">
        <v>16</v>
      </c>
      <c r="P27564" s="11">
        <v>296360265</v>
      </c>
      <c r="Q27564">
        <v>22438</v>
      </c>
      <c r="R27564">
        <v>0.44875999999999999</v>
      </c>
      <c r="S27564"/>
    </row>
    <row r="27565" spans="1:19" x14ac:dyDescent="0.45">
      <c r="A27565" t="s">
        <v>41</v>
      </c>
      <c r="B27565">
        <v>2024</v>
      </c>
      <c r="C27565" t="s">
        <v>30</v>
      </c>
      <c r="D27565" t="s">
        <v>27</v>
      </c>
      <c r="E27565" t="s">
        <v>33</v>
      </c>
      <c r="F27565" t="s">
        <v>53</v>
      </c>
      <c r="G27565" t="s">
        <v>47</v>
      </c>
      <c r="H27565">
        <v>3</v>
      </c>
      <c r="I27565">
        <v>188640</v>
      </c>
      <c r="J27565" t="s">
        <v>59</v>
      </c>
      <c r="K27565" t="s">
        <v>51</v>
      </c>
      <c r="L27565">
        <v>101143</v>
      </c>
      <c r="M27565" t="s">
        <v>50</v>
      </c>
      <c r="N27565">
        <v>2930</v>
      </c>
      <c r="O27565" t="s">
        <v>21</v>
      </c>
      <c r="P27565" s="11">
        <v>296348990</v>
      </c>
      <c r="Q27565">
        <v>22437</v>
      </c>
      <c r="R27565">
        <v>0.44874000000000003</v>
      </c>
      <c r="S27565"/>
    </row>
    <row r="27566" spans="1:19" x14ac:dyDescent="0.45">
      <c r="A27566" t="s">
        <v>23</v>
      </c>
      <c r="B27566">
        <v>2013</v>
      </c>
      <c r="C27566" t="s">
        <v>35</v>
      </c>
      <c r="D27566" t="s">
        <v>13</v>
      </c>
      <c r="E27566" t="s">
        <v>19</v>
      </c>
      <c r="F27566" t="s">
        <v>53</v>
      </c>
      <c r="G27566" t="s">
        <v>49</v>
      </c>
      <c r="H27566">
        <v>2.7</v>
      </c>
      <c r="I27566">
        <v>165559</v>
      </c>
      <c r="J27566" t="s">
        <v>59</v>
      </c>
      <c r="K27566" t="s">
        <v>51</v>
      </c>
      <c r="L27566">
        <v>42011</v>
      </c>
      <c r="M27566" t="s">
        <v>52</v>
      </c>
      <c r="N27566">
        <v>7053</v>
      </c>
      <c r="O27566" t="s">
        <v>16</v>
      </c>
      <c r="P27566" s="11">
        <v>296303583</v>
      </c>
      <c r="Q27566">
        <v>22436</v>
      </c>
      <c r="R27566">
        <v>0.44872000000000001</v>
      </c>
      <c r="S27566"/>
    </row>
    <row r="27567" spans="1:19" x14ac:dyDescent="0.45">
      <c r="A27567" t="s">
        <v>23</v>
      </c>
      <c r="B27567">
        <v>2016</v>
      </c>
      <c r="C27567" t="s">
        <v>30</v>
      </c>
      <c r="D27567" t="s">
        <v>31</v>
      </c>
      <c r="E27567" t="s">
        <v>28</v>
      </c>
      <c r="F27567" t="s">
        <v>46</v>
      </c>
      <c r="G27567" t="s">
        <v>49</v>
      </c>
      <c r="H27567">
        <v>2.6</v>
      </c>
      <c r="I27567">
        <v>28074</v>
      </c>
      <c r="J27567" t="s">
        <v>59</v>
      </c>
      <c r="K27567" t="s">
        <v>52</v>
      </c>
      <c r="L27567">
        <v>37027</v>
      </c>
      <c r="M27567" t="s">
        <v>52</v>
      </c>
      <c r="N27567">
        <v>8002</v>
      </c>
      <c r="O27567" t="s">
        <v>16</v>
      </c>
      <c r="P27567" s="11">
        <v>296290054</v>
      </c>
      <c r="Q27567">
        <v>22435</v>
      </c>
      <c r="R27567">
        <v>0.44869999999999999</v>
      </c>
      <c r="S27567"/>
    </row>
    <row r="27568" spans="1:19" x14ac:dyDescent="0.45">
      <c r="A27568" t="s">
        <v>23</v>
      </c>
      <c r="B27568">
        <v>2019</v>
      </c>
      <c r="C27568" t="s">
        <v>18</v>
      </c>
      <c r="D27568" t="s">
        <v>13</v>
      </c>
      <c r="E27568" t="s">
        <v>28</v>
      </c>
      <c r="F27568" t="s">
        <v>46</v>
      </c>
      <c r="G27568" t="s">
        <v>49</v>
      </c>
      <c r="H27568">
        <v>2.5</v>
      </c>
      <c r="I27568">
        <v>45164</v>
      </c>
      <c r="J27568" t="s">
        <v>59</v>
      </c>
      <c r="K27568" t="s">
        <v>52</v>
      </c>
      <c r="L27568">
        <v>119796</v>
      </c>
      <c r="M27568" t="s">
        <v>50</v>
      </c>
      <c r="N27568">
        <v>2473</v>
      </c>
      <c r="O27568" t="s">
        <v>21</v>
      </c>
      <c r="P27568" s="11">
        <v>296255508</v>
      </c>
      <c r="Q27568">
        <v>22434</v>
      </c>
      <c r="R27568">
        <v>0.44868000000000002</v>
      </c>
      <c r="S27568"/>
    </row>
    <row r="27569" spans="1:19" x14ac:dyDescent="0.45">
      <c r="A27569" t="s">
        <v>34</v>
      </c>
      <c r="B27569">
        <v>2010</v>
      </c>
      <c r="C27569" t="s">
        <v>26</v>
      </c>
      <c r="D27569" t="s">
        <v>22</v>
      </c>
      <c r="E27569" t="s">
        <v>33</v>
      </c>
      <c r="F27569" t="s">
        <v>53</v>
      </c>
      <c r="G27569" t="s">
        <v>47</v>
      </c>
      <c r="H27569">
        <v>2.1</v>
      </c>
      <c r="I27569">
        <v>52701</v>
      </c>
      <c r="J27569" t="s">
        <v>59</v>
      </c>
      <c r="K27569" t="s">
        <v>48</v>
      </c>
      <c r="L27569">
        <v>43102</v>
      </c>
      <c r="M27569" t="s">
        <v>52</v>
      </c>
      <c r="N27569">
        <v>6873</v>
      </c>
      <c r="O27569" t="s">
        <v>21</v>
      </c>
      <c r="P27569" s="11">
        <v>296240046</v>
      </c>
      <c r="Q27569">
        <v>22433</v>
      </c>
      <c r="R27569">
        <v>0.44866</v>
      </c>
      <c r="S27569"/>
    </row>
    <row r="27570" spans="1:19" x14ac:dyDescent="0.45">
      <c r="A27570" t="s">
        <v>25</v>
      </c>
      <c r="B27570">
        <v>2021</v>
      </c>
      <c r="C27570" t="s">
        <v>24</v>
      </c>
      <c r="D27570" t="s">
        <v>27</v>
      </c>
      <c r="E27570" t="s">
        <v>14</v>
      </c>
      <c r="F27570" t="s">
        <v>46</v>
      </c>
      <c r="G27570" t="s">
        <v>49</v>
      </c>
      <c r="H27570">
        <v>2.9</v>
      </c>
      <c r="I27570">
        <v>80026</v>
      </c>
      <c r="J27570" t="s">
        <v>59</v>
      </c>
      <c r="K27570" t="s">
        <v>48</v>
      </c>
      <c r="L27570">
        <v>54211</v>
      </c>
      <c r="M27570" t="s">
        <v>48</v>
      </c>
      <c r="N27570">
        <v>5464</v>
      </c>
      <c r="O27570" t="s">
        <v>21</v>
      </c>
      <c r="P27570" s="11">
        <v>296208904</v>
      </c>
      <c r="Q27570">
        <v>22432</v>
      </c>
      <c r="R27570">
        <v>0.44863999999999998</v>
      </c>
      <c r="S27570"/>
    </row>
    <row r="27571" spans="1:19" x14ac:dyDescent="0.45">
      <c r="A27571" t="s">
        <v>32</v>
      </c>
      <c r="B27571">
        <v>2022</v>
      </c>
      <c r="C27571" t="s">
        <v>30</v>
      </c>
      <c r="D27571" t="s">
        <v>13</v>
      </c>
      <c r="E27571" t="s">
        <v>33</v>
      </c>
      <c r="F27571" t="s">
        <v>53</v>
      </c>
      <c r="G27571" t="s">
        <v>47</v>
      </c>
      <c r="H27571">
        <v>3.5</v>
      </c>
      <c r="I27571">
        <v>75190</v>
      </c>
      <c r="J27571" t="s">
        <v>59</v>
      </c>
      <c r="K27571" t="s">
        <v>48</v>
      </c>
      <c r="L27571">
        <v>119140</v>
      </c>
      <c r="M27571" t="s">
        <v>50</v>
      </c>
      <c r="N27571">
        <v>2486</v>
      </c>
      <c r="O27571" t="s">
        <v>21</v>
      </c>
      <c r="P27571" s="11">
        <v>296182040</v>
      </c>
      <c r="Q27571">
        <v>22431</v>
      </c>
      <c r="R27571">
        <v>0.44862000000000002</v>
      </c>
      <c r="S27571"/>
    </row>
    <row r="27572" spans="1:19" x14ac:dyDescent="0.45">
      <c r="A27572" t="s">
        <v>34</v>
      </c>
      <c r="B27572">
        <v>2011</v>
      </c>
      <c r="C27572" t="s">
        <v>18</v>
      </c>
      <c r="D27572" t="s">
        <v>13</v>
      </c>
      <c r="E27572" t="s">
        <v>33</v>
      </c>
      <c r="F27572" t="s">
        <v>53</v>
      </c>
      <c r="G27572" t="s">
        <v>49</v>
      </c>
      <c r="H27572">
        <v>4.3</v>
      </c>
      <c r="I27572">
        <v>60548</v>
      </c>
      <c r="J27572" t="s">
        <v>59</v>
      </c>
      <c r="K27572" t="s">
        <v>48</v>
      </c>
      <c r="L27572">
        <v>44572</v>
      </c>
      <c r="M27572" t="s">
        <v>52</v>
      </c>
      <c r="N27572">
        <v>6645</v>
      </c>
      <c r="O27572" t="s">
        <v>21</v>
      </c>
      <c r="P27572" s="11">
        <v>296180940</v>
      </c>
      <c r="Q27572">
        <v>22430</v>
      </c>
      <c r="R27572">
        <v>0.4486</v>
      </c>
      <c r="S27572"/>
    </row>
    <row r="27573" spans="1:19" x14ac:dyDescent="0.45">
      <c r="A27573" t="s">
        <v>41</v>
      </c>
      <c r="B27573">
        <v>2010</v>
      </c>
      <c r="C27573" t="s">
        <v>12</v>
      </c>
      <c r="D27573" t="s">
        <v>29</v>
      </c>
      <c r="E27573" t="s">
        <v>33</v>
      </c>
      <c r="F27573" t="s">
        <v>53</v>
      </c>
      <c r="G27573" t="s">
        <v>47</v>
      </c>
      <c r="H27573">
        <v>2.6</v>
      </c>
      <c r="I27573">
        <v>84202</v>
      </c>
      <c r="J27573" t="s">
        <v>59</v>
      </c>
      <c r="K27573" t="s">
        <v>48</v>
      </c>
      <c r="L27573">
        <v>45437</v>
      </c>
      <c r="M27573" t="s">
        <v>52</v>
      </c>
      <c r="N27573">
        <v>6518</v>
      </c>
      <c r="O27573" t="s">
        <v>21</v>
      </c>
      <c r="P27573" s="11">
        <v>296158366</v>
      </c>
      <c r="Q27573">
        <v>22429</v>
      </c>
      <c r="R27573">
        <v>0.44857999999999998</v>
      </c>
      <c r="S27573"/>
    </row>
    <row r="27574" spans="1:19" x14ac:dyDescent="0.45">
      <c r="A27574" t="s">
        <v>25</v>
      </c>
      <c r="B27574">
        <v>2022</v>
      </c>
      <c r="C27574" t="s">
        <v>18</v>
      </c>
      <c r="D27574" t="s">
        <v>31</v>
      </c>
      <c r="E27574" t="s">
        <v>19</v>
      </c>
      <c r="F27574" t="s">
        <v>53</v>
      </c>
      <c r="G27574" t="s">
        <v>47</v>
      </c>
      <c r="H27574">
        <v>3</v>
      </c>
      <c r="I27574">
        <v>105400</v>
      </c>
      <c r="J27574" t="s">
        <v>59</v>
      </c>
      <c r="K27574" t="s">
        <v>50</v>
      </c>
      <c r="L27574">
        <v>38263</v>
      </c>
      <c r="M27574" t="s">
        <v>52</v>
      </c>
      <c r="N27574">
        <v>7740</v>
      </c>
      <c r="O27574" t="s">
        <v>16</v>
      </c>
      <c r="P27574" s="11">
        <v>296155620</v>
      </c>
      <c r="Q27574">
        <v>22428</v>
      </c>
      <c r="R27574">
        <v>0.44856000000000001</v>
      </c>
      <c r="S27574"/>
    </row>
    <row r="27575" spans="1:19" x14ac:dyDescent="0.45">
      <c r="A27575" t="s">
        <v>11</v>
      </c>
      <c r="B27575">
        <v>2019</v>
      </c>
      <c r="C27575" t="s">
        <v>18</v>
      </c>
      <c r="D27575" t="s">
        <v>29</v>
      </c>
      <c r="E27575" t="s">
        <v>33</v>
      </c>
      <c r="F27575" t="s">
        <v>53</v>
      </c>
      <c r="G27575" t="s">
        <v>47</v>
      </c>
      <c r="H27575">
        <v>4.9000000000000004</v>
      </c>
      <c r="I27575">
        <v>43699</v>
      </c>
      <c r="J27575" t="s">
        <v>59</v>
      </c>
      <c r="K27575" t="s">
        <v>52</v>
      </c>
      <c r="L27575">
        <v>55271</v>
      </c>
      <c r="M27575" t="s">
        <v>48</v>
      </c>
      <c r="N27575">
        <v>5358</v>
      </c>
      <c r="O27575" t="s">
        <v>21</v>
      </c>
      <c r="P27575" s="11">
        <v>296142018</v>
      </c>
      <c r="Q27575">
        <v>22427</v>
      </c>
      <c r="R27575">
        <v>0.44853999999999999</v>
      </c>
      <c r="S27575"/>
    </row>
    <row r="27576" spans="1:19" x14ac:dyDescent="0.45">
      <c r="A27576" t="s">
        <v>36</v>
      </c>
      <c r="B27576">
        <v>2011</v>
      </c>
      <c r="C27576" t="s">
        <v>12</v>
      </c>
      <c r="D27576" t="s">
        <v>31</v>
      </c>
      <c r="E27576" t="s">
        <v>28</v>
      </c>
      <c r="F27576" t="s">
        <v>46</v>
      </c>
      <c r="G27576" t="s">
        <v>47</v>
      </c>
      <c r="H27576">
        <v>1.6</v>
      </c>
      <c r="I27576">
        <v>40452</v>
      </c>
      <c r="J27576" t="s">
        <v>60</v>
      </c>
      <c r="K27576" t="s">
        <v>52</v>
      </c>
      <c r="L27576">
        <v>45755</v>
      </c>
      <c r="M27576" t="s">
        <v>52</v>
      </c>
      <c r="N27576">
        <v>6472</v>
      </c>
      <c r="O27576" t="s">
        <v>21</v>
      </c>
      <c r="P27576" s="11">
        <v>296126360</v>
      </c>
      <c r="Q27576">
        <v>22426</v>
      </c>
      <c r="R27576">
        <v>0.44851999999999997</v>
      </c>
      <c r="S27576"/>
    </row>
    <row r="27577" spans="1:19" x14ac:dyDescent="0.45">
      <c r="A27577" t="s">
        <v>34</v>
      </c>
      <c r="B27577">
        <v>2010</v>
      </c>
      <c r="C27577" t="s">
        <v>18</v>
      </c>
      <c r="D27577" t="s">
        <v>31</v>
      </c>
      <c r="E27577" t="s">
        <v>19</v>
      </c>
      <c r="F27577" t="s">
        <v>53</v>
      </c>
      <c r="G27577" t="s">
        <v>49</v>
      </c>
      <c r="H27577">
        <v>1.9</v>
      </c>
      <c r="I27577">
        <v>196370</v>
      </c>
      <c r="J27577" t="s">
        <v>60</v>
      </c>
      <c r="K27577" t="s">
        <v>51</v>
      </c>
      <c r="L27577">
        <v>54355</v>
      </c>
      <c r="M27577" t="s">
        <v>48</v>
      </c>
      <c r="N27577">
        <v>5448</v>
      </c>
      <c r="O27577" t="s">
        <v>21</v>
      </c>
      <c r="P27577" s="11">
        <v>296126040</v>
      </c>
      <c r="Q27577">
        <v>22425</v>
      </c>
      <c r="R27577">
        <v>0.44850000000000001</v>
      </c>
      <c r="S27577"/>
    </row>
    <row r="27578" spans="1:19" x14ac:dyDescent="0.45">
      <c r="A27578" t="s">
        <v>23</v>
      </c>
      <c r="B27578">
        <v>2019</v>
      </c>
      <c r="C27578" t="s">
        <v>12</v>
      </c>
      <c r="D27578" t="s">
        <v>31</v>
      </c>
      <c r="E27578" t="s">
        <v>28</v>
      </c>
      <c r="F27578" t="s">
        <v>46</v>
      </c>
      <c r="G27578" t="s">
        <v>49</v>
      </c>
      <c r="H27578">
        <v>4.0999999999999996</v>
      </c>
      <c r="I27578">
        <v>100615</v>
      </c>
      <c r="J27578" t="s">
        <v>59</v>
      </c>
      <c r="K27578" t="s">
        <v>50</v>
      </c>
      <c r="L27578">
        <v>80642</v>
      </c>
      <c r="M27578" t="s">
        <v>48</v>
      </c>
      <c r="N27578">
        <v>3672</v>
      </c>
      <c r="O27578" t="s">
        <v>21</v>
      </c>
      <c r="P27578" s="11">
        <v>296117424</v>
      </c>
      <c r="Q27578">
        <v>22424</v>
      </c>
      <c r="R27578">
        <v>0.44847999999999999</v>
      </c>
      <c r="S27578"/>
    </row>
    <row r="27579" spans="1:19" x14ac:dyDescent="0.45">
      <c r="A27579" t="s">
        <v>34</v>
      </c>
      <c r="B27579">
        <v>2021</v>
      </c>
      <c r="C27579" t="s">
        <v>30</v>
      </c>
      <c r="D27579" t="s">
        <v>27</v>
      </c>
      <c r="E27579" t="s">
        <v>19</v>
      </c>
      <c r="F27579" t="s">
        <v>53</v>
      </c>
      <c r="G27579" t="s">
        <v>47</v>
      </c>
      <c r="H27579">
        <v>4.5999999999999996</v>
      </c>
      <c r="I27579">
        <v>14750</v>
      </c>
      <c r="J27579" t="s">
        <v>59</v>
      </c>
      <c r="K27579" t="s">
        <v>52</v>
      </c>
      <c r="L27579">
        <v>119688</v>
      </c>
      <c r="M27579" t="s">
        <v>50</v>
      </c>
      <c r="N27579">
        <v>2474</v>
      </c>
      <c r="O27579" t="s">
        <v>21</v>
      </c>
      <c r="P27579" s="11">
        <v>296108112</v>
      </c>
      <c r="Q27579">
        <v>22423</v>
      </c>
      <c r="R27579">
        <v>0.44846000000000003</v>
      </c>
      <c r="S27579"/>
    </row>
    <row r="27580" spans="1:19" x14ac:dyDescent="0.45">
      <c r="A27580" t="s">
        <v>11</v>
      </c>
      <c r="B27580">
        <v>2017</v>
      </c>
      <c r="C27580" t="s">
        <v>30</v>
      </c>
      <c r="D27580" t="s">
        <v>31</v>
      </c>
      <c r="E27580" t="s">
        <v>33</v>
      </c>
      <c r="F27580" t="s">
        <v>53</v>
      </c>
      <c r="G27580" t="s">
        <v>49</v>
      </c>
      <c r="H27580">
        <v>4.5</v>
      </c>
      <c r="I27580">
        <v>162408</v>
      </c>
      <c r="J27580" t="s">
        <v>59</v>
      </c>
      <c r="K27580" t="s">
        <v>51</v>
      </c>
      <c r="L27580">
        <v>35957</v>
      </c>
      <c r="M27580" t="s">
        <v>52</v>
      </c>
      <c r="N27580">
        <v>8235</v>
      </c>
      <c r="O27580" t="s">
        <v>16</v>
      </c>
      <c r="P27580" s="11">
        <v>296105895</v>
      </c>
      <c r="Q27580">
        <v>22422</v>
      </c>
      <c r="R27580">
        <v>0.44844000000000001</v>
      </c>
      <c r="S27580"/>
    </row>
    <row r="27581" spans="1:19" x14ac:dyDescent="0.45">
      <c r="A27581" t="s">
        <v>36</v>
      </c>
      <c r="B27581">
        <v>2019</v>
      </c>
      <c r="C27581" t="s">
        <v>24</v>
      </c>
      <c r="D27581" t="s">
        <v>13</v>
      </c>
      <c r="E27581" t="s">
        <v>33</v>
      </c>
      <c r="F27581" t="s">
        <v>53</v>
      </c>
      <c r="G27581" t="s">
        <v>49</v>
      </c>
      <c r="H27581">
        <v>1.7</v>
      </c>
      <c r="I27581">
        <v>96264</v>
      </c>
      <c r="J27581" t="s">
        <v>60</v>
      </c>
      <c r="K27581" t="s">
        <v>48</v>
      </c>
      <c r="L27581">
        <v>61407</v>
      </c>
      <c r="M27581" t="s">
        <v>48</v>
      </c>
      <c r="N27581">
        <v>4822</v>
      </c>
      <c r="O27581" t="s">
        <v>21</v>
      </c>
      <c r="P27581" s="11">
        <v>296104554</v>
      </c>
      <c r="Q27581">
        <v>22421</v>
      </c>
      <c r="R27581">
        <v>0.44841999999999999</v>
      </c>
      <c r="S27581"/>
    </row>
    <row r="27582" spans="1:19" x14ac:dyDescent="0.45">
      <c r="A27582" t="s">
        <v>36</v>
      </c>
      <c r="B27582">
        <v>2019</v>
      </c>
      <c r="C27582" t="s">
        <v>24</v>
      </c>
      <c r="D27582" t="s">
        <v>13</v>
      </c>
      <c r="E27582" t="s">
        <v>33</v>
      </c>
      <c r="F27582" t="s">
        <v>53</v>
      </c>
      <c r="G27582" t="s">
        <v>47</v>
      </c>
      <c r="H27582">
        <v>3.3</v>
      </c>
      <c r="I27582">
        <v>147993</v>
      </c>
      <c r="J27582" t="s">
        <v>59</v>
      </c>
      <c r="K27582" t="s">
        <v>50</v>
      </c>
      <c r="L27582">
        <v>49671</v>
      </c>
      <c r="M27582" t="s">
        <v>52</v>
      </c>
      <c r="N27582">
        <v>5961</v>
      </c>
      <c r="O27582" t="s">
        <v>21</v>
      </c>
      <c r="P27582" s="11">
        <v>296088831</v>
      </c>
      <c r="Q27582">
        <v>22420</v>
      </c>
      <c r="R27582">
        <v>0.44840000000000002</v>
      </c>
      <c r="S27582"/>
    </row>
    <row r="27583" spans="1:19" x14ac:dyDescent="0.45">
      <c r="A27583" t="s">
        <v>25</v>
      </c>
      <c r="B27583">
        <v>2010</v>
      </c>
      <c r="C27583" t="s">
        <v>30</v>
      </c>
      <c r="D27583" t="s">
        <v>13</v>
      </c>
      <c r="E27583" t="s">
        <v>19</v>
      </c>
      <c r="F27583" t="s">
        <v>53</v>
      </c>
      <c r="G27583" t="s">
        <v>49</v>
      </c>
      <c r="H27583">
        <v>1.9</v>
      </c>
      <c r="I27583">
        <v>195242</v>
      </c>
      <c r="J27583" t="s">
        <v>60</v>
      </c>
      <c r="K27583" t="s">
        <v>51</v>
      </c>
      <c r="L27583">
        <v>37646</v>
      </c>
      <c r="M27583" t="s">
        <v>52</v>
      </c>
      <c r="N27583">
        <v>7865</v>
      </c>
      <c r="O27583" t="s">
        <v>16</v>
      </c>
      <c r="P27583" s="11">
        <v>296085790</v>
      </c>
      <c r="Q27583">
        <v>22419</v>
      </c>
      <c r="R27583">
        <v>0.44838</v>
      </c>
      <c r="S27583"/>
    </row>
    <row r="27584" spans="1:19" x14ac:dyDescent="0.45">
      <c r="A27584" t="s">
        <v>41</v>
      </c>
      <c r="B27584">
        <v>2021</v>
      </c>
      <c r="C27584" t="s">
        <v>18</v>
      </c>
      <c r="D27584" t="s">
        <v>13</v>
      </c>
      <c r="E27584" t="s">
        <v>14</v>
      </c>
      <c r="F27584" t="s">
        <v>46</v>
      </c>
      <c r="G27584" t="s">
        <v>47</v>
      </c>
      <c r="H27584">
        <v>3.1</v>
      </c>
      <c r="I27584">
        <v>15247</v>
      </c>
      <c r="J27584" t="s">
        <v>59</v>
      </c>
      <c r="K27584" t="s">
        <v>52</v>
      </c>
      <c r="L27584">
        <v>69860</v>
      </c>
      <c r="M27584" t="s">
        <v>48</v>
      </c>
      <c r="N27584">
        <v>4238</v>
      </c>
      <c r="O27584" t="s">
        <v>21</v>
      </c>
      <c r="P27584" s="11">
        <v>296066680</v>
      </c>
      <c r="Q27584">
        <v>22418</v>
      </c>
      <c r="R27584">
        <v>0.44835999999999998</v>
      </c>
      <c r="S27584"/>
    </row>
    <row r="27585" spans="1:19" x14ac:dyDescent="0.45">
      <c r="A27585" t="s">
        <v>32</v>
      </c>
      <c r="B27585">
        <v>2017</v>
      </c>
      <c r="C27585" t="s">
        <v>26</v>
      </c>
      <c r="D27585" t="s">
        <v>31</v>
      </c>
      <c r="E27585" t="s">
        <v>14</v>
      </c>
      <c r="F27585" t="s">
        <v>46</v>
      </c>
      <c r="G27585" t="s">
        <v>47</v>
      </c>
      <c r="H27585">
        <v>3.4</v>
      </c>
      <c r="I27585">
        <v>190609</v>
      </c>
      <c r="J27585" t="s">
        <v>59</v>
      </c>
      <c r="K27585" t="s">
        <v>51</v>
      </c>
      <c r="L27585">
        <v>94286</v>
      </c>
      <c r="M27585" t="s">
        <v>48</v>
      </c>
      <c r="N27585">
        <v>3140</v>
      </c>
      <c r="O27585" t="s">
        <v>21</v>
      </c>
      <c r="P27585" s="11">
        <v>296058040</v>
      </c>
      <c r="Q27585">
        <v>22417</v>
      </c>
      <c r="R27585">
        <v>0.44834000000000002</v>
      </c>
      <c r="S27585"/>
    </row>
    <row r="27586" spans="1:19" x14ac:dyDescent="0.45">
      <c r="A27586" t="s">
        <v>32</v>
      </c>
      <c r="B27586">
        <v>2010</v>
      </c>
      <c r="C27586" t="s">
        <v>30</v>
      </c>
      <c r="D27586" t="s">
        <v>27</v>
      </c>
      <c r="E27586" t="s">
        <v>33</v>
      </c>
      <c r="F27586" t="s">
        <v>53</v>
      </c>
      <c r="G27586" t="s">
        <v>49</v>
      </c>
      <c r="H27586">
        <v>4.4000000000000004</v>
      </c>
      <c r="I27586">
        <v>15334</v>
      </c>
      <c r="J27586" t="s">
        <v>59</v>
      </c>
      <c r="K27586" t="s">
        <v>52</v>
      </c>
      <c r="L27586">
        <v>43937</v>
      </c>
      <c r="M27586" t="s">
        <v>52</v>
      </c>
      <c r="N27586">
        <v>6738</v>
      </c>
      <c r="O27586" t="s">
        <v>21</v>
      </c>
      <c r="P27586" s="11">
        <v>296047506</v>
      </c>
      <c r="Q27586">
        <v>22416</v>
      </c>
      <c r="R27586">
        <v>0.44832</v>
      </c>
      <c r="S27586"/>
    </row>
    <row r="27587" spans="1:19" x14ac:dyDescent="0.45">
      <c r="A27587" t="s">
        <v>41</v>
      </c>
      <c r="B27587">
        <v>2012</v>
      </c>
      <c r="C27587" t="s">
        <v>18</v>
      </c>
      <c r="D27587" t="s">
        <v>31</v>
      </c>
      <c r="E27587" t="s">
        <v>28</v>
      </c>
      <c r="F27587" t="s">
        <v>46</v>
      </c>
      <c r="G27587" t="s">
        <v>47</v>
      </c>
      <c r="H27587">
        <v>4.7</v>
      </c>
      <c r="I27587">
        <v>44675</v>
      </c>
      <c r="J27587" t="s">
        <v>59</v>
      </c>
      <c r="K27587" t="s">
        <v>52</v>
      </c>
      <c r="L27587">
        <v>97414</v>
      </c>
      <c r="M27587" t="s">
        <v>48</v>
      </c>
      <c r="N27587">
        <v>3039</v>
      </c>
      <c r="O27587" t="s">
        <v>21</v>
      </c>
      <c r="P27587" s="11">
        <v>296041146</v>
      </c>
      <c r="Q27587">
        <v>22415</v>
      </c>
      <c r="R27587">
        <v>0.44829999999999998</v>
      </c>
      <c r="S27587"/>
    </row>
    <row r="27588" spans="1:19" x14ac:dyDescent="0.45">
      <c r="A27588" t="s">
        <v>36</v>
      </c>
      <c r="B27588">
        <v>2024</v>
      </c>
      <c r="C27588" t="s">
        <v>30</v>
      </c>
      <c r="D27588" t="s">
        <v>29</v>
      </c>
      <c r="E27588" t="s">
        <v>14</v>
      </c>
      <c r="F27588" t="s">
        <v>46</v>
      </c>
      <c r="G27588" t="s">
        <v>47</v>
      </c>
      <c r="H27588">
        <v>1.8</v>
      </c>
      <c r="I27588">
        <v>46210</v>
      </c>
      <c r="J27588" t="s">
        <v>60</v>
      </c>
      <c r="K27588" t="s">
        <v>52</v>
      </c>
      <c r="L27588">
        <v>30706</v>
      </c>
      <c r="M27588" t="s">
        <v>52</v>
      </c>
      <c r="N27588">
        <v>9641</v>
      </c>
      <c r="O27588" t="s">
        <v>16</v>
      </c>
      <c r="P27588" s="11">
        <v>296036546</v>
      </c>
      <c r="Q27588">
        <v>22414</v>
      </c>
      <c r="R27588">
        <v>0.44828000000000001</v>
      </c>
      <c r="S27588"/>
    </row>
    <row r="27589" spans="1:19" x14ac:dyDescent="0.45">
      <c r="A27589" t="s">
        <v>23</v>
      </c>
      <c r="B27589">
        <v>2023</v>
      </c>
      <c r="C27589" t="s">
        <v>30</v>
      </c>
      <c r="D27589" t="s">
        <v>29</v>
      </c>
      <c r="E27589" t="s">
        <v>14</v>
      </c>
      <c r="F27589" t="s">
        <v>46</v>
      </c>
      <c r="G27589" t="s">
        <v>47</v>
      </c>
      <c r="H27589">
        <v>2.7</v>
      </c>
      <c r="I27589">
        <v>122693</v>
      </c>
      <c r="J27589" t="s">
        <v>59</v>
      </c>
      <c r="K27589" t="s">
        <v>50</v>
      </c>
      <c r="L27589">
        <v>57268</v>
      </c>
      <c r="M27589" t="s">
        <v>48</v>
      </c>
      <c r="N27589">
        <v>5169</v>
      </c>
      <c r="O27589" t="s">
        <v>21</v>
      </c>
      <c r="P27589" s="11">
        <v>296018292</v>
      </c>
      <c r="Q27589">
        <v>22413</v>
      </c>
      <c r="R27589">
        <v>0.44825999999999999</v>
      </c>
      <c r="S27589"/>
    </row>
    <row r="27590" spans="1:19" x14ac:dyDescent="0.45">
      <c r="A27590" t="s">
        <v>38</v>
      </c>
      <c r="B27590">
        <v>2021</v>
      </c>
      <c r="C27590" t="s">
        <v>12</v>
      </c>
      <c r="D27590" t="s">
        <v>13</v>
      </c>
      <c r="E27590" t="s">
        <v>33</v>
      </c>
      <c r="F27590" t="s">
        <v>53</v>
      </c>
      <c r="G27590" t="s">
        <v>49</v>
      </c>
      <c r="H27590">
        <v>4.3</v>
      </c>
      <c r="I27590">
        <v>112747</v>
      </c>
      <c r="J27590" t="s">
        <v>59</v>
      </c>
      <c r="K27590" t="s">
        <v>50</v>
      </c>
      <c r="L27590">
        <v>65245</v>
      </c>
      <c r="M27590" t="s">
        <v>48</v>
      </c>
      <c r="N27590">
        <v>4537</v>
      </c>
      <c r="O27590" t="s">
        <v>21</v>
      </c>
      <c r="P27590" s="11">
        <v>296016565</v>
      </c>
      <c r="Q27590">
        <v>22412</v>
      </c>
      <c r="R27590">
        <v>0.44824000000000003</v>
      </c>
      <c r="S27590"/>
    </row>
    <row r="27591" spans="1:19" x14ac:dyDescent="0.45">
      <c r="A27591" t="s">
        <v>40</v>
      </c>
      <c r="B27591">
        <v>2019</v>
      </c>
      <c r="C27591" t="s">
        <v>26</v>
      </c>
      <c r="D27591" t="s">
        <v>39</v>
      </c>
      <c r="E27591" t="s">
        <v>19</v>
      </c>
      <c r="F27591" t="s">
        <v>53</v>
      </c>
      <c r="G27591" t="s">
        <v>47</v>
      </c>
      <c r="H27591">
        <v>2.5</v>
      </c>
      <c r="I27591">
        <v>100151</v>
      </c>
      <c r="J27591" t="s">
        <v>59</v>
      </c>
      <c r="K27591" t="s">
        <v>50</v>
      </c>
      <c r="L27591">
        <v>54928</v>
      </c>
      <c r="M27591" t="s">
        <v>48</v>
      </c>
      <c r="N27591">
        <v>5389</v>
      </c>
      <c r="O27591" t="s">
        <v>21</v>
      </c>
      <c r="P27591" s="11">
        <v>296006992</v>
      </c>
      <c r="Q27591">
        <v>22411</v>
      </c>
      <c r="R27591">
        <v>0.44822000000000001</v>
      </c>
      <c r="S27591"/>
    </row>
    <row r="27592" spans="1:19" x14ac:dyDescent="0.45">
      <c r="A27592" t="s">
        <v>41</v>
      </c>
      <c r="B27592">
        <v>2015</v>
      </c>
      <c r="C27592" t="s">
        <v>18</v>
      </c>
      <c r="D27592" t="s">
        <v>22</v>
      </c>
      <c r="E27592" t="s">
        <v>19</v>
      </c>
      <c r="F27592" t="s">
        <v>53</v>
      </c>
      <c r="G27592" t="s">
        <v>49</v>
      </c>
      <c r="H27592">
        <v>3.3</v>
      </c>
      <c r="I27592">
        <v>67786</v>
      </c>
      <c r="J27592" t="s">
        <v>59</v>
      </c>
      <c r="K27592" t="s">
        <v>48</v>
      </c>
      <c r="L27592">
        <v>101963</v>
      </c>
      <c r="M27592" t="s">
        <v>50</v>
      </c>
      <c r="N27592">
        <v>2903</v>
      </c>
      <c r="O27592" t="s">
        <v>21</v>
      </c>
      <c r="P27592" s="11">
        <v>295998589</v>
      </c>
      <c r="Q27592">
        <v>22410</v>
      </c>
      <c r="R27592">
        <v>0.44819999999999999</v>
      </c>
      <c r="S27592"/>
    </row>
    <row r="27593" spans="1:19" x14ac:dyDescent="0.45">
      <c r="A27593" t="s">
        <v>25</v>
      </c>
      <c r="B27593">
        <v>2014</v>
      </c>
      <c r="C27593" t="s">
        <v>12</v>
      </c>
      <c r="D27593" t="s">
        <v>39</v>
      </c>
      <c r="E27593" t="s">
        <v>14</v>
      </c>
      <c r="F27593" t="s">
        <v>46</v>
      </c>
      <c r="G27593" t="s">
        <v>49</v>
      </c>
      <c r="H27593">
        <v>3.8</v>
      </c>
      <c r="I27593">
        <v>84743</v>
      </c>
      <c r="J27593" t="s">
        <v>59</v>
      </c>
      <c r="K27593" t="s">
        <v>48</v>
      </c>
      <c r="L27593">
        <v>97622</v>
      </c>
      <c r="M27593" t="s">
        <v>48</v>
      </c>
      <c r="N27593">
        <v>3032</v>
      </c>
      <c r="O27593" t="s">
        <v>21</v>
      </c>
      <c r="P27593" s="11">
        <v>295989904</v>
      </c>
      <c r="Q27593">
        <v>22409</v>
      </c>
      <c r="R27593">
        <v>0.44818000000000002</v>
      </c>
      <c r="S27593"/>
    </row>
    <row r="27594" spans="1:19" x14ac:dyDescent="0.45">
      <c r="A27594" t="s">
        <v>37</v>
      </c>
      <c r="B27594">
        <v>2014</v>
      </c>
      <c r="C27594" t="s">
        <v>35</v>
      </c>
      <c r="D27594" t="s">
        <v>29</v>
      </c>
      <c r="E27594" t="s">
        <v>28</v>
      </c>
      <c r="F27594" t="s">
        <v>46</v>
      </c>
      <c r="G27594" t="s">
        <v>47</v>
      </c>
      <c r="H27594">
        <v>4.5999999999999996</v>
      </c>
      <c r="I27594">
        <v>109881</v>
      </c>
      <c r="J27594" t="s">
        <v>59</v>
      </c>
      <c r="K27594" t="s">
        <v>50</v>
      </c>
      <c r="L27594">
        <v>45014</v>
      </c>
      <c r="M27594" t="s">
        <v>52</v>
      </c>
      <c r="N27594">
        <v>6575</v>
      </c>
      <c r="O27594" t="s">
        <v>21</v>
      </c>
      <c r="P27594" s="11">
        <v>295967050</v>
      </c>
      <c r="Q27594">
        <v>22408</v>
      </c>
      <c r="R27594">
        <v>0.44816</v>
      </c>
      <c r="S27594"/>
    </row>
    <row r="27595" spans="1:19" x14ac:dyDescent="0.45">
      <c r="A27595" t="s">
        <v>32</v>
      </c>
      <c r="B27595">
        <v>2011</v>
      </c>
      <c r="C27595" t="s">
        <v>24</v>
      </c>
      <c r="D27595" t="s">
        <v>39</v>
      </c>
      <c r="E27595" t="s">
        <v>28</v>
      </c>
      <c r="F27595" t="s">
        <v>46</v>
      </c>
      <c r="G27595" t="s">
        <v>47</v>
      </c>
      <c r="H27595">
        <v>4</v>
      </c>
      <c r="I27595">
        <v>148845</v>
      </c>
      <c r="J27595" t="s">
        <v>59</v>
      </c>
      <c r="K27595" t="s">
        <v>50</v>
      </c>
      <c r="L27595">
        <v>56115</v>
      </c>
      <c r="M27595" t="s">
        <v>48</v>
      </c>
      <c r="N27595">
        <v>5274</v>
      </c>
      <c r="O27595" t="s">
        <v>21</v>
      </c>
      <c r="P27595" s="11">
        <v>295950510</v>
      </c>
      <c r="Q27595">
        <v>22407</v>
      </c>
      <c r="R27595">
        <v>0.44813999999999998</v>
      </c>
      <c r="S27595"/>
    </row>
    <row r="27596" spans="1:19" x14ac:dyDescent="0.45">
      <c r="A27596" t="s">
        <v>41</v>
      </c>
      <c r="B27596">
        <v>2021</v>
      </c>
      <c r="C27596" t="s">
        <v>35</v>
      </c>
      <c r="D27596" t="s">
        <v>22</v>
      </c>
      <c r="E27596" t="s">
        <v>14</v>
      </c>
      <c r="F27596" t="s">
        <v>46</v>
      </c>
      <c r="G27596" t="s">
        <v>47</v>
      </c>
      <c r="H27596">
        <v>2.2999999999999998</v>
      </c>
      <c r="I27596">
        <v>156608</v>
      </c>
      <c r="J27596" t="s">
        <v>59</v>
      </c>
      <c r="K27596" t="s">
        <v>51</v>
      </c>
      <c r="L27596">
        <v>115694</v>
      </c>
      <c r="M27596" t="s">
        <v>50</v>
      </c>
      <c r="N27596">
        <v>2558</v>
      </c>
      <c r="O27596" t="s">
        <v>21</v>
      </c>
      <c r="P27596" s="11">
        <v>295945252</v>
      </c>
      <c r="Q27596">
        <v>22406</v>
      </c>
      <c r="R27596">
        <v>0.44812000000000002</v>
      </c>
      <c r="S27596"/>
    </row>
    <row r="27597" spans="1:19" x14ac:dyDescent="0.45">
      <c r="A27597" t="s">
        <v>23</v>
      </c>
      <c r="B27597">
        <v>2023</v>
      </c>
      <c r="C27597" t="s">
        <v>35</v>
      </c>
      <c r="D27597" t="s">
        <v>31</v>
      </c>
      <c r="E27597" t="s">
        <v>28</v>
      </c>
      <c r="F27597" t="s">
        <v>46</v>
      </c>
      <c r="G27597" t="s">
        <v>47</v>
      </c>
      <c r="H27597">
        <v>3.2</v>
      </c>
      <c r="I27597">
        <v>129852</v>
      </c>
      <c r="J27597" t="s">
        <v>59</v>
      </c>
      <c r="K27597" t="s">
        <v>50</v>
      </c>
      <c r="L27597">
        <v>71310</v>
      </c>
      <c r="M27597" t="s">
        <v>48</v>
      </c>
      <c r="N27597">
        <v>4150</v>
      </c>
      <c r="O27597" t="s">
        <v>21</v>
      </c>
      <c r="P27597" s="11">
        <v>295936500</v>
      </c>
      <c r="Q27597">
        <v>22405</v>
      </c>
      <c r="R27597">
        <v>0.4481</v>
      </c>
      <c r="S27597"/>
    </row>
    <row r="27598" spans="1:19" x14ac:dyDescent="0.45">
      <c r="A27598" t="s">
        <v>11</v>
      </c>
      <c r="B27598">
        <v>2018</v>
      </c>
      <c r="C27598" t="s">
        <v>26</v>
      </c>
      <c r="D27598" t="s">
        <v>22</v>
      </c>
      <c r="E27598" t="s">
        <v>33</v>
      </c>
      <c r="F27598" t="s">
        <v>53</v>
      </c>
      <c r="G27598" t="s">
        <v>47</v>
      </c>
      <c r="H27598">
        <v>4.3</v>
      </c>
      <c r="I27598">
        <v>156013</v>
      </c>
      <c r="J27598" t="s">
        <v>59</v>
      </c>
      <c r="K27598" t="s">
        <v>51</v>
      </c>
      <c r="L27598">
        <v>36671</v>
      </c>
      <c r="M27598" t="s">
        <v>52</v>
      </c>
      <c r="N27598">
        <v>8070</v>
      </c>
      <c r="O27598" t="s">
        <v>16</v>
      </c>
      <c r="P27598" s="11">
        <v>295934970</v>
      </c>
      <c r="Q27598">
        <v>22404</v>
      </c>
      <c r="R27598">
        <v>0.44807999999999998</v>
      </c>
      <c r="S27598"/>
    </row>
    <row r="27599" spans="1:19" x14ac:dyDescent="0.45">
      <c r="A27599" t="s">
        <v>11</v>
      </c>
      <c r="B27599">
        <v>2022</v>
      </c>
      <c r="C27599" t="s">
        <v>35</v>
      </c>
      <c r="D27599" t="s">
        <v>39</v>
      </c>
      <c r="E27599" t="s">
        <v>33</v>
      </c>
      <c r="F27599" t="s">
        <v>53</v>
      </c>
      <c r="G27599" t="s">
        <v>47</v>
      </c>
      <c r="H27599">
        <v>2</v>
      </c>
      <c r="I27599">
        <v>149996</v>
      </c>
      <c r="J27599" t="s">
        <v>60</v>
      </c>
      <c r="K27599" t="s">
        <v>50</v>
      </c>
      <c r="L27599">
        <v>61587</v>
      </c>
      <c r="M27599" t="s">
        <v>48</v>
      </c>
      <c r="N27599">
        <v>4805</v>
      </c>
      <c r="O27599" t="s">
        <v>21</v>
      </c>
      <c r="P27599" s="11">
        <v>295925535</v>
      </c>
      <c r="Q27599">
        <v>22403</v>
      </c>
      <c r="R27599">
        <v>0.44806000000000001</v>
      </c>
      <c r="S27599"/>
    </row>
    <row r="27600" spans="1:19" x14ac:dyDescent="0.45">
      <c r="A27600" t="s">
        <v>34</v>
      </c>
      <c r="B27600">
        <v>2023</v>
      </c>
      <c r="C27600" t="s">
        <v>35</v>
      </c>
      <c r="D27600" t="s">
        <v>31</v>
      </c>
      <c r="E27600" t="s">
        <v>14</v>
      </c>
      <c r="F27600" t="s">
        <v>46</v>
      </c>
      <c r="G27600" t="s">
        <v>49</v>
      </c>
      <c r="H27600">
        <v>3.2</v>
      </c>
      <c r="I27600">
        <v>131299</v>
      </c>
      <c r="J27600" t="s">
        <v>59</v>
      </c>
      <c r="K27600" t="s">
        <v>50</v>
      </c>
      <c r="L27600">
        <v>38552</v>
      </c>
      <c r="M27600" t="s">
        <v>52</v>
      </c>
      <c r="N27600">
        <v>7676</v>
      </c>
      <c r="O27600" t="s">
        <v>16</v>
      </c>
      <c r="P27600" s="11">
        <v>295925152</v>
      </c>
      <c r="Q27600">
        <v>22402</v>
      </c>
      <c r="R27600">
        <v>0.44803999999999999</v>
      </c>
      <c r="S27600"/>
    </row>
    <row r="27601" spans="1:19" x14ac:dyDescent="0.45">
      <c r="A27601" t="s">
        <v>36</v>
      </c>
      <c r="B27601">
        <v>2019</v>
      </c>
      <c r="C27601" t="s">
        <v>24</v>
      </c>
      <c r="D27601" t="s">
        <v>39</v>
      </c>
      <c r="E27601" t="s">
        <v>19</v>
      </c>
      <c r="F27601" t="s">
        <v>53</v>
      </c>
      <c r="G27601" t="s">
        <v>49</v>
      </c>
      <c r="H27601">
        <v>2.4</v>
      </c>
      <c r="I27601">
        <v>17750</v>
      </c>
      <c r="J27601" t="s">
        <v>59</v>
      </c>
      <c r="K27601" t="s">
        <v>52</v>
      </c>
      <c r="L27601">
        <v>40388</v>
      </c>
      <c r="M27601" t="s">
        <v>52</v>
      </c>
      <c r="N27601">
        <v>7327</v>
      </c>
      <c r="O27601" t="s">
        <v>16</v>
      </c>
      <c r="P27601" s="11">
        <v>295922876</v>
      </c>
      <c r="Q27601">
        <v>22401</v>
      </c>
      <c r="R27601">
        <v>0.44801999999999997</v>
      </c>
      <c r="S27601"/>
    </row>
    <row r="27602" spans="1:19" x14ac:dyDescent="0.45">
      <c r="A27602" t="s">
        <v>34</v>
      </c>
      <c r="B27602">
        <v>2022</v>
      </c>
      <c r="C27602" t="s">
        <v>18</v>
      </c>
      <c r="D27602" t="s">
        <v>39</v>
      </c>
      <c r="E27602" t="s">
        <v>33</v>
      </c>
      <c r="F27602" t="s">
        <v>53</v>
      </c>
      <c r="G27602" t="s">
        <v>47</v>
      </c>
      <c r="H27602">
        <v>4.9000000000000004</v>
      </c>
      <c r="I27602">
        <v>156735</v>
      </c>
      <c r="J27602" t="s">
        <v>59</v>
      </c>
      <c r="K27602" t="s">
        <v>51</v>
      </c>
      <c r="L27602">
        <v>119460</v>
      </c>
      <c r="M27602" t="s">
        <v>50</v>
      </c>
      <c r="N27602">
        <v>2477</v>
      </c>
      <c r="O27602" t="s">
        <v>21</v>
      </c>
      <c r="P27602" s="11">
        <v>295902420</v>
      </c>
      <c r="Q27602">
        <v>22400</v>
      </c>
      <c r="R27602">
        <v>0.44800000000000001</v>
      </c>
      <c r="S27602"/>
    </row>
    <row r="27603" spans="1:19" x14ac:dyDescent="0.45">
      <c r="A27603" t="s">
        <v>23</v>
      </c>
      <c r="B27603">
        <v>2017</v>
      </c>
      <c r="C27603" t="s">
        <v>26</v>
      </c>
      <c r="D27603" t="s">
        <v>22</v>
      </c>
      <c r="E27603" t="s">
        <v>14</v>
      </c>
      <c r="F27603" t="s">
        <v>46</v>
      </c>
      <c r="G27603" t="s">
        <v>49</v>
      </c>
      <c r="H27603">
        <v>2.8</v>
      </c>
      <c r="I27603">
        <v>136842</v>
      </c>
      <c r="J27603" t="s">
        <v>59</v>
      </c>
      <c r="K27603" t="s">
        <v>50</v>
      </c>
      <c r="L27603">
        <v>39432</v>
      </c>
      <c r="M27603" t="s">
        <v>52</v>
      </c>
      <c r="N27603">
        <v>7504</v>
      </c>
      <c r="O27603" t="s">
        <v>16</v>
      </c>
      <c r="P27603" s="11">
        <v>295897728</v>
      </c>
      <c r="Q27603">
        <v>22399</v>
      </c>
      <c r="R27603">
        <v>0.44797999999999999</v>
      </c>
      <c r="S27603"/>
    </row>
    <row r="27604" spans="1:19" x14ac:dyDescent="0.45">
      <c r="A27604" t="s">
        <v>25</v>
      </c>
      <c r="B27604">
        <v>2020</v>
      </c>
      <c r="C27604" t="s">
        <v>35</v>
      </c>
      <c r="D27604" t="s">
        <v>39</v>
      </c>
      <c r="E27604" t="s">
        <v>28</v>
      </c>
      <c r="F27604" t="s">
        <v>46</v>
      </c>
      <c r="G27604" t="s">
        <v>49</v>
      </c>
      <c r="H27604">
        <v>3.3</v>
      </c>
      <c r="I27604">
        <v>692</v>
      </c>
      <c r="J27604" t="s">
        <v>59</v>
      </c>
      <c r="K27604" t="s">
        <v>52</v>
      </c>
      <c r="L27604">
        <v>79220</v>
      </c>
      <c r="M27604" t="s">
        <v>48</v>
      </c>
      <c r="N27604">
        <v>3735</v>
      </c>
      <c r="O27604" t="s">
        <v>21</v>
      </c>
      <c r="P27604" s="11">
        <v>295886700</v>
      </c>
      <c r="Q27604">
        <v>22398</v>
      </c>
      <c r="R27604">
        <v>0.44796000000000002</v>
      </c>
      <c r="S27604"/>
    </row>
    <row r="27605" spans="1:19" x14ac:dyDescent="0.45">
      <c r="A27605" t="s">
        <v>11</v>
      </c>
      <c r="B27605">
        <v>2019</v>
      </c>
      <c r="C27605" t="s">
        <v>30</v>
      </c>
      <c r="D27605" t="s">
        <v>29</v>
      </c>
      <c r="E27605" t="s">
        <v>14</v>
      </c>
      <c r="F27605" t="s">
        <v>46</v>
      </c>
      <c r="G27605" t="s">
        <v>49</v>
      </c>
      <c r="H27605">
        <v>4.3</v>
      </c>
      <c r="I27605">
        <v>68198</v>
      </c>
      <c r="J27605" t="s">
        <v>59</v>
      </c>
      <c r="K27605" t="s">
        <v>48</v>
      </c>
      <c r="L27605">
        <v>31304</v>
      </c>
      <c r="M27605" t="s">
        <v>52</v>
      </c>
      <c r="N27605">
        <v>9452</v>
      </c>
      <c r="O27605" t="s">
        <v>16</v>
      </c>
      <c r="P27605" s="11">
        <v>295885408</v>
      </c>
      <c r="Q27605">
        <v>22397</v>
      </c>
      <c r="R27605">
        <v>0.44794</v>
      </c>
      <c r="S27605"/>
    </row>
    <row r="27606" spans="1:19" x14ac:dyDescent="0.45">
      <c r="A27606" t="s">
        <v>25</v>
      </c>
      <c r="B27606">
        <v>2011</v>
      </c>
      <c r="C27606" t="s">
        <v>24</v>
      </c>
      <c r="D27606" t="s">
        <v>29</v>
      </c>
      <c r="E27606" t="s">
        <v>14</v>
      </c>
      <c r="F27606" t="s">
        <v>46</v>
      </c>
      <c r="G27606" t="s">
        <v>47</v>
      </c>
      <c r="H27606">
        <v>4.0999999999999996</v>
      </c>
      <c r="I27606">
        <v>161507</v>
      </c>
      <c r="J27606" t="s">
        <v>59</v>
      </c>
      <c r="K27606" t="s">
        <v>51</v>
      </c>
      <c r="L27606">
        <v>89095</v>
      </c>
      <c r="M27606" t="s">
        <v>48</v>
      </c>
      <c r="N27606">
        <v>3321</v>
      </c>
      <c r="O27606" t="s">
        <v>21</v>
      </c>
      <c r="P27606" s="11">
        <v>295884495</v>
      </c>
      <c r="Q27606">
        <v>22396</v>
      </c>
      <c r="R27606">
        <v>0.44791999999999998</v>
      </c>
      <c r="S27606"/>
    </row>
    <row r="27607" spans="1:19" x14ac:dyDescent="0.45">
      <c r="A27607" t="s">
        <v>41</v>
      </c>
      <c r="B27607">
        <v>2024</v>
      </c>
      <c r="C27607" t="s">
        <v>24</v>
      </c>
      <c r="D27607" t="s">
        <v>13</v>
      </c>
      <c r="E27607" t="s">
        <v>28</v>
      </c>
      <c r="F27607" t="s">
        <v>46</v>
      </c>
      <c r="G27607" t="s">
        <v>47</v>
      </c>
      <c r="H27607">
        <v>1.5</v>
      </c>
      <c r="I27607">
        <v>111810</v>
      </c>
      <c r="J27607" t="s">
        <v>60</v>
      </c>
      <c r="K27607" t="s">
        <v>50</v>
      </c>
      <c r="L27607">
        <v>72961</v>
      </c>
      <c r="M27607" t="s">
        <v>48</v>
      </c>
      <c r="N27607">
        <v>4055</v>
      </c>
      <c r="O27607" t="s">
        <v>21</v>
      </c>
      <c r="P27607" s="11">
        <v>295856855</v>
      </c>
      <c r="Q27607">
        <v>22395</v>
      </c>
      <c r="R27607">
        <v>0.44790000000000002</v>
      </c>
      <c r="S27607"/>
    </row>
    <row r="27608" spans="1:19" x14ac:dyDescent="0.45">
      <c r="A27608" t="s">
        <v>34</v>
      </c>
      <c r="B27608">
        <v>2016</v>
      </c>
      <c r="C27608" t="s">
        <v>35</v>
      </c>
      <c r="D27608" t="s">
        <v>39</v>
      </c>
      <c r="E27608" t="s">
        <v>33</v>
      </c>
      <c r="F27608" t="s">
        <v>53</v>
      </c>
      <c r="G27608" t="s">
        <v>49</v>
      </c>
      <c r="H27608">
        <v>4.5</v>
      </c>
      <c r="I27608">
        <v>166454</v>
      </c>
      <c r="J27608" t="s">
        <v>59</v>
      </c>
      <c r="K27608" t="s">
        <v>51</v>
      </c>
      <c r="L27608">
        <v>71967</v>
      </c>
      <c r="M27608" t="s">
        <v>48</v>
      </c>
      <c r="N27608">
        <v>4111</v>
      </c>
      <c r="O27608" t="s">
        <v>21</v>
      </c>
      <c r="P27608" s="11">
        <v>295856337</v>
      </c>
      <c r="Q27608">
        <v>22394</v>
      </c>
      <c r="R27608">
        <v>0.44788</v>
      </c>
      <c r="S27608"/>
    </row>
    <row r="27609" spans="1:19" x14ac:dyDescent="0.45">
      <c r="A27609" t="s">
        <v>17</v>
      </c>
      <c r="B27609">
        <v>2014</v>
      </c>
      <c r="C27609" t="s">
        <v>18</v>
      </c>
      <c r="D27609" t="s">
        <v>39</v>
      </c>
      <c r="E27609" t="s">
        <v>28</v>
      </c>
      <c r="F27609" t="s">
        <v>46</v>
      </c>
      <c r="G27609" t="s">
        <v>49</v>
      </c>
      <c r="H27609">
        <v>2.4</v>
      </c>
      <c r="I27609">
        <v>191907</v>
      </c>
      <c r="J27609" t="s">
        <v>59</v>
      </c>
      <c r="K27609" t="s">
        <v>51</v>
      </c>
      <c r="L27609">
        <v>48289</v>
      </c>
      <c r="M27609" t="s">
        <v>52</v>
      </c>
      <c r="N27609">
        <v>6126</v>
      </c>
      <c r="O27609" t="s">
        <v>21</v>
      </c>
      <c r="P27609" s="11">
        <v>295818414</v>
      </c>
      <c r="Q27609">
        <v>22393</v>
      </c>
      <c r="R27609">
        <v>0.44785999999999998</v>
      </c>
      <c r="S27609"/>
    </row>
    <row r="27610" spans="1:19" x14ac:dyDescent="0.45">
      <c r="A27610" t="s">
        <v>32</v>
      </c>
      <c r="B27610">
        <v>2021</v>
      </c>
      <c r="C27610" t="s">
        <v>35</v>
      </c>
      <c r="D27610" t="s">
        <v>31</v>
      </c>
      <c r="E27610" t="s">
        <v>19</v>
      </c>
      <c r="F27610" t="s">
        <v>53</v>
      </c>
      <c r="G27610" t="s">
        <v>49</v>
      </c>
      <c r="H27610">
        <v>3.7</v>
      </c>
      <c r="I27610">
        <v>33598</v>
      </c>
      <c r="J27610" t="s">
        <v>59</v>
      </c>
      <c r="K27610" t="s">
        <v>52</v>
      </c>
      <c r="L27610">
        <v>48654</v>
      </c>
      <c r="M27610" t="s">
        <v>52</v>
      </c>
      <c r="N27610">
        <v>6080</v>
      </c>
      <c r="O27610" t="s">
        <v>21</v>
      </c>
      <c r="P27610" s="11">
        <v>295816320</v>
      </c>
      <c r="Q27610">
        <v>22392</v>
      </c>
      <c r="R27610">
        <v>0.44784000000000002</v>
      </c>
      <c r="S27610"/>
    </row>
    <row r="27611" spans="1:19" x14ac:dyDescent="0.45">
      <c r="A27611" t="s">
        <v>40</v>
      </c>
      <c r="B27611">
        <v>2022</v>
      </c>
      <c r="C27611" t="s">
        <v>24</v>
      </c>
      <c r="D27611" t="s">
        <v>22</v>
      </c>
      <c r="E27611" t="s">
        <v>19</v>
      </c>
      <c r="F27611" t="s">
        <v>53</v>
      </c>
      <c r="G27611" t="s">
        <v>49</v>
      </c>
      <c r="H27611">
        <v>2.8</v>
      </c>
      <c r="I27611">
        <v>37324</v>
      </c>
      <c r="J27611" t="s">
        <v>59</v>
      </c>
      <c r="K27611" t="s">
        <v>52</v>
      </c>
      <c r="L27611">
        <v>45218</v>
      </c>
      <c r="M27611" t="s">
        <v>52</v>
      </c>
      <c r="N27611">
        <v>6542</v>
      </c>
      <c r="O27611" t="s">
        <v>21</v>
      </c>
      <c r="P27611" s="11">
        <v>295816156</v>
      </c>
      <c r="Q27611">
        <v>22391</v>
      </c>
      <c r="R27611">
        <v>0.44782</v>
      </c>
      <c r="S27611"/>
    </row>
    <row r="27612" spans="1:19" x14ac:dyDescent="0.45">
      <c r="A27612" t="s">
        <v>11</v>
      </c>
      <c r="B27612">
        <v>2010</v>
      </c>
      <c r="C27612" t="s">
        <v>12</v>
      </c>
      <c r="D27612" t="s">
        <v>22</v>
      </c>
      <c r="E27612" t="s">
        <v>33</v>
      </c>
      <c r="F27612" t="s">
        <v>53</v>
      </c>
      <c r="G27612" t="s">
        <v>49</v>
      </c>
      <c r="H27612">
        <v>2.2999999999999998</v>
      </c>
      <c r="I27612">
        <v>56714</v>
      </c>
      <c r="J27612" t="s">
        <v>59</v>
      </c>
      <c r="K27612" t="s">
        <v>48</v>
      </c>
      <c r="L27612">
        <v>52550</v>
      </c>
      <c r="M27612" t="s">
        <v>48</v>
      </c>
      <c r="N27612">
        <v>5629</v>
      </c>
      <c r="O27612" t="s">
        <v>21</v>
      </c>
      <c r="P27612" s="11">
        <v>295803950</v>
      </c>
      <c r="Q27612">
        <v>22390</v>
      </c>
      <c r="R27612">
        <v>0.44779999999999998</v>
      </c>
      <c r="S27612"/>
    </row>
    <row r="27613" spans="1:19" x14ac:dyDescent="0.45">
      <c r="A27613" t="s">
        <v>37</v>
      </c>
      <c r="B27613">
        <v>2016</v>
      </c>
      <c r="C27613" t="s">
        <v>26</v>
      </c>
      <c r="D27613" t="s">
        <v>29</v>
      </c>
      <c r="E27613" t="s">
        <v>28</v>
      </c>
      <c r="F27613" t="s">
        <v>46</v>
      </c>
      <c r="G27613" t="s">
        <v>47</v>
      </c>
      <c r="H27613">
        <v>3</v>
      </c>
      <c r="I27613">
        <v>6919</v>
      </c>
      <c r="J27613" t="s">
        <v>59</v>
      </c>
      <c r="K27613" t="s">
        <v>52</v>
      </c>
      <c r="L27613">
        <v>60288</v>
      </c>
      <c r="M27613" t="s">
        <v>48</v>
      </c>
      <c r="N27613">
        <v>4906</v>
      </c>
      <c r="O27613" t="s">
        <v>21</v>
      </c>
      <c r="P27613" s="11">
        <v>295772928</v>
      </c>
      <c r="Q27613">
        <v>22389</v>
      </c>
      <c r="R27613">
        <v>0.44778000000000001</v>
      </c>
      <c r="S27613"/>
    </row>
    <row r="27614" spans="1:19" x14ac:dyDescent="0.45">
      <c r="A27614" t="s">
        <v>25</v>
      </c>
      <c r="B27614">
        <v>2012</v>
      </c>
      <c r="C27614" t="s">
        <v>30</v>
      </c>
      <c r="D27614" t="s">
        <v>31</v>
      </c>
      <c r="E27614" t="s">
        <v>14</v>
      </c>
      <c r="F27614" t="s">
        <v>46</v>
      </c>
      <c r="G27614" t="s">
        <v>49</v>
      </c>
      <c r="H27614">
        <v>2.2000000000000002</v>
      </c>
      <c r="I27614">
        <v>38675</v>
      </c>
      <c r="J27614" t="s">
        <v>59</v>
      </c>
      <c r="K27614" t="s">
        <v>52</v>
      </c>
      <c r="L27614">
        <v>99020</v>
      </c>
      <c r="M27614" t="s">
        <v>48</v>
      </c>
      <c r="N27614">
        <v>2987</v>
      </c>
      <c r="O27614" t="s">
        <v>21</v>
      </c>
      <c r="P27614" s="11">
        <v>295772740</v>
      </c>
      <c r="Q27614">
        <v>22388</v>
      </c>
      <c r="R27614">
        <v>0.44775999999999999</v>
      </c>
      <c r="S27614"/>
    </row>
    <row r="27615" spans="1:19" x14ac:dyDescent="0.45">
      <c r="A27615" t="s">
        <v>32</v>
      </c>
      <c r="B27615">
        <v>2019</v>
      </c>
      <c r="C27615" t="s">
        <v>24</v>
      </c>
      <c r="D27615" t="s">
        <v>31</v>
      </c>
      <c r="E27615" t="s">
        <v>33</v>
      </c>
      <c r="F27615" t="s">
        <v>53</v>
      </c>
      <c r="G27615" t="s">
        <v>49</v>
      </c>
      <c r="H27615">
        <v>3.8</v>
      </c>
      <c r="I27615">
        <v>55724</v>
      </c>
      <c r="J27615" t="s">
        <v>59</v>
      </c>
      <c r="K27615" t="s">
        <v>48</v>
      </c>
      <c r="L27615">
        <v>99945</v>
      </c>
      <c r="M27615" t="s">
        <v>48</v>
      </c>
      <c r="N27615">
        <v>2959</v>
      </c>
      <c r="O27615" t="s">
        <v>21</v>
      </c>
      <c r="P27615" s="11">
        <v>295737255</v>
      </c>
      <c r="Q27615">
        <v>22387</v>
      </c>
      <c r="R27615">
        <v>0.44774000000000003</v>
      </c>
      <c r="S27615"/>
    </row>
    <row r="27616" spans="1:19" x14ac:dyDescent="0.45">
      <c r="A27616" t="s">
        <v>41</v>
      </c>
      <c r="B27616">
        <v>2022</v>
      </c>
      <c r="C27616" t="s">
        <v>26</v>
      </c>
      <c r="D27616" t="s">
        <v>22</v>
      </c>
      <c r="E27616" t="s">
        <v>28</v>
      </c>
      <c r="F27616" t="s">
        <v>46</v>
      </c>
      <c r="G27616" t="s">
        <v>49</v>
      </c>
      <c r="H27616">
        <v>3.4</v>
      </c>
      <c r="I27616">
        <v>27472</v>
      </c>
      <c r="J27616" t="s">
        <v>59</v>
      </c>
      <c r="K27616" t="s">
        <v>52</v>
      </c>
      <c r="L27616">
        <v>79362</v>
      </c>
      <c r="M27616" t="s">
        <v>48</v>
      </c>
      <c r="N27616">
        <v>3726</v>
      </c>
      <c r="O27616" t="s">
        <v>21</v>
      </c>
      <c r="P27616" s="11">
        <v>295702812</v>
      </c>
      <c r="Q27616">
        <v>22386</v>
      </c>
      <c r="R27616">
        <v>0.44772000000000001</v>
      </c>
      <c r="S27616"/>
    </row>
    <row r="27617" spans="1:19" x14ac:dyDescent="0.45">
      <c r="A27617" t="s">
        <v>38</v>
      </c>
      <c r="B27617">
        <v>2014</v>
      </c>
      <c r="C27617" t="s">
        <v>18</v>
      </c>
      <c r="D27617" t="s">
        <v>39</v>
      </c>
      <c r="E27617" t="s">
        <v>19</v>
      </c>
      <c r="F27617" t="s">
        <v>53</v>
      </c>
      <c r="G27617" t="s">
        <v>47</v>
      </c>
      <c r="H27617">
        <v>1.9</v>
      </c>
      <c r="I27617">
        <v>10204</v>
      </c>
      <c r="J27617" t="s">
        <v>60</v>
      </c>
      <c r="K27617" t="s">
        <v>52</v>
      </c>
      <c r="L27617">
        <v>63278</v>
      </c>
      <c r="M27617" t="s">
        <v>48</v>
      </c>
      <c r="N27617">
        <v>4673</v>
      </c>
      <c r="O27617" t="s">
        <v>21</v>
      </c>
      <c r="P27617" s="11">
        <v>295698094</v>
      </c>
      <c r="Q27617">
        <v>22385</v>
      </c>
      <c r="R27617">
        <v>0.44769999999999999</v>
      </c>
      <c r="S27617"/>
    </row>
    <row r="27618" spans="1:19" x14ac:dyDescent="0.45">
      <c r="A27618" t="s">
        <v>11</v>
      </c>
      <c r="B27618">
        <v>2013</v>
      </c>
      <c r="C27618" t="s">
        <v>12</v>
      </c>
      <c r="D27618" t="s">
        <v>39</v>
      </c>
      <c r="E27618" t="s">
        <v>28</v>
      </c>
      <c r="F27618" t="s">
        <v>46</v>
      </c>
      <c r="G27618" t="s">
        <v>47</v>
      </c>
      <c r="H27618">
        <v>1.6</v>
      </c>
      <c r="I27618">
        <v>132728</v>
      </c>
      <c r="J27618" t="s">
        <v>60</v>
      </c>
      <c r="K27618" t="s">
        <v>50</v>
      </c>
      <c r="L27618">
        <v>62489</v>
      </c>
      <c r="M27618" t="s">
        <v>48</v>
      </c>
      <c r="N27618">
        <v>4732</v>
      </c>
      <c r="O27618" t="s">
        <v>21</v>
      </c>
      <c r="P27618" s="11">
        <v>295697948</v>
      </c>
      <c r="Q27618">
        <v>22384</v>
      </c>
      <c r="R27618">
        <v>0.44768000000000002</v>
      </c>
      <c r="S27618"/>
    </row>
    <row r="27619" spans="1:19" x14ac:dyDescent="0.45">
      <c r="A27619" t="s">
        <v>40</v>
      </c>
      <c r="B27619">
        <v>2014</v>
      </c>
      <c r="C27619" t="s">
        <v>24</v>
      </c>
      <c r="D27619" t="s">
        <v>31</v>
      </c>
      <c r="E27619" t="s">
        <v>14</v>
      </c>
      <c r="F27619" t="s">
        <v>46</v>
      </c>
      <c r="G27619" t="s">
        <v>47</v>
      </c>
      <c r="H27619">
        <v>1.6</v>
      </c>
      <c r="I27619">
        <v>107524</v>
      </c>
      <c r="J27619" t="s">
        <v>60</v>
      </c>
      <c r="K27619" t="s">
        <v>50</v>
      </c>
      <c r="L27619">
        <v>96192</v>
      </c>
      <c r="M27619" t="s">
        <v>48</v>
      </c>
      <c r="N27619">
        <v>3074</v>
      </c>
      <c r="O27619" t="s">
        <v>21</v>
      </c>
      <c r="P27619" s="11">
        <v>295694208</v>
      </c>
      <c r="Q27619">
        <v>22383</v>
      </c>
      <c r="R27619">
        <v>0.44766</v>
      </c>
      <c r="S27619"/>
    </row>
    <row r="27620" spans="1:19" x14ac:dyDescent="0.45">
      <c r="A27620" t="s">
        <v>37</v>
      </c>
      <c r="B27620">
        <v>2024</v>
      </c>
      <c r="C27620" t="s">
        <v>12</v>
      </c>
      <c r="D27620" t="s">
        <v>13</v>
      </c>
      <c r="E27620" t="s">
        <v>33</v>
      </c>
      <c r="F27620" t="s">
        <v>53</v>
      </c>
      <c r="G27620" t="s">
        <v>49</v>
      </c>
      <c r="H27620">
        <v>2.2999999999999998</v>
      </c>
      <c r="I27620">
        <v>185010</v>
      </c>
      <c r="J27620" t="s">
        <v>59</v>
      </c>
      <c r="K27620" t="s">
        <v>51</v>
      </c>
      <c r="L27620">
        <v>45428</v>
      </c>
      <c r="M27620" t="s">
        <v>52</v>
      </c>
      <c r="N27620">
        <v>6509</v>
      </c>
      <c r="O27620" t="s">
        <v>21</v>
      </c>
      <c r="P27620" s="11">
        <v>295690852</v>
      </c>
      <c r="Q27620">
        <v>22382</v>
      </c>
      <c r="R27620">
        <v>0.44763999999999998</v>
      </c>
      <c r="S27620"/>
    </row>
    <row r="27621" spans="1:19" x14ac:dyDescent="0.45">
      <c r="A27621" t="s">
        <v>17</v>
      </c>
      <c r="B27621">
        <v>2013</v>
      </c>
      <c r="C27621" t="s">
        <v>35</v>
      </c>
      <c r="D27621" t="s">
        <v>39</v>
      </c>
      <c r="E27621" t="s">
        <v>33</v>
      </c>
      <c r="F27621" t="s">
        <v>53</v>
      </c>
      <c r="G27621" t="s">
        <v>47</v>
      </c>
      <c r="H27621">
        <v>3.1</v>
      </c>
      <c r="I27621">
        <v>177044</v>
      </c>
      <c r="J27621" t="s">
        <v>59</v>
      </c>
      <c r="K27621" t="s">
        <v>51</v>
      </c>
      <c r="L27621">
        <v>48442</v>
      </c>
      <c r="M27621" t="s">
        <v>52</v>
      </c>
      <c r="N27621">
        <v>6104</v>
      </c>
      <c r="O27621" t="s">
        <v>21</v>
      </c>
      <c r="P27621" s="11">
        <v>295689968</v>
      </c>
      <c r="Q27621">
        <v>22381</v>
      </c>
      <c r="R27621">
        <v>0.44762000000000002</v>
      </c>
      <c r="S27621"/>
    </row>
    <row r="27622" spans="1:19" x14ac:dyDescent="0.45">
      <c r="A27622" t="s">
        <v>32</v>
      </c>
      <c r="B27622">
        <v>2010</v>
      </c>
      <c r="C27622" t="s">
        <v>30</v>
      </c>
      <c r="D27622" t="s">
        <v>29</v>
      </c>
      <c r="E27622" t="s">
        <v>33</v>
      </c>
      <c r="F27622" t="s">
        <v>53</v>
      </c>
      <c r="G27622" t="s">
        <v>47</v>
      </c>
      <c r="H27622">
        <v>2.4</v>
      </c>
      <c r="I27622">
        <v>74598</v>
      </c>
      <c r="J27622" t="s">
        <v>59</v>
      </c>
      <c r="K27622" t="s">
        <v>48</v>
      </c>
      <c r="L27622">
        <v>78494</v>
      </c>
      <c r="M27622" t="s">
        <v>48</v>
      </c>
      <c r="N27622">
        <v>3767</v>
      </c>
      <c r="O27622" t="s">
        <v>21</v>
      </c>
      <c r="P27622" s="11">
        <v>295686898</v>
      </c>
      <c r="Q27622">
        <v>22380</v>
      </c>
      <c r="R27622">
        <v>0.4476</v>
      </c>
      <c r="S27622"/>
    </row>
    <row r="27623" spans="1:19" x14ac:dyDescent="0.45">
      <c r="A27623" t="s">
        <v>17</v>
      </c>
      <c r="B27623">
        <v>2018</v>
      </c>
      <c r="C27623" t="s">
        <v>30</v>
      </c>
      <c r="D27623" t="s">
        <v>22</v>
      </c>
      <c r="E27623" t="s">
        <v>28</v>
      </c>
      <c r="F27623" t="s">
        <v>46</v>
      </c>
      <c r="G27623" t="s">
        <v>49</v>
      </c>
      <c r="H27623">
        <v>3.3</v>
      </c>
      <c r="I27623">
        <v>142750</v>
      </c>
      <c r="J27623" t="s">
        <v>59</v>
      </c>
      <c r="K27623" t="s">
        <v>50</v>
      </c>
      <c r="L27623">
        <v>31141</v>
      </c>
      <c r="M27623" t="s">
        <v>52</v>
      </c>
      <c r="N27623">
        <v>9495</v>
      </c>
      <c r="O27623" t="s">
        <v>16</v>
      </c>
      <c r="P27623" s="11">
        <v>295683795</v>
      </c>
      <c r="Q27623">
        <v>22379</v>
      </c>
      <c r="R27623">
        <v>0.44757999999999998</v>
      </c>
      <c r="S27623"/>
    </row>
    <row r="27624" spans="1:19" x14ac:dyDescent="0.45">
      <c r="A27624" t="s">
        <v>41</v>
      </c>
      <c r="B27624">
        <v>2015</v>
      </c>
      <c r="C27624" t="s">
        <v>12</v>
      </c>
      <c r="D27624" t="s">
        <v>29</v>
      </c>
      <c r="E27624" t="s">
        <v>14</v>
      </c>
      <c r="F27624" t="s">
        <v>46</v>
      </c>
      <c r="G27624" t="s">
        <v>47</v>
      </c>
      <c r="H27624">
        <v>4</v>
      </c>
      <c r="I27624">
        <v>13334</v>
      </c>
      <c r="J27624" t="s">
        <v>59</v>
      </c>
      <c r="K27624" t="s">
        <v>52</v>
      </c>
      <c r="L27624">
        <v>112299</v>
      </c>
      <c r="M27624" t="s">
        <v>50</v>
      </c>
      <c r="N27624">
        <v>2633</v>
      </c>
      <c r="O27624" t="s">
        <v>21</v>
      </c>
      <c r="P27624" s="11">
        <v>295683267</v>
      </c>
      <c r="Q27624">
        <v>22378</v>
      </c>
      <c r="R27624">
        <v>0.44756000000000001</v>
      </c>
      <c r="S27624"/>
    </row>
    <row r="27625" spans="1:19" x14ac:dyDescent="0.45">
      <c r="A27625" t="s">
        <v>25</v>
      </c>
      <c r="B27625">
        <v>2020</v>
      </c>
      <c r="C27625" t="s">
        <v>26</v>
      </c>
      <c r="D27625" t="s">
        <v>22</v>
      </c>
      <c r="E27625" t="s">
        <v>33</v>
      </c>
      <c r="F27625" t="s">
        <v>53</v>
      </c>
      <c r="G27625" t="s">
        <v>47</v>
      </c>
      <c r="H27625">
        <v>4</v>
      </c>
      <c r="I27625">
        <v>144276</v>
      </c>
      <c r="J27625" t="s">
        <v>59</v>
      </c>
      <c r="K27625" t="s">
        <v>50</v>
      </c>
      <c r="L27625">
        <v>51774</v>
      </c>
      <c r="M27625" t="s">
        <v>48</v>
      </c>
      <c r="N27625">
        <v>5711</v>
      </c>
      <c r="O27625" t="s">
        <v>21</v>
      </c>
      <c r="P27625" s="11">
        <v>295681314</v>
      </c>
      <c r="Q27625">
        <v>22377</v>
      </c>
      <c r="R27625">
        <v>0.44753999999999999</v>
      </c>
      <c r="S27625"/>
    </row>
    <row r="27626" spans="1:19" x14ac:dyDescent="0.45">
      <c r="A27626" t="s">
        <v>25</v>
      </c>
      <c r="B27626">
        <v>2012</v>
      </c>
      <c r="C27626" t="s">
        <v>24</v>
      </c>
      <c r="D27626" t="s">
        <v>22</v>
      </c>
      <c r="E27626" t="s">
        <v>33</v>
      </c>
      <c r="F27626" t="s">
        <v>53</v>
      </c>
      <c r="G27626" t="s">
        <v>47</v>
      </c>
      <c r="H27626">
        <v>2.6</v>
      </c>
      <c r="I27626">
        <v>4781</v>
      </c>
      <c r="J27626" t="s">
        <v>59</v>
      </c>
      <c r="K27626" t="s">
        <v>52</v>
      </c>
      <c r="L27626">
        <v>35270</v>
      </c>
      <c r="M27626" t="s">
        <v>52</v>
      </c>
      <c r="N27626">
        <v>8383</v>
      </c>
      <c r="O27626" t="s">
        <v>16</v>
      </c>
      <c r="P27626" s="11">
        <v>295668410</v>
      </c>
      <c r="Q27626">
        <v>22376</v>
      </c>
      <c r="R27626">
        <v>0.44751999999999997</v>
      </c>
      <c r="S27626"/>
    </row>
    <row r="27627" spans="1:19" x14ac:dyDescent="0.45">
      <c r="A27627" t="s">
        <v>41</v>
      </c>
      <c r="B27627">
        <v>2015</v>
      </c>
      <c r="C27627" t="s">
        <v>12</v>
      </c>
      <c r="D27627" t="s">
        <v>29</v>
      </c>
      <c r="E27627" t="s">
        <v>14</v>
      </c>
      <c r="F27627" t="s">
        <v>46</v>
      </c>
      <c r="G27627" t="s">
        <v>47</v>
      </c>
      <c r="H27627">
        <v>3.5</v>
      </c>
      <c r="I27627">
        <v>69630</v>
      </c>
      <c r="J27627" t="s">
        <v>59</v>
      </c>
      <c r="K27627" t="s">
        <v>48</v>
      </c>
      <c r="L27627">
        <v>107117</v>
      </c>
      <c r="M27627" t="s">
        <v>50</v>
      </c>
      <c r="N27627">
        <v>2760</v>
      </c>
      <c r="O27627" t="s">
        <v>21</v>
      </c>
      <c r="P27627" s="11">
        <v>295642920</v>
      </c>
      <c r="Q27627">
        <v>22375</v>
      </c>
      <c r="R27627">
        <v>0.44750000000000001</v>
      </c>
      <c r="S27627"/>
    </row>
    <row r="27628" spans="1:19" x14ac:dyDescent="0.45">
      <c r="A27628" t="s">
        <v>32</v>
      </c>
      <c r="B27628">
        <v>2024</v>
      </c>
      <c r="C27628" t="s">
        <v>12</v>
      </c>
      <c r="D27628" t="s">
        <v>31</v>
      </c>
      <c r="E27628" t="s">
        <v>14</v>
      </c>
      <c r="F27628" t="s">
        <v>46</v>
      </c>
      <c r="G27628" t="s">
        <v>47</v>
      </c>
      <c r="H27628">
        <v>4.7</v>
      </c>
      <c r="I27628">
        <v>92585</v>
      </c>
      <c r="J27628" t="s">
        <v>59</v>
      </c>
      <c r="K27628" t="s">
        <v>48</v>
      </c>
      <c r="L27628">
        <v>41756</v>
      </c>
      <c r="M27628" t="s">
        <v>52</v>
      </c>
      <c r="N27628">
        <v>7080</v>
      </c>
      <c r="O27628" t="s">
        <v>16</v>
      </c>
      <c r="P27628" s="11">
        <v>295632480</v>
      </c>
      <c r="Q27628">
        <v>22374</v>
      </c>
      <c r="R27628">
        <v>0.44747999999999999</v>
      </c>
      <c r="S27628"/>
    </row>
    <row r="27629" spans="1:19" x14ac:dyDescent="0.45">
      <c r="A27629" t="s">
        <v>36</v>
      </c>
      <c r="B27629">
        <v>2017</v>
      </c>
      <c r="C27629" t="s">
        <v>30</v>
      </c>
      <c r="D27629" t="s">
        <v>22</v>
      </c>
      <c r="E27629" t="s">
        <v>33</v>
      </c>
      <c r="F27629" t="s">
        <v>53</v>
      </c>
      <c r="G27629" t="s">
        <v>49</v>
      </c>
      <c r="H27629">
        <v>3.5</v>
      </c>
      <c r="I27629">
        <v>176848</v>
      </c>
      <c r="J27629" t="s">
        <v>59</v>
      </c>
      <c r="K27629" t="s">
        <v>51</v>
      </c>
      <c r="L27629">
        <v>88775</v>
      </c>
      <c r="M27629" t="s">
        <v>48</v>
      </c>
      <c r="N27629">
        <v>3330</v>
      </c>
      <c r="O27629" t="s">
        <v>21</v>
      </c>
      <c r="P27629" s="11">
        <v>295620750</v>
      </c>
      <c r="Q27629">
        <v>22373</v>
      </c>
      <c r="R27629">
        <v>0.44746000000000002</v>
      </c>
      <c r="S27629"/>
    </row>
    <row r="27630" spans="1:19" x14ac:dyDescent="0.45">
      <c r="A27630" t="s">
        <v>32</v>
      </c>
      <c r="B27630">
        <v>2018</v>
      </c>
      <c r="C27630" t="s">
        <v>30</v>
      </c>
      <c r="D27630" t="s">
        <v>13</v>
      </c>
      <c r="E27630" t="s">
        <v>19</v>
      </c>
      <c r="F27630" t="s">
        <v>53</v>
      </c>
      <c r="G27630" t="s">
        <v>49</v>
      </c>
      <c r="H27630">
        <v>3.8</v>
      </c>
      <c r="I27630">
        <v>137403</v>
      </c>
      <c r="J27630" t="s">
        <v>59</v>
      </c>
      <c r="K27630" t="s">
        <v>50</v>
      </c>
      <c r="L27630">
        <v>38805</v>
      </c>
      <c r="M27630" t="s">
        <v>52</v>
      </c>
      <c r="N27630">
        <v>7618</v>
      </c>
      <c r="O27630" t="s">
        <v>16</v>
      </c>
      <c r="P27630" s="11">
        <v>295616490</v>
      </c>
      <c r="Q27630">
        <v>22372</v>
      </c>
      <c r="R27630">
        <v>0.44744</v>
      </c>
      <c r="S27630"/>
    </row>
    <row r="27631" spans="1:19" x14ac:dyDescent="0.45">
      <c r="A27631" t="s">
        <v>34</v>
      </c>
      <c r="B27631">
        <v>2022</v>
      </c>
      <c r="C27631" t="s">
        <v>12</v>
      </c>
      <c r="D27631" t="s">
        <v>31</v>
      </c>
      <c r="E27631" t="s">
        <v>14</v>
      </c>
      <c r="F27631" t="s">
        <v>46</v>
      </c>
      <c r="G27631" t="s">
        <v>47</v>
      </c>
      <c r="H27631">
        <v>1.6</v>
      </c>
      <c r="I27631">
        <v>52008</v>
      </c>
      <c r="J27631" t="s">
        <v>60</v>
      </c>
      <c r="K27631" t="s">
        <v>48</v>
      </c>
      <c r="L27631">
        <v>35513</v>
      </c>
      <c r="M27631" t="s">
        <v>52</v>
      </c>
      <c r="N27631">
        <v>8324</v>
      </c>
      <c r="O27631" t="s">
        <v>16</v>
      </c>
      <c r="P27631" s="11">
        <v>295610212</v>
      </c>
      <c r="Q27631">
        <v>22371</v>
      </c>
      <c r="R27631">
        <v>0.44741999999999998</v>
      </c>
      <c r="S27631"/>
    </row>
    <row r="27632" spans="1:19" x14ac:dyDescent="0.45">
      <c r="A27632" t="s">
        <v>38</v>
      </c>
      <c r="B27632">
        <v>2012</v>
      </c>
      <c r="C27632" t="s">
        <v>24</v>
      </c>
      <c r="D27632" t="s">
        <v>31</v>
      </c>
      <c r="E27632" t="s">
        <v>14</v>
      </c>
      <c r="F27632" t="s">
        <v>46</v>
      </c>
      <c r="G27632" t="s">
        <v>47</v>
      </c>
      <c r="H27632">
        <v>4.5</v>
      </c>
      <c r="I27632">
        <v>19011</v>
      </c>
      <c r="J27632" t="s">
        <v>59</v>
      </c>
      <c r="K27632" t="s">
        <v>52</v>
      </c>
      <c r="L27632">
        <v>48492</v>
      </c>
      <c r="M27632" t="s">
        <v>52</v>
      </c>
      <c r="N27632">
        <v>6096</v>
      </c>
      <c r="O27632" t="s">
        <v>21</v>
      </c>
      <c r="P27632" s="11">
        <v>295607232</v>
      </c>
      <c r="Q27632">
        <v>22370</v>
      </c>
      <c r="R27632">
        <v>0.44740000000000002</v>
      </c>
      <c r="S27632"/>
    </row>
    <row r="27633" spans="1:19" x14ac:dyDescent="0.45">
      <c r="A27633" t="s">
        <v>32</v>
      </c>
      <c r="B27633">
        <v>2019</v>
      </c>
      <c r="C27633" t="s">
        <v>18</v>
      </c>
      <c r="D27633" t="s">
        <v>39</v>
      </c>
      <c r="E27633" t="s">
        <v>19</v>
      </c>
      <c r="F27633" t="s">
        <v>53</v>
      </c>
      <c r="G27633" t="s">
        <v>49</v>
      </c>
      <c r="H27633">
        <v>4.3</v>
      </c>
      <c r="I27633">
        <v>43479</v>
      </c>
      <c r="J27633" t="s">
        <v>59</v>
      </c>
      <c r="K27633" t="s">
        <v>52</v>
      </c>
      <c r="L27633">
        <v>57365</v>
      </c>
      <c r="M27633" t="s">
        <v>48</v>
      </c>
      <c r="N27633">
        <v>5153</v>
      </c>
      <c r="O27633" t="s">
        <v>21</v>
      </c>
      <c r="P27633" s="11">
        <v>295601845</v>
      </c>
      <c r="Q27633">
        <v>22369</v>
      </c>
      <c r="R27633">
        <v>0.44738</v>
      </c>
      <c r="S27633"/>
    </row>
    <row r="27634" spans="1:19" x14ac:dyDescent="0.45">
      <c r="A27634" t="s">
        <v>11</v>
      </c>
      <c r="B27634">
        <v>2023</v>
      </c>
      <c r="C27634" t="s">
        <v>30</v>
      </c>
      <c r="D27634" t="s">
        <v>39</v>
      </c>
      <c r="E27634" t="s">
        <v>33</v>
      </c>
      <c r="F27634" t="s">
        <v>53</v>
      </c>
      <c r="G27634" t="s">
        <v>49</v>
      </c>
      <c r="H27634">
        <v>1.7</v>
      </c>
      <c r="I27634">
        <v>145142</v>
      </c>
      <c r="J27634" t="s">
        <v>60</v>
      </c>
      <c r="K27634" t="s">
        <v>50</v>
      </c>
      <c r="L27634">
        <v>113604</v>
      </c>
      <c r="M27634" t="s">
        <v>50</v>
      </c>
      <c r="N27634">
        <v>2602</v>
      </c>
      <c r="O27634" t="s">
        <v>21</v>
      </c>
      <c r="P27634" s="11">
        <v>295597608</v>
      </c>
      <c r="Q27634">
        <v>22368</v>
      </c>
      <c r="R27634">
        <v>0.44735999999999998</v>
      </c>
      <c r="S27634"/>
    </row>
    <row r="27635" spans="1:19" x14ac:dyDescent="0.45">
      <c r="A27635" t="s">
        <v>38</v>
      </c>
      <c r="B27635">
        <v>2022</v>
      </c>
      <c r="C27635" t="s">
        <v>18</v>
      </c>
      <c r="D27635" t="s">
        <v>29</v>
      </c>
      <c r="E27635" t="s">
        <v>28</v>
      </c>
      <c r="F27635" t="s">
        <v>46</v>
      </c>
      <c r="G27635" t="s">
        <v>47</v>
      </c>
      <c r="H27635">
        <v>4.8</v>
      </c>
      <c r="I27635">
        <v>166739</v>
      </c>
      <c r="J27635" t="s">
        <v>59</v>
      </c>
      <c r="K27635" t="s">
        <v>51</v>
      </c>
      <c r="L27635">
        <v>61124</v>
      </c>
      <c r="M27635" t="s">
        <v>48</v>
      </c>
      <c r="N27635">
        <v>4836</v>
      </c>
      <c r="O27635" t="s">
        <v>21</v>
      </c>
      <c r="P27635" s="11">
        <v>295595664</v>
      </c>
      <c r="Q27635">
        <v>22367</v>
      </c>
      <c r="R27635">
        <v>0.44734000000000002</v>
      </c>
      <c r="S27635"/>
    </row>
    <row r="27636" spans="1:19" x14ac:dyDescent="0.45">
      <c r="A27636" t="s">
        <v>38</v>
      </c>
      <c r="B27636">
        <v>2012</v>
      </c>
      <c r="C27636" t="s">
        <v>35</v>
      </c>
      <c r="D27636" t="s">
        <v>22</v>
      </c>
      <c r="E27636" t="s">
        <v>19</v>
      </c>
      <c r="F27636" t="s">
        <v>53</v>
      </c>
      <c r="G27636" t="s">
        <v>49</v>
      </c>
      <c r="H27636">
        <v>5</v>
      </c>
      <c r="I27636">
        <v>158116</v>
      </c>
      <c r="J27636" t="s">
        <v>59</v>
      </c>
      <c r="K27636" t="s">
        <v>51</v>
      </c>
      <c r="L27636">
        <v>46532</v>
      </c>
      <c r="M27636" t="s">
        <v>52</v>
      </c>
      <c r="N27636">
        <v>6352</v>
      </c>
      <c r="O27636" t="s">
        <v>21</v>
      </c>
      <c r="P27636" s="11">
        <v>295571264</v>
      </c>
      <c r="Q27636">
        <v>22366</v>
      </c>
      <c r="R27636">
        <v>0.44732</v>
      </c>
      <c r="S27636"/>
    </row>
    <row r="27637" spans="1:19" x14ac:dyDescent="0.45">
      <c r="A27637" t="s">
        <v>32</v>
      </c>
      <c r="B27637">
        <v>2015</v>
      </c>
      <c r="C27637" t="s">
        <v>18</v>
      </c>
      <c r="D27637" t="s">
        <v>39</v>
      </c>
      <c r="E27637" t="s">
        <v>33</v>
      </c>
      <c r="F27637" t="s">
        <v>53</v>
      </c>
      <c r="G27637" t="s">
        <v>49</v>
      </c>
      <c r="H27637">
        <v>4.0999999999999996</v>
      </c>
      <c r="I27637">
        <v>191110</v>
      </c>
      <c r="J27637" t="s">
        <v>59</v>
      </c>
      <c r="K27637" t="s">
        <v>51</v>
      </c>
      <c r="L27637">
        <v>77171</v>
      </c>
      <c r="M27637" t="s">
        <v>48</v>
      </c>
      <c r="N27637">
        <v>3830</v>
      </c>
      <c r="O27637" t="s">
        <v>21</v>
      </c>
      <c r="P27637" s="11">
        <v>295564930</v>
      </c>
      <c r="Q27637">
        <v>22365</v>
      </c>
      <c r="R27637">
        <v>0.44729999999999998</v>
      </c>
      <c r="S27637"/>
    </row>
    <row r="27638" spans="1:19" x14ac:dyDescent="0.45">
      <c r="A27638" t="s">
        <v>11</v>
      </c>
      <c r="B27638">
        <v>2019</v>
      </c>
      <c r="C27638" t="s">
        <v>35</v>
      </c>
      <c r="D27638" t="s">
        <v>13</v>
      </c>
      <c r="E27638" t="s">
        <v>14</v>
      </c>
      <c r="F27638" t="s">
        <v>46</v>
      </c>
      <c r="G27638" t="s">
        <v>49</v>
      </c>
      <c r="H27638">
        <v>4.5999999999999996</v>
      </c>
      <c r="I27638">
        <v>127192</v>
      </c>
      <c r="J27638" t="s">
        <v>59</v>
      </c>
      <c r="K27638" t="s">
        <v>50</v>
      </c>
      <c r="L27638">
        <v>100488</v>
      </c>
      <c r="M27638" t="s">
        <v>50</v>
      </c>
      <c r="N27638">
        <v>2941</v>
      </c>
      <c r="O27638" t="s">
        <v>21</v>
      </c>
      <c r="P27638" s="11">
        <v>295535208</v>
      </c>
      <c r="Q27638">
        <v>22364</v>
      </c>
      <c r="R27638">
        <v>0.44728000000000001</v>
      </c>
      <c r="S27638"/>
    </row>
    <row r="27639" spans="1:19" x14ac:dyDescent="0.45">
      <c r="A27639" t="s">
        <v>41</v>
      </c>
      <c r="B27639">
        <v>2019</v>
      </c>
      <c r="C27639" t="s">
        <v>24</v>
      </c>
      <c r="D27639" t="s">
        <v>29</v>
      </c>
      <c r="E27639" t="s">
        <v>14</v>
      </c>
      <c r="F27639" t="s">
        <v>46</v>
      </c>
      <c r="G27639" t="s">
        <v>49</v>
      </c>
      <c r="H27639">
        <v>3.7</v>
      </c>
      <c r="I27639">
        <v>110152</v>
      </c>
      <c r="J27639" t="s">
        <v>59</v>
      </c>
      <c r="K27639" t="s">
        <v>50</v>
      </c>
      <c r="L27639">
        <v>72481</v>
      </c>
      <c r="M27639" t="s">
        <v>48</v>
      </c>
      <c r="N27639">
        <v>4077</v>
      </c>
      <c r="O27639" t="s">
        <v>21</v>
      </c>
      <c r="P27639" s="11">
        <v>295505037</v>
      </c>
      <c r="Q27639">
        <v>22363</v>
      </c>
      <c r="R27639">
        <v>0.44725999999999999</v>
      </c>
      <c r="S27639"/>
    </row>
    <row r="27640" spans="1:19" x14ac:dyDescent="0.45">
      <c r="A27640" t="s">
        <v>34</v>
      </c>
      <c r="B27640">
        <v>2019</v>
      </c>
      <c r="C27640" t="s">
        <v>35</v>
      </c>
      <c r="D27640" t="s">
        <v>29</v>
      </c>
      <c r="E27640" t="s">
        <v>33</v>
      </c>
      <c r="F27640" t="s">
        <v>53</v>
      </c>
      <c r="G27640" t="s">
        <v>49</v>
      </c>
      <c r="H27640">
        <v>2.6</v>
      </c>
      <c r="I27640">
        <v>158045</v>
      </c>
      <c r="J27640" t="s">
        <v>59</v>
      </c>
      <c r="K27640" t="s">
        <v>51</v>
      </c>
      <c r="L27640">
        <v>42554</v>
      </c>
      <c r="M27640" t="s">
        <v>52</v>
      </c>
      <c r="N27640">
        <v>6944</v>
      </c>
      <c r="O27640" t="s">
        <v>21</v>
      </c>
      <c r="P27640" s="11">
        <v>295494976</v>
      </c>
      <c r="Q27640">
        <v>22362</v>
      </c>
      <c r="R27640">
        <v>0.44724000000000003</v>
      </c>
      <c r="S27640"/>
    </row>
    <row r="27641" spans="1:19" x14ac:dyDescent="0.45">
      <c r="A27641" t="s">
        <v>40</v>
      </c>
      <c r="B27641">
        <v>2013</v>
      </c>
      <c r="C27641" t="s">
        <v>18</v>
      </c>
      <c r="D27641" t="s">
        <v>13</v>
      </c>
      <c r="E27641" t="s">
        <v>19</v>
      </c>
      <c r="F27641" t="s">
        <v>53</v>
      </c>
      <c r="G27641" t="s">
        <v>47</v>
      </c>
      <c r="H27641">
        <v>2.7</v>
      </c>
      <c r="I27641">
        <v>76517</v>
      </c>
      <c r="J27641" t="s">
        <v>59</v>
      </c>
      <c r="K27641" t="s">
        <v>48</v>
      </c>
      <c r="L27641">
        <v>116005</v>
      </c>
      <c r="M27641" t="s">
        <v>50</v>
      </c>
      <c r="N27641">
        <v>2547</v>
      </c>
      <c r="O27641" t="s">
        <v>21</v>
      </c>
      <c r="P27641" s="11">
        <v>295464735</v>
      </c>
      <c r="Q27641">
        <v>22361</v>
      </c>
      <c r="R27641">
        <v>0.44722000000000001</v>
      </c>
      <c r="S27641"/>
    </row>
    <row r="27642" spans="1:19" x14ac:dyDescent="0.45">
      <c r="A27642" t="s">
        <v>32</v>
      </c>
      <c r="B27642">
        <v>2018</v>
      </c>
      <c r="C27642" t="s">
        <v>30</v>
      </c>
      <c r="D27642" t="s">
        <v>29</v>
      </c>
      <c r="E27642" t="s">
        <v>14</v>
      </c>
      <c r="F27642" t="s">
        <v>46</v>
      </c>
      <c r="G27642" t="s">
        <v>47</v>
      </c>
      <c r="H27642">
        <v>4.8</v>
      </c>
      <c r="I27642">
        <v>150971</v>
      </c>
      <c r="J27642" t="s">
        <v>59</v>
      </c>
      <c r="K27642" t="s">
        <v>51</v>
      </c>
      <c r="L27642">
        <v>46114</v>
      </c>
      <c r="M27642" t="s">
        <v>52</v>
      </c>
      <c r="N27642">
        <v>6407</v>
      </c>
      <c r="O27642" t="s">
        <v>21</v>
      </c>
      <c r="P27642" s="11">
        <v>295452398</v>
      </c>
      <c r="Q27642">
        <v>22360</v>
      </c>
      <c r="R27642">
        <v>0.44719999999999999</v>
      </c>
      <c r="S27642"/>
    </row>
    <row r="27643" spans="1:19" x14ac:dyDescent="0.45">
      <c r="A27643" t="s">
        <v>23</v>
      </c>
      <c r="B27643">
        <v>2020</v>
      </c>
      <c r="C27643" t="s">
        <v>18</v>
      </c>
      <c r="D27643" t="s">
        <v>31</v>
      </c>
      <c r="E27643" t="s">
        <v>14</v>
      </c>
      <c r="F27643" t="s">
        <v>46</v>
      </c>
      <c r="G27643" t="s">
        <v>49</v>
      </c>
      <c r="H27643">
        <v>2.9</v>
      </c>
      <c r="I27643">
        <v>171995</v>
      </c>
      <c r="J27643" t="s">
        <v>59</v>
      </c>
      <c r="K27643" t="s">
        <v>51</v>
      </c>
      <c r="L27643">
        <v>34474</v>
      </c>
      <c r="M27643" t="s">
        <v>52</v>
      </c>
      <c r="N27643">
        <v>8570</v>
      </c>
      <c r="O27643" t="s">
        <v>16</v>
      </c>
      <c r="P27643" s="11">
        <v>295442180</v>
      </c>
      <c r="Q27643">
        <v>22359</v>
      </c>
      <c r="R27643">
        <v>0.44718000000000002</v>
      </c>
      <c r="S27643"/>
    </row>
    <row r="27644" spans="1:19" x14ac:dyDescent="0.45">
      <c r="A27644" t="s">
        <v>32</v>
      </c>
      <c r="B27644">
        <v>2019</v>
      </c>
      <c r="C27644" t="s">
        <v>30</v>
      </c>
      <c r="D27644" t="s">
        <v>22</v>
      </c>
      <c r="E27644" t="s">
        <v>33</v>
      </c>
      <c r="F27644" t="s">
        <v>53</v>
      </c>
      <c r="G27644" t="s">
        <v>49</v>
      </c>
      <c r="H27644">
        <v>3.6</v>
      </c>
      <c r="I27644">
        <v>25925</v>
      </c>
      <c r="J27644" t="s">
        <v>59</v>
      </c>
      <c r="K27644" t="s">
        <v>52</v>
      </c>
      <c r="L27644">
        <v>74317</v>
      </c>
      <c r="M27644" t="s">
        <v>48</v>
      </c>
      <c r="N27644">
        <v>3975</v>
      </c>
      <c r="O27644" t="s">
        <v>21</v>
      </c>
      <c r="P27644" s="11">
        <v>295410075</v>
      </c>
      <c r="Q27644">
        <v>22358</v>
      </c>
      <c r="R27644">
        <v>0.44716</v>
      </c>
      <c r="S27644"/>
    </row>
    <row r="27645" spans="1:19" x14ac:dyDescent="0.45">
      <c r="A27645" t="s">
        <v>17</v>
      </c>
      <c r="B27645">
        <v>2012</v>
      </c>
      <c r="C27645" t="s">
        <v>35</v>
      </c>
      <c r="D27645" t="s">
        <v>29</v>
      </c>
      <c r="E27645" t="s">
        <v>19</v>
      </c>
      <c r="F27645" t="s">
        <v>53</v>
      </c>
      <c r="G27645" t="s">
        <v>49</v>
      </c>
      <c r="H27645">
        <v>3.2</v>
      </c>
      <c r="I27645">
        <v>84000</v>
      </c>
      <c r="J27645" t="s">
        <v>59</v>
      </c>
      <c r="K27645" t="s">
        <v>48</v>
      </c>
      <c r="L27645">
        <v>61876</v>
      </c>
      <c r="M27645" t="s">
        <v>48</v>
      </c>
      <c r="N27645">
        <v>4774</v>
      </c>
      <c r="O27645" t="s">
        <v>21</v>
      </c>
      <c r="P27645" s="11">
        <v>295396024</v>
      </c>
      <c r="Q27645">
        <v>22357</v>
      </c>
      <c r="R27645">
        <v>0.44713999999999998</v>
      </c>
      <c r="S27645"/>
    </row>
    <row r="27646" spans="1:19" x14ac:dyDescent="0.45">
      <c r="A27646" t="s">
        <v>32</v>
      </c>
      <c r="B27646">
        <v>2018</v>
      </c>
      <c r="C27646" t="s">
        <v>30</v>
      </c>
      <c r="D27646" t="s">
        <v>31</v>
      </c>
      <c r="E27646" t="s">
        <v>19</v>
      </c>
      <c r="F27646" t="s">
        <v>53</v>
      </c>
      <c r="G27646" t="s">
        <v>49</v>
      </c>
      <c r="H27646">
        <v>3.5</v>
      </c>
      <c r="I27646">
        <v>158536</v>
      </c>
      <c r="J27646" t="s">
        <v>59</v>
      </c>
      <c r="K27646" t="s">
        <v>51</v>
      </c>
      <c r="L27646">
        <v>75947</v>
      </c>
      <c r="M27646" t="s">
        <v>48</v>
      </c>
      <c r="N27646">
        <v>3889</v>
      </c>
      <c r="O27646" t="s">
        <v>21</v>
      </c>
      <c r="P27646" s="11">
        <v>295357883</v>
      </c>
      <c r="Q27646">
        <v>22356</v>
      </c>
      <c r="R27646">
        <v>0.44712000000000002</v>
      </c>
      <c r="S27646"/>
    </row>
    <row r="27647" spans="1:19" x14ac:dyDescent="0.45">
      <c r="A27647" t="s">
        <v>25</v>
      </c>
      <c r="B27647">
        <v>2012</v>
      </c>
      <c r="C27647" t="s">
        <v>35</v>
      </c>
      <c r="D27647" t="s">
        <v>27</v>
      </c>
      <c r="E27647" t="s">
        <v>28</v>
      </c>
      <c r="F27647" t="s">
        <v>46</v>
      </c>
      <c r="G27647" t="s">
        <v>47</v>
      </c>
      <c r="H27647">
        <v>1.9</v>
      </c>
      <c r="I27647">
        <v>70489</v>
      </c>
      <c r="J27647" t="s">
        <v>60</v>
      </c>
      <c r="K27647" t="s">
        <v>48</v>
      </c>
      <c r="L27647">
        <v>48339</v>
      </c>
      <c r="M27647" t="s">
        <v>52</v>
      </c>
      <c r="N27647">
        <v>6110</v>
      </c>
      <c r="O27647" t="s">
        <v>21</v>
      </c>
      <c r="P27647" s="11">
        <v>295351290</v>
      </c>
      <c r="Q27647">
        <v>22355</v>
      </c>
      <c r="R27647">
        <v>0.4471</v>
      </c>
      <c r="S27647"/>
    </row>
    <row r="27648" spans="1:19" x14ac:dyDescent="0.45">
      <c r="A27648" t="s">
        <v>34</v>
      </c>
      <c r="B27648">
        <v>2024</v>
      </c>
      <c r="C27648" t="s">
        <v>12</v>
      </c>
      <c r="D27648" t="s">
        <v>13</v>
      </c>
      <c r="E27648" t="s">
        <v>33</v>
      </c>
      <c r="F27648" t="s">
        <v>53</v>
      </c>
      <c r="G27648" t="s">
        <v>49</v>
      </c>
      <c r="H27648">
        <v>4.9000000000000004</v>
      </c>
      <c r="I27648">
        <v>161339</v>
      </c>
      <c r="J27648" t="s">
        <v>59</v>
      </c>
      <c r="K27648" t="s">
        <v>51</v>
      </c>
      <c r="L27648">
        <v>85211</v>
      </c>
      <c r="M27648" t="s">
        <v>48</v>
      </c>
      <c r="N27648">
        <v>3466</v>
      </c>
      <c r="O27648" t="s">
        <v>21</v>
      </c>
      <c r="P27648" s="11">
        <v>295341326</v>
      </c>
      <c r="Q27648">
        <v>22354</v>
      </c>
      <c r="R27648">
        <v>0.44707999999999998</v>
      </c>
      <c r="S27648"/>
    </row>
    <row r="27649" spans="1:19" x14ac:dyDescent="0.45">
      <c r="A27649" t="s">
        <v>17</v>
      </c>
      <c r="B27649">
        <v>2022</v>
      </c>
      <c r="C27649" t="s">
        <v>35</v>
      </c>
      <c r="D27649" t="s">
        <v>22</v>
      </c>
      <c r="E27649" t="s">
        <v>28</v>
      </c>
      <c r="F27649" t="s">
        <v>46</v>
      </c>
      <c r="G27649" t="s">
        <v>47</v>
      </c>
      <c r="H27649">
        <v>5</v>
      </c>
      <c r="I27649">
        <v>68369</v>
      </c>
      <c r="J27649" t="s">
        <v>59</v>
      </c>
      <c r="K27649" t="s">
        <v>48</v>
      </c>
      <c r="L27649">
        <v>84941</v>
      </c>
      <c r="M27649" t="s">
        <v>48</v>
      </c>
      <c r="N27649">
        <v>3477</v>
      </c>
      <c r="O27649" t="s">
        <v>21</v>
      </c>
      <c r="P27649" s="11">
        <v>295339857</v>
      </c>
      <c r="Q27649">
        <v>22353</v>
      </c>
      <c r="R27649">
        <v>0.44706000000000001</v>
      </c>
      <c r="S27649"/>
    </row>
    <row r="27650" spans="1:19" x14ac:dyDescent="0.45">
      <c r="A27650" t="s">
        <v>11</v>
      </c>
      <c r="B27650">
        <v>2024</v>
      </c>
      <c r="C27650" t="s">
        <v>26</v>
      </c>
      <c r="D27650" t="s">
        <v>13</v>
      </c>
      <c r="E27650" t="s">
        <v>28</v>
      </c>
      <c r="F27650" t="s">
        <v>46</v>
      </c>
      <c r="G27650" t="s">
        <v>49</v>
      </c>
      <c r="H27650">
        <v>2.5</v>
      </c>
      <c r="I27650">
        <v>94831</v>
      </c>
      <c r="J27650" t="s">
        <v>59</v>
      </c>
      <c r="K27650" t="s">
        <v>48</v>
      </c>
      <c r="L27650">
        <v>76825</v>
      </c>
      <c r="M27650" t="s">
        <v>48</v>
      </c>
      <c r="N27650">
        <v>3844</v>
      </c>
      <c r="O27650" t="s">
        <v>21</v>
      </c>
      <c r="P27650" s="11">
        <v>295315300</v>
      </c>
      <c r="Q27650">
        <v>22352</v>
      </c>
      <c r="R27650">
        <v>0.44703999999999999</v>
      </c>
      <c r="S27650"/>
    </row>
    <row r="27651" spans="1:19" x14ac:dyDescent="0.45">
      <c r="A27651" t="s">
        <v>17</v>
      </c>
      <c r="B27651">
        <v>2021</v>
      </c>
      <c r="C27651" t="s">
        <v>18</v>
      </c>
      <c r="D27651" t="s">
        <v>29</v>
      </c>
      <c r="E27651" t="s">
        <v>19</v>
      </c>
      <c r="F27651" t="s">
        <v>53</v>
      </c>
      <c r="G27651" t="s">
        <v>47</v>
      </c>
      <c r="H27651">
        <v>2.6</v>
      </c>
      <c r="I27651">
        <v>63785</v>
      </c>
      <c r="J27651" t="s">
        <v>59</v>
      </c>
      <c r="K27651" t="s">
        <v>48</v>
      </c>
      <c r="L27651">
        <v>112199</v>
      </c>
      <c r="M27651" t="s">
        <v>50</v>
      </c>
      <c r="N27651">
        <v>2632</v>
      </c>
      <c r="O27651" t="s">
        <v>21</v>
      </c>
      <c r="P27651" s="11">
        <v>295307768</v>
      </c>
      <c r="Q27651">
        <v>22351</v>
      </c>
      <c r="R27651">
        <v>0.44701999999999997</v>
      </c>
      <c r="S27651"/>
    </row>
    <row r="27652" spans="1:19" x14ac:dyDescent="0.45">
      <c r="A27652" t="s">
        <v>34</v>
      </c>
      <c r="B27652">
        <v>2021</v>
      </c>
      <c r="C27652" t="s">
        <v>35</v>
      </c>
      <c r="D27652" t="s">
        <v>31</v>
      </c>
      <c r="E27652" t="s">
        <v>14</v>
      </c>
      <c r="F27652" t="s">
        <v>46</v>
      </c>
      <c r="G27652" t="s">
        <v>47</v>
      </c>
      <c r="H27652">
        <v>3.4</v>
      </c>
      <c r="I27652">
        <v>123416</v>
      </c>
      <c r="J27652" t="s">
        <v>59</v>
      </c>
      <c r="K27652" t="s">
        <v>50</v>
      </c>
      <c r="L27652">
        <v>39066</v>
      </c>
      <c r="M27652" t="s">
        <v>52</v>
      </c>
      <c r="N27652">
        <v>7559</v>
      </c>
      <c r="O27652" t="s">
        <v>16</v>
      </c>
      <c r="P27652" s="11">
        <v>295299894</v>
      </c>
      <c r="Q27652">
        <v>22350</v>
      </c>
      <c r="R27652">
        <v>0.44700000000000001</v>
      </c>
      <c r="S27652"/>
    </row>
    <row r="27653" spans="1:19" x14ac:dyDescent="0.45">
      <c r="A27653" t="s">
        <v>41</v>
      </c>
      <c r="B27653">
        <v>2011</v>
      </c>
      <c r="C27653" t="s">
        <v>30</v>
      </c>
      <c r="D27653" t="s">
        <v>31</v>
      </c>
      <c r="E27653" t="s">
        <v>28</v>
      </c>
      <c r="F27653" t="s">
        <v>46</v>
      </c>
      <c r="G27653" t="s">
        <v>49</v>
      </c>
      <c r="H27653">
        <v>2.5</v>
      </c>
      <c r="I27653">
        <v>44673</v>
      </c>
      <c r="J27653" t="s">
        <v>59</v>
      </c>
      <c r="K27653" t="s">
        <v>52</v>
      </c>
      <c r="L27653">
        <v>37008</v>
      </c>
      <c r="M27653" t="s">
        <v>52</v>
      </c>
      <c r="N27653">
        <v>7979</v>
      </c>
      <c r="O27653" t="s">
        <v>16</v>
      </c>
      <c r="P27653" s="11">
        <v>295286832</v>
      </c>
      <c r="Q27653">
        <v>22349</v>
      </c>
      <c r="R27653">
        <v>0.44697999999999999</v>
      </c>
      <c r="S27653"/>
    </row>
    <row r="27654" spans="1:19" x14ac:dyDescent="0.45">
      <c r="A27654" t="s">
        <v>41</v>
      </c>
      <c r="B27654">
        <v>2019</v>
      </c>
      <c r="C27654" t="s">
        <v>35</v>
      </c>
      <c r="D27654" t="s">
        <v>22</v>
      </c>
      <c r="E27654" t="s">
        <v>33</v>
      </c>
      <c r="F27654" t="s">
        <v>53</v>
      </c>
      <c r="G27654" t="s">
        <v>47</v>
      </c>
      <c r="H27654">
        <v>3.2</v>
      </c>
      <c r="I27654">
        <v>155325</v>
      </c>
      <c r="J27654" t="s">
        <v>59</v>
      </c>
      <c r="K27654" t="s">
        <v>51</v>
      </c>
      <c r="L27654">
        <v>77396</v>
      </c>
      <c r="M27654" t="s">
        <v>48</v>
      </c>
      <c r="N27654">
        <v>3815</v>
      </c>
      <c r="O27654" t="s">
        <v>21</v>
      </c>
      <c r="P27654" s="11">
        <v>295265740</v>
      </c>
      <c r="Q27654">
        <v>22348</v>
      </c>
      <c r="R27654">
        <v>0.44696000000000002</v>
      </c>
      <c r="S27654"/>
    </row>
    <row r="27655" spans="1:19" x14ac:dyDescent="0.45">
      <c r="A27655" t="s">
        <v>25</v>
      </c>
      <c r="B27655">
        <v>2022</v>
      </c>
      <c r="C27655" t="s">
        <v>24</v>
      </c>
      <c r="D27655" t="s">
        <v>27</v>
      </c>
      <c r="E27655" t="s">
        <v>14</v>
      </c>
      <c r="F27655" t="s">
        <v>46</v>
      </c>
      <c r="G27655" t="s">
        <v>49</v>
      </c>
      <c r="H27655">
        <v>2.4</v>
      </c>
      <c r="I27655">
        <v>159374</v>
      </c>
      <c r="J27655" t="s">
        <v>59</v>
      </c>
      <c r="K27655" t="s">
        <v>51</v>
      </c>
      <c r="L27655">
        <v>70686</v>
      </c>
      <c r="M27655" t="s">
        <v>48</v>
      </c>
      <c r="N27655">
        <v>4177</v>
      </c>
      <c r="O27655" t="s">
        <v>21</v>
      </c>
      <c r="P27655" s="11">
        <v>295255422</v>
      </c>
      <c r="Q27655">
        <v>22347</v>
      </c>
      <c r="R27655">
        <v>0.44694</v>
      </c>
      <c r="S27655"/>
    </row>
    <row r="27656" spans="1:19" x14ac:dyDescent="0.45">
      <c r="A27656" t="s">
        <v>34</v>
      </c>
      <c r="B27656">
        <v>2014</v>
      </c>
      <c r="C27656" t="s">
        <v>12</v>
      </c>
      <c r="D27656" t="s">
        <v>39</v>
      </c>
      <c r="E27656" t="s">
        <v>28</v>
      </c>
      <c r="F27656" t="s">
        <v>46</v>
      </c>
      <c r="G27656" t="s">
        <v>47</v>
      </c>
      <c r="H27656">
        <v>2.1</v>
      </c>
      <c r="I27656">
        <v>137156</v>
      </c>
      <c r="J27656" t="s">
        <v>59</v>
      </c>
      <c r="K27656" t="s">
        <v>50</v>
      </c>
      <c r="L27656">
        <v>30202</v>
      </c>
      <c r="M27656" t="s">
        <v>52</v>
      </c>
      <c r="N27656">
        <v>9776</v>
      </c>
      <c r="O27656" t="s">
        <v>16</v>
      </c>
      <c r="P27656" s="11">
        <v>295254752</v>
      </c>
      <c r="Q27656">
        <v>22346</v>
      </c>
      <c r="R27656">
        <v>0.44691999999999998</v>
      </c>
      <c r="S27656"/>
    </row>
    <row r="27657" spans="1:19" x14ac:dyDescent="0.45">
      <c r="A27657" t="s">
        <v>34</v>
      </c>
      <c r="B27657">
        <v>2024</v>
      </c>
      <c r="C27657" t="s">
        <v>12</v>
      </c>
      <c r="D27657" t="s">
        <v>39</v>
      </c>
      <c r="E27657" t="s">
        <v>19</v>
      </c>
      <c r="F27657" t="s">
        <v>53</v>
      </c>
      <c r="G27657" t="s">
        <v>47</v>
      </c>
      <c r="H27657">
        <v>2.2999999999999998</v>
      </c>
      <c r="I27657">
        <v>126685</v>
      </c>
      <c r="J27657" t="s">
        <v>59</v>
      </c>
      <c r="K27657" t="s">
        <v>50</v>
      </c>
      <c r="L27657">
        <v>70923</v>
      </c>
      <c r="M27657" t="s">
        <v>48</v>
      </c>
      <c r="N27657">
        <v>4163</v>
      </c>
      <c r="O27657" t="s">
        <v>21</v>
      </c>
      <c r="P27657" s="11">
        <v>295252449</v>
      </c>
      <c r="Q27657">
        <v>22345</v>
      </c>
      <c r="R27657">
        <v>0.44690000000000002</v>
      </c>
      <c r="S27657"/>
    </row>
    <row r="27658" spans="1:19" x14ac:dyDescent="0.45">
      <c r="A27658" t="s">
        <v>38</v>
      </c>
      <c r="B27658">
        <v>2019</v>
      </c>
      <c r="C27658" t="s">
        <v>24</v>
      </c>
      <c r="D27658" t="s">
        <v>29</v>
      </c>
      <c r="E27658" t="s">
        <v>28</v>
      </c>
      <c r="F27658" t="s">
        <v>46</v>
      </c>
      <c r="G27658" t="s">
        <v>47</v>
      </c>
      <c r="H27658">
        <v>3.9</v>
      </c>
      <c r="I27658">
        <v>158996</v>
      </c>
      <c r="J27658" t="s">
        <v>59</v>
      </c>
      <c r="K27658" t="s">
        <v>51</v>
      </c>
      <c r="L27658">
        <v>80274</v>
      </c>
      <c r="M27658" t="s">
        <v>48</v>
      </c>
      <c r="N27658">
        <v>3678</v>
      </c>
      <c r="O27658" t="s">
        <v>21</v>
      </c>
      <c r="P27658" s="11">
        <v>295247772</v>
      </c>
      <c r="Q27658">
        <v>22344</v>
      </c>
      <c r="R27658">
        <v>0.44688</v>
      </c>
      <c r="S27658"/>
    </row>
    <row r="27659" spans="1:19" x14ac:dyDescent="0.45">
      <c r="A27659" t="s">
        <v>38</v>
      </c>
      <c r="B27659">
        <v>2012</v>
      </c>
      <c r="C27659" t="s">
        <v>30</v>
      </c>
      <c r="D27659" t="s">
        <v>13</v>
      </c>
      <c r="E27659" t="s">
        <v>33</v>
      </c>
      <c r="F27659" t="s">
        <v>53</v>
      </c>
      <c r="G27659" t="s">
        <v>49</v>
      </c>
      <c r="H27659">
        <v>3.1</v>
      </c>
      <c r="I27659">
        <v>120357</v>
      </c>
      <c r="J27659" t="s">
        <v>59</v>
      </c>
      <c r="K27659" t="s">
        <v>50</v>
      </c>
      <c r="L27659">
        <v>42838</v>
      </c>
      <c r="M27659" t="s">
        <v>52</v>
      </c>
      <c r="N27659">
        <v>6892</v>
      </c>
      <c r="O27659" t="s">
        <v>21</v>
      </c>
      <c r="P27659" s="11">
        <v>295239496</v>
      </c>
      <c r="Q27659">
        <v>22343</v>
      </c>
      <c r="R27659">
        <v>0.44685999999999998</v>
      </c>
      <c r="S27659"/>
    </row>
    <row r="27660" spans="1:19" x14ac:dyDescent="0.45">
      <c r="A27660" t="s">
        <v>41</v>
      </c>
      <c r="B27660">
        <v>2015</v>
      </c>
      <c r="C27660" t="s">
        <v>18</v>
      </c>
      <c r="D27660" t="s">
        <v>13</v>
      </c>
      <c r="E27660" t="s">
        <v>14</v>
      </c>
      <c r="F27660" t="s">
        <v>46</v>
      </c>
      <c r="G27660" t="s">
        <v>49</v>
      </c>
      <c r="H27660">
        <v>4.2</v>
      </c>
      <c r="I27660">
        <v>85599</v>
      </c>
      <c r="J27660" t="s">
        <v>59</v>
      </c>
      <c r="K27660" t="s">
        <v>48</v>
      </c>
      <c r="L27660">
        <v>84546</v>
      </c>
      <c r="M27660" t="s">
        <v>48</v>
      </c>
      <c r="N27660">
        <v>3492</v>
      </c>
      <c r="O27660" t="s">
        <v>21</v>
      </c>
      <c r="P27660" s="11">
        <v>295234632</v>
      </c>
      <c r="Q27660">
        <v>22342</v>
      </c>
      <c r="R27660">
        <v>0.44684000000000001</v>
      </c>
      <c r="S27660"/>
    </row>
    <row r="27661" spans="1:19" x14ac:dyDescent="0.45">
      <c r="A27661" t="s">
        <v>23</v>
      </c>
      <c r="B27661">
        <v>2010</v>
      </c>
      <c r="C27661" t="s">
        <v>30</v>
      </c>
      <c r="D27661" t="s">
        <v>31</v>
      </c>
      <c r="E27661" t="s">
        <v>19</v>
      </c>
      <c r="F27661" t="s">
        <v>53</v>
      </c>
      <c r="G27661" t="s">
        <v>49</v>
      </c>
      <c r="H27661">
        <v>4.2</v>
      </c>
      <c r="I27661">
        <v>61891</v>
      </c>
      <c r="J27661" t="s">
        <v>59</v>
      </c>
      <c r="K27661" t="s">
        <v>48</v>
      </c>
      <c r="L27661">
        <v>36176</v>
      </c>
      <c r="M27661" t="s">
        <v>52</v>
      </c>
      <c r="N27661">
        <v>8161</v>
      </c>
      <c r="O27661" t="s">
        <v>16</v>
      </c>
      <c r="P27661" s="11">
        <v>295232336</v>
      </c>
      <c r="Q27661">
        <v>22341</v>
      </c>
      <c r="R27661">
        <v>0.44681999999999999</v>
      </c>
      <c r="S27661"/>
    </row>
    <row r="27662" spans="1:19" x14ac:dyDescent="0.45">
      <c r="A27662" t="s">
        <v>32</v>
      </c>
      <c r="B27662">
        <v>2024</v>
      </c>
      <c r="C27662" t="s">
        <v>35</v>
      </c>
      <c r="D27662" t="s">
        <v>22</v>
      </c>
      <c r="E27662" t="s">
        <v>19</v>
      </c>
      <c r="F27662" t="s">
        <v>53</v>
      </c>
      <c r="G27662" t="s">
        <v>47</v>
      </c>
      <c r="H27662">
        <v>1.6</v>
      </c>
      <c r="I27662">
        <v>105494</v>
      </c>
      <c r="J27662" t="s">
        <v>60</v>
      </c>
      <c r="K27662" t="s">
        <v>50</v>
      </c>
      <c r="L27662">
        <v>52261</v>
      </c>
      <c r="M27662" t="s">
        <v>48</v>
      </c>
      <c r="N27662">
        <v>5649</v>
      </c>
      <c r="O27662" t="s">
        <v>21</v>
      </c>
      <c r="P27662" s="11">
        <v>295222389</v>
      </c>
      <c r="Q27662">
        <v>22340</v>
      </c>
      <c r="R27662">
        <v>0.44679999999999997</v>
      </c>
      <c r="S27662"/>
    </row>
    <row r="27663" spans="1:19" x14ac:dyDescent="0.45">
      <c r="A27663" t="s">
        <v>25</v>
      </c>
      <c r="B27663">
        <v>2012</v>
      </c>
      <c r="C27663" t="s">
        <v>35</v>
      </c>
      <c r="D27663" t="s">
        <v>13</v>
      </c>
      <c r="E27663" t="s">
        <v>33</v>
      </c>
      <c r="F27663" t="s">
        <v>53</v>
      </c>
      <c r="G27663" t="s">
        <v>47</v>
      </c>
      <c r="H27663">
        <v>3.1</v>
      </c>
      <c r="I27663">
        <v>122624</v>
      </c>
      <c r="J27663" t="s">
        <v>59</v>
      </c>
      <c r="K27663" t="s">
        <v>50</v>
      </c>
      <c r="L27663">
        <v>30312</v>
      </c>
      <c r="M27663" t="s">
        <v>52</v>
      </c>
      <c r="N27663">
        <v>9739</v>
      </c>
      <c r="O27663" t="s">
        <v>16</v>
      </c>
      <c r="P27663" s="11">
        <v>295208568</v>
      </c>
      <c r="Q27663">
        <v>22339</v>
      </c>
      <c r="R27663">
        <v>0.44678000000000001</v>
      </c>
      <c r="S27663"/>
    </row>
    <row r="27664" spans="1:19" x14ac:dyDescent="0.45">
      <c r="A27664" t="s">
        <v>41</v>
      </c>
      <c r="B27664">
        <v>2010</v>
      </c>
      <c r="C27664" t="s">
        <v>35</v>
      </c>
      <c r="D27664" t="s">
        <v>31</v>
      </c>
      <c r="E27664" t="s">
        <v>28</v>
      </c>
      <c r="F27664" t="s">
        <v>46</v>
      </c>
      <c r="G27664" t="s">
        <v>49</v>
      </c>
      <c r="H27664">
        <v>2</v>
      </c>
      <c r="I27664">
        <v>63295</v>
      </c>
      <c r="J27664" t="s">
        <v>60</v>
      </c>
      <c r="K27664" t="s">
        <v>48</v>
      </c>
      <c r="L27664">
        <v>51312</v>
      </c>
      <c r="M27664" t="s">
        <v>48</v>
      </c>
      <c r="N27664">
        <v>5753</v>
      </c>
      <c r="O27664" t="s">
        <v>21</v>
      </c>
      <c r="P27664" s="11">
        <v>295197936</v>
      </c>
      <c r="Q27664">
        <v>22338</v>
      </c>
      <c r="R27664">
        <v>0.44675999999999999</v>
      </c>
      <c r="S27664"/>
    </row>
    <row r="27665" spans="1:19" x14ac:dyDescent="0.45">
      <c r="A27665" t="s">
        <v>32</v>
      </c>
      <c r="B27665">
        <v>2014</v>
      </c>
      <c r="C27665" t="s">
        <v>24</v>
      </c>
      <c r="D27665" t="s">
        <v>39</v>
      </c>
      <c r="E27665" t="s">
        <v>33</v>
      </c>
      <c r="F27665" t="s">
        <v>53</v>
      </c>
      <c r="G27665" t="s">
        <v>49</v>
      </c>
      <c r="H27665">
        <v>1.6</v>
      </c>
      <c r="I27665">
        <v>94216</v>
      </c>
      <c r="J27665" t="s">
        <v>60</v>
      </c>
      <c r="K27665" t="s">
        <v>48</v>
      </c>
      <c r="L27665">
        <v>70129</v>
      </c>
      <c r="M27665" t="s">
        <v>48</v>
      </c>
      <c r="N27665">
        <v>4209</v>
      </c>
      <c r="O27665" t="s">
        <v>21</v>
      </c>
      <c r="P27665" s="11">
        <v>295172961</v>
      </c>
      <c r="Q27665">
        <v>22337</v>
      </c>
      <c r="R27665">
        <v>0.44674000000000003</v>
      </c>
      <c r="S27665"/>
    </row>
    <row r="27666" spans="1:19" x14ac:dyDescent="0.45">
      <c r="A27666" t="s">
        <v>25</v>
      </c>
      <c r="B27666">
        <v>2018</v>
      </c>
      <c r="C27666" t="s">
        <v>18</v>
      </c>
      <c r="D27666" t="s">
        <v>13</v>
      </c>
      <c r="E27666" t="s">
        <v>19</v>
      </c>
      <c r="F27666" t="s">
        <v>53</v>
      </c>
      <c r="G27666" t="s">
        <v>49</v>
      </c>
      <c r="H27666">
        <v>4</v>
      </c>
      <c r="I27666">
        <v>48211</v>
      </c>
      <c r="J27666" t="s">
        <v>59</v>
      </c>
      <c r="K27666" t="s">
        <v>52</v>
      </c>
      <c r="L27666">
        <v>114494</v>
      </c>
      <c r="M27666" t="s">
        <v>50</v>
      </c>
      <c r="N27666">
        <v>2578</v>
      </c>
      <c r="O27666" t="s">
        <v>21</v>
      </c>
      <c r="P27666" s="11">
        <v>295165532</v>
      </c>
      <c r="Q27666">
        <v>22336</v>
      </c>
      <c r="R27666">
        <v>0.44672000000000001</v>
      </c>
      <c r="S27666"/>
    </row>
    <row r="27667" spans="1:19" x14ac:dyDescent="0.45">
      <c r="A27667" t="s">
        <v>32</v>
      </c>
      <c r="B27667">
        <v>2020</v>
      </c>
      <c r="C27667" t="s">
        <v>18</v>
      </c>
      <c r="D27667" t="s">
        <v>31</v>
      </c>
      <c r="E27667" t="s">
        <v>19</v>
      </c>
      <c r="F27667" t="s">
        <v>53</v>
      </c>
      <c r="G27667" t="s">
        <v>49</v>
      </c>
      <c r="H27667">
        <v>2.6</v>
      </c>
      <c r="I27667">
        <v>19541</v>
      </c>
      <c r="J27667" t="s">
        <v>59</v>
      </c>
      <c r="K27667" t="s">
        <v>52</v>
      </c>
      <c r="L27667">
        <v>35982</v>
      </c>
      <c r="M27667" t="s">
        <v>52</v>
      </c>
      <c r="N27667">
        <v>8203</v>
      </c>
      <c r="O27667" t="s">
        <v>16</v>
      </c>
      <c r="P27667" s="11">
        <v>295160346</v>
      </c>
      <c r="Q27667">
        <v>22335</v>
      </c>
      <c r="R27667">
        <v>0.44669999999999999</v>
      </c>
      <c r="S27667"/>
    </row>
    <row r="27668" spans="1:19" x14ac:dyDescent="0.45">
      <c r="A27668" t="s">
        <v>23</v>
      </c>
      <c r="B27668">
        <v>2013</v>
      </c>
      <c r="C27668" t="s">
        <v>24</v>
      </c>
      <c r="D27668" t="s">
        <v>27</v>
      </c>
      <c r="E27668" t="s">
        <v>33</v>
      </c>
      <c r="F27668" t="s">
        <v>53</v>
      </c>
      <c r="G27668" t="s">
        <v>49</v>
      </c>
      <c r="H27668">
        <v>2.8</v>
      </c>
      <c r="I27668">
        <v>11302</v>
      </c>
      <c r="J27668" t="s">
        <v>59</v>
      </c>
      <c r="K27668" t="s">
        <v>52</v>
      </c>
      <c r="L27668">
        <v>31390</v>
      </c>
      <c r="M27668" t="s">
        <v>52</v>
      </c>
      <c r="N27668">
        <v>9403</v>
      </c>
      <c r="O27668" t="s">
        <v>16</v>
      </c>
      <c r="P27668" s="11">
        <v>295160170</v>
      </c>
      <c r="Q27668">
        <v>22334</v>
      </c>
      <c r="R27668">
        <v>0.44668000000000002</v>
      </c>
      <c r="S27668"/>
    </row>
    <row r="27669" spans="1:19" x14ac:dyDescent="0.45">
      <c r="A27669" t="s">
        <v>17</v>
      </c>
      <c r="B27669">
        <v>2014</v>
      </c>
      <c r="C27669" t="s">
        <v>18</v>
      </c>
      <c r="D27669" t="s">
        <v>39</v>
      </c>
      <c r="E27669" t="s">
        <v>19</v>
      </c>
      <c r="F27669" t="s">
        <v>53</v>
      </c>
      <c r="G27669" t="s">
        <v>47</v>
      </c>
      <c r="H27669">
        <v>2</v>
      </c>
      <c r="I27669">
        <v>53303</v>
      </c>
      <c r="J27669" t="s">
        <v>60</v>
      </c>
      <c r="K27669" t="s">
        <v>48</v>
      </c>
      <c r="L27669">
        <v>48698</v>
      </c>
      <c r="M27669" t="s">
        <v>52</v>
      </c>
      <c r="N27669">
        <v>6061</v>
      </c>
      <c r="O27669" t="s">
        <v>21</v>
      </c>
      <c r="P27669" s="11">
        <v>295158578</v>
      </c>
      <c r="Q27669">
        <v>22333</v>
      </c>
      <c r="R27669">
        <v>0.44666</v>
      </c>
      <c r="S27669"/>
    </row>
    <row r="27670" spans="1:19" x14ac:dyDescent="0.45">
      <c r="A27670" t="s">
        <v>17</v>
      </c>
      <c r="B27670">
        <v>2015</v>
      </c>
      <c r="C27670" t="s">
        <v>26</v>
      </c>
      <c r="D27670" t="s">
        <v>29</v>
      </c>
      <c r="E27670" t="s">
        <v>14</v>
      </c>
      <c r="F27670" t="s">
        <v>46</v>
      </c>
      <c r="G27670" t="s">
        <v>47</v>
      </c>
      <c r="H27670">
        <v>2.4</v>
      </c>
      <c r="I27670">
        <v>161290</v>
      </c>
      <c r="J27670" t="s">
        <v>59</v>
      </c>
      <c r="K27670" t="s">
        <v>51</v>
      </c>
      <c r="L27670">
        <v>50976</v>
      </c>
      <c r="M27670" t="s">
        <v>48</v>
      </c>
      <c r="N27670">
        <v>5790</v>
      </c>
      <c r="O27670" t="s">
        <v>21</v>
      </c>
      <c r="P27670" s="11">
        <v>295151040</v>
      </c>
      <c r="Q27670">
        <v>22332</v>
      </c>
      <c r="R27670">
        <v>0.44663999999999998</v>
      </c>
      <c r="S27670"/>
    </row>
    <row r="27671" spans="1:19" x14ac:dyDescent="0.45">
      <c r="A27671" t="s">
        <v>17</v>
      </c>
      <c r="B27671">
        <v>2024</v>
      </c>
      <c r="C27671" t="s">
        <v>12</v>
      </c>
      <c r="D27671" t="s">
        <v>22</v>
      </c>
      <c r="E27671" t="s">
        <v>33</v>
      </c>
      <c r="F27671" t="s">
        <v>53</v>
      </c>
      <c r="G27671" t="s">
        <v>47</v>
      </c>
      <c r="H27671">
        <v>4.3</v>
      </c>
      <c r="I27671">
        <v>198886</v>
      </c>
      <c r="J27671" t="s">
        <v>59</v>
      </c>
      <c r="K27671" t="s">
        <v>51</v>
      </c>
      <c r="L27671">
        <v>33828</v>
      </c>
      <c r="M27671" t="s">
        <v>52</v>
      </c>
      <c r="N27671">
        <v>8724</v>
      </c>
      <c r="O27671" t="s">
        <v>16</v>
      </c>
      <c r="P27671" s="11">
        <v>295115472</v>
      </c>
      <c r="Q27671">
        <v>22331</v>
      </c>
      <c r="R27671">
        <v>0.44662000000000002</v>
      </c>
      <c r="S27671"/>
    </row>
    <row r="27672" spans="1:19" x14ac:dyDescent="0.45">
      <c r="A27672" t="s">
        <v>38</v>
      </c>
      <c r="B27672">
        <v>2013</v>
      </c>
      <c r="C27672" t="s">
        <v>18</v>
      </c>
      <c r="D27672" t="s">
        <v>22</v>
      </c>
      <c r="E27672" t="s">
        <v>33</v>
      </c>
      <c r="F27672" t="s">
        <v>53</v>
      </c>
      <c r="G27672" t="s">
        <v>47</v>
      </c>
      <c r="H27672">
        <v>2.4</v>
      </c>
      <c r="I27672">
        <v>108102</v>
      </c>
      <c r="J27672" t="s">
        <v>59</v>
      </c>
      <c r="K27672" t="s">
        <v>50</v>
      </c>
      <c r="L27672">
        <v>99525</v>
      </c>
      <c r="M27672" t="s">
        <v>48</v>
      </c>
      <c r="N27672">
        <v>2965</v>
      </c>
      <c r="O27672" t="s">
        <v>21</v>
      </c>
      <c r="P27672" s="11">
        <v>295091625</v>
      </c>
      <c r="Q27672">
        <v>22330</v>
      </c>
      <c r="R27672">
        <v>0.4466</v>
      </c>
      <c r="S27672"/>
    </row>
    <row r="27673" spans="1:19" x14ac:dyDescent="0.45">
      <c r="A27673" t="s">
        <v>17</v>
      </c>
      <c r="B27673">
        <v>2024</v>
      </c>
      <c r="C27673" t="s">
        <v>30</v>
      </c>
      <c r="D27673" t="s">
        <v>29</v>
      </c>
      <c r="E27673" t="s">
        <v>19</v>
      </c>
      <c r="F27673" t="s">
        <v>53</v>
      </c>
      <c r="G27673" t="s">
        <v>47</v>
      </c>
      <c r="H27673">
        <v>2.4</v>
      </c>
      <c r="I27673">
        <v>63467</v>
      </c>
      <c r="J27673" t="s">
        <v>59</v>
      </c>
      <c r="K27673" t="s">
        <v>48</v>
      </c>
      <c r="L27673">
        <v>47396</v>
      </c>
      <c r="M27673" t="s">
        <v>52</v>
      </c>
      <c r="N27673">
        <v>6226</v>
      </c>
      <c r="O27673" t="s">
        <v>21</v>
      </c>
      <c r="P27673" s="11">
        <v>295087496</v>
      </c>
      <c r="Q27673">
        <v>22329</v>
      </c>
      <c r="R27673">
        <v>0.44657999999999998</v>
      </c>
      <c r="S27673"/>
    </row>
    <row r="27674" spans="1:19" x14ac:dyDescent="0.45">
      <c r="A27674" t="s">
        <v>37</v>
      </c>
      <c r="B27674">
        <v>2017</v>
      </c>
      <c r="C27674" t="s">
        <v>35</v>
      </c>
      <c r="D27674" t="s">
        <v>22</v>
      </c>
      <c r="E27674" t="s">
        <v>33</v>
      </c>
      <c r="F27674" t="s">
        <v>53</v>
      </c>
      <c r="G27674" t="s">
        <v>49</v>
      </c>
      <c r="H27674">
        <v>3.7</v>
      </c>
      <c r="I27674">
        <v>121373</v>
      </c>
      <c r="J27674" t="s">
        <v>59</v>
      </c>
      <c r="K27674" t="s">
        <v>50</v>
      </c>
      <c r="L27674">
        <v>54737</v>
      </c>
      <c r="M27674" t="s">
        <v>48</v>
      </c>
      <c r="N27674">
        <v>5391</v>
      </c>
      <c r="O27674" t="s">
        <v>21</v>
      </c>
      <c r="P27674" s="11">
        <v>295087167</v>
      </c>
      <c r="Q27674">
        <v>22328</v>
      </c>
      <c r="R27674">
        <v>0.44656000000000001</v>
      </c>
      <c r="S27674"/>
    </row>
    <row r="27675" spans="1:19" x14ac:dyDescent="0.45">
      <c r="A27675" t="s">
        <v>17</v>
      </c>
      <c r="B27675">
        <v>2020</v>
      </c>
      <c r="C27675" t="s">
        <v>30</v>
      </c>
      <c r="D27675" t="s">
        <v>22</v>
      </c>
      <c r="E27675" t="s">
        <v>33</v>
      </c>
      <c r="F27675" t="s">
        <v>53</v>
      </c>
      <c r="G27675" t="s">
        <v>49</v>
      </c>
      <c r="H27675">
        <v>5</v>
      </c>
      <c r="I27675">
        <v>118959</v>
      </c>
      <c r="J27675" t="s">
        <v>59</v>
      </c>
      <c r="K27675" t="s">
        <v>50</v>
      </c>
      <c r="L27675">
        <v>76599</v>
      </c>
      <c r="M27675" t="s">
        <v>48</v>
      </c>
      <c r="N27675">
        <v>3852</v>
      </c>
      <c r="O27675" t="s">
        <v>21</v>
      </c>
      <c r="P27675" s="11">
        <v>295059348</v>
      </c>
      <c r="Q27675">
        <v>22327</v>
      </c>
      <c r="R27675">
        <v>0.44653999999999999</v>
      </c>
      <c r="S27675"/>
    </row>
    <row r="27676" spans="1:19" x14ac:dyDescent="0.45">
      <c r="A27676" t="s">
        <v>17</v>
      </c>
      <c r="B27676">
        <v>2019</v>
      </c>
      <c r="C27676" t="s">
        <v>26</v>
      </c>
      <c r="D27676" t="s">
        <v>13</v>
      </c>
      <c r="E27676" t="s">
        <v>14</v>
      </c>
      <c r="F27676" t="s">
        <v>46</v>
      </c>
      <c r="G27676" t="s">
        <v>49</v>
      </c>
      <c r="H27676">
        <v>3.3</v>
      </c>
      <c r="I27676">
        <v>164623</v>
      </c>
      <c r="J27676" t="s">
        <v>59</v>
      </c>
      <c r="K27676" t="s">
        <v>51</v>
      </c>
      <c r="L27676">
        <v>49107</v>
      </c>
      <c r="M27676" t="s">
        <v>52</v>
      </c>
      <c r="N27676">
        <v>6008</v>
      </c>
      <c r="O27676" t="s">
        <v>21</v>
      </c>
      <c r="P27676" s="11">
        <v>295034856</v>
      </c>
      <c r="Q27676">
        <v>22326</v>
      </c>
      <c r="R27676">
        <v>0.44651999999999997</v>
      </c>
      <c r="S27676"/>
    </row>
    <row r="27677" spans="1:19" x14ac:dyDescent="0.45">
      <c r="A27677" t="s">
        <v>17</v>
      </c>
      <c r="B27677">
        <v>2024</v>
      </c>
      <c r="C27677" t="s">
        <v>30</v>
      </c>
      <c r="D27677" t="s">
        <v>22</v>
      </c>
      <c r="E27677" t="s">
        <v>19</v>
      </c>
      <c r="F27677" t="s">
        <v>53</v>
      </c>
      <c r="G27677" t="s">
        <v>49</v>
      </c>
      <c r="H27677">
        <v>1.7</v>
      </c>
      <c r="I27677">
        <v>110426</v>
      </c>
      <c r="J27677" t="s">
        <v>60</v>
      </c>
      <c r="K27677" t="s">
        <v>50</v>
      </c>
      <c r="L27677">
        <v>111877</v>
      </c>
      <c r="M27677" t="s">
        <v>50</v>
      </c>
      <c r="N27677">
        <v>2637</v>
      </c>
      <c r="O27677" t="s">
        <v>21</v>
      </c>
      <c r="P27677" s="11">
        <v>295019649</v>
      </c>
      <c r="Q27677">
        <v>22325</v>
      </c>
      <c r="R27677">
        <v>0.44650000000000001</v>
      </c>
      <c r="S27677"/>
    </row>
    <row r="27678" spans="1:19" x14ac:dyDescent="0.45">
      <c r="A27678" t="s">
        <v>38</v>
      </c>
      <c r="B27678">
        <v>2015</v>
      </c>
      <c r="C27678" t="s">
        <v>24</v>
      </c>
      <c r="D27678" t="s">
        <v>22</v>
      </c>
      <c r="E27678" t="s">
        <v>33</v>
      </c>
      <c r="F27678" t="s">
        <v>53</v>
      </c>
      <c r="G27678" t="s">
        <v>47</v>
      </c>
      <c r="H27678">
        <v>2.5</v>
      </c>
      <c r="I27678">
        <v>58584</v>
      </c>
      <c r="J27678" t="s">
        <v>59</v>
      </c>
      <c r="K27678" t="s">
        <v>48</v>
      </c>
      <c r="L27678">
        <v>44131</v>
      </c>
      <c r="M27678" t="s">
        <v>52</v>
      </c>
      <c r="N27678">
        <v>6685</v>
      </c>
      <c r="O27678" t="s">
        <v>21</v>
      </c>
      <c r="P27678" s="11">
        <v>295015735</v>
      </c>
      <c r="Q27678">
        <v>22324</v>
      </c>
      <c r="R27678">
        <v>0.44647999999999999</v>
      </c>
      <c r="S27678"/>
    </row>
    <row r="27679" spans="1:19" x14ac:dyDescent="0.45">
      <c r="A27679" t="s">
        <v>32</v>
      </c>
      <c r="B27679">
        <v>2019</v>
      </c>
      <c r="C27679" t="s">
        <v>30</v>
      </c>
      <c r="D27679" t="s">
        <v>27</v>
      </c>
      <c r="E27679" t="s">
        <v>28</v>
      </c>
      <c r="F27679" t="s">
        <v>46</v>
      </c>
      <c r="G27679" t="s">
        <v>47</v>
      </c>
      <c r="H27679">
        <v>2.8</v>
      </c>
      <c r="I27679">
        <v>109233</v>
      </c>
      <c r="J27679" t="s">
        <v>59</v>
      </c>
      <c r="K27679" t="s">
        <v>50</v>
      </c>
      <c r="L27679">
        <v>97946</v>
      </c>
      <c r="M27679" t="s">
        <v>48</v>
      </c>
      <c r="N27679">
        <v>3012</v>
      </c>
      <c r="O27679" t="s">
        <v>21</v>
      </c>
      <c r="P27679" s="11">
        <v>295013352</v>
      </c>
      <c r="Q27679">
        <v>22323</v>
      </c>
      <c r="R27679">
        <v>0.44646000000000002</v>
      </c>
      <c r="S27679"/>
    </row>
    <row r="27680" spans="1:19" x14ac:dyDescent="0.45">
      <c r="A27680" t="s">
        <v>32</v>
      </c>
      <c r="B27680">
        <v>2017</v>
      </c>
      <c r="C27680" t="s">
        <v>12</v>
      </c>
      <c r="D27680" t="s">
        <v>22</v>
      </c>
      <c r="E27680" t="s">
        <v>28</v>
      </c>
      <c r="F27680" t="s">
        <v>46</v>
      </c>
      <c r="G27680" t="s">
        <v>47</v>
      </c>
      <c r="H27680">
        <v>4.5999999999999996</v>
      </c>
      <c r="I27680">
        <v>27254</v>
      </c>
      <c r="J27680" t="s">
        <v>59</v>
      </c>
      <c r="K27680" t="s">
        <v>52</v>
      </c>
      <c r="L27680">
        <v>67427</v>
      </c>
      <c r="M27680" t="s">
        <v>48</v>
      </c>
      <c r="N27680">
        <v>4375</v>
      </c>
      <c r="O27680" t="s">
        <v>21</v>
      </c>
      <c r="P27680" s="11">
        <v>294993125</v>
      </c>
      <c r="Q27680">
        <v>22322</v>
      </c>
      <c r="R27680">
        <v>0.44644</v>
      </c>
      <c r="S27680"/>
    </row>
    <row r="27681" spans="1:19" x14ac:dyDescent="0.45">
      <c r="A27681" t="s">
        <v>23</v>
      </c>
      <c r="B27681">
        <v>2014</v>
      </c>
      <c r="C27681" t="s">
        <v>30</v>
      </c>
      <c r="D27681" t="s">
        <v>39</v>
      </c>
      <c r="E27681" t="s">
        <v>19</v>
      </c>
      <c r="F27681" t="s">
        <v>53</v>
      </c>
      <c r="G27681" t="s">
        <v>47</v>
      </c>
      <c r="H27681">
        <v>2.7</v>
      </c>
      <c r="I27681">
        <v>108178</v>
      </c>
      <c r="J27681" t="s">
        <v>59</v>
      </c>
      <c r="K27681" t="s">
        <v>50</v>
      </c>
      <c r="L27681">
        <v>43247</v>
      </c>
      <c r="M27681" t="s">
        <v>52</v>
      </c>
      <c r="N27681">
        <v>6821</v>
      </c>
      <c r="O27681" t="s">
        <v>21</v>
      </c>
      <c r="P27681" s="11">
        <v>294987787</v>
      </c>
      <c r="Q27681">
        <v>22321</v>
      </c>
      <c r="R27681">
        <v>0.44641999999999998</v>
      </c>
      <c r="S27681"/>
    </row>
    <row r="27682" spans="1:19" x14ac:dyDescent="0.45">
      <c r="A27682" t="s">
        <v>11</v>
      </c>
      <c r="B27682">
        <v>2023</v>
      </c>
      <c r="C27682" t="s">
        <v>26</v>
      </c>
      <c r="D27682" t="s">
        <v>27</v>
      </c>
      <c r="E27682" t="s">
        <v>19</v>
      </c>
      <c r="F27682" t="s">
        <v>53</v>
      </c>
      <c r="G27682" t="s">
        <v>47</v>
      </c>
      <c r="H27682">
        <v>1.9</v>
      </c>
      <c r="I27682">
        <v>41174</v>
      </c>
      <c r="J27682" t="s">
        <v>60</v>
      </c>
      <c r="K27682" t="s">
        <v>52</v>
      </c>
      <c r="L27682">
        <v>112714</v>
      </c>
      <c r="M27682" t="s">
        <v>50</v>
      </c>
      <c r="N27682">
        <v>2617</v>
      </c>
      <c r="O27682" t="s">
        <v>21</v>
      </c>
      <c r="P27682" s="11">
        <v>294972538</v>
      </c>
      <c r="Q27682">
        <v>22320</v>
      </c>
      <c r="R27682">
        <v>0.44640000000000002</v>
      </c>
      <c r="S27682"/>
    </row>
    <row r="27683" spans="1:19" x14ac:dyDescent="0.45">
      <c r="A27683" t="s">
        <v>41</v>
      </c>
      <c r="B27683">
        <v>2010</v>
      </c>
      <c r="C27683" t="s">
        <v>24</v>
      </c>
      <c r="D27683" t="s">
        <v>39</v>
      </c>
      <c r="E27683" t="s">
        <v>28</v>
      </c>
      <c r="F27683" t="s">
        <v>46</v>
      </c>
      <c r="G27683" t="s">
        <v>49</v>
      </c>
      <c r="H27683">
        <v>4.2</v>
      </c>
      <c r="I27683">
        <v>173048</v>
      </c>
      <c r="J27683" t="s">
        <v>59</v>
      </c>
      <c r="K27683" t="s">
        <v>51</v>
      </c>
      <c r="L27683">
        <v>36829</v>
      </c>
      <c r="M27683" t="s">
        <v>52</v>
      </c>
      <c r="N27683">
        <v>8009</v>
      </c>
      <c r="O27683" t="s">
        <v>16</v>
      </c>
      <c r="P27683" s="11">
        <v>294963461</v>
      </c>
      <c r="Q27683">
        <v>22319</v>
      </c>
      <c r="R27683">
        <v>0.44638</v>
      </c>
      <c r="S27683"/>
    </row>
    <row r="27684" spans="1:19" x14ac:dyDescent="0.45">
      <c r="A27684" t="s">
        <v>37</v>
      </c>
      <c r="B27684">
        <v>2013</v>
      </c>
      <c r="C27684" t="s">
        <v>12</v>
      </c>
      <c r="D27684" t="s">
        <v>13</v>
      </c>
      <c r="E27684" t="s">
        <v>19</v>
      </c>
      <c r="F27684" t="s">
        <v>53</v>
      </c>
      <c r="G27684" t="s">
        <v>47</v>
      </c>
      <c r="H27684">
        <v>4.2</v>
      </c>
      <c r="I27684">
        <v>158792</v>
      </c>
      <c r="J27684" t="s">
        <v>59</v>
      </c>
      <c r="K27684" t="s">
        <v>51</v>
      </c>
      <c r="L27684">
        <v>85566</v>
      </c>
      <c r="M27684" t="s">
        <v>48</v>
      </c>
      <c r="N27684">
        <v>3447</v>
      </c>
      <c r="O27684" t="s">
        <v>21</v>
      </c>
      <c r="P27684" s="11">
        <v>294946002</v>
      </c>
      <c r="Q27684">
        <v>22318</v>
      </c>
      <c r="R27684">
        <v>0.44635999999999998</v>
      </c>
      <c r="S27684"/>
    </row>
    <row r="27685" spans="1:19" x14ac:dyDescent="0.45">
      <c r="A27685" t="s">
        <v>41</v>
      </c>
      <c r="B27685">
        <v>2019</v>
      </c>
      <c r="C27685" t="s">
        <v>26</v>
      </c>
      <c r="D27685" t="s">
        <v>22</v>
      </c>
      <c r="E27685" t="s">
        <v>14</v>
      </c>
      <c r="F27685" t="s">
        <v>46</v>
      </c>
      <c r="G27685" t="s">
        <v>47</v>
      </c>
      <c r="H27685">
        <v>3.8</v>
      </c>
      <c r="I27685">
        <v>87179</v>
      </c>
      <c r="J27685" t="s">
        <v>59</v>
      </c>
      <c r="K27685" t="s">
        <v>48</v>
      </c>
      <c r="L27685">
        <v>97309</v>
      </c>
      <c r="M27685" t="s">
        <v>48</v>
      </c>
      <c r="N27685">
        <v>3031</v>
      </c>
      <c r="O27685" t="s">
        <v>21</v>
      </c>
      <c r="P27685" s="11">
        <v>294943579</v>
      </c>
      <c r="Q27685">
        <v>22317</v>
      </c>
      <c r="R27685">
        <v>0.44634000000000001</v>
      </c>
      <c r="S27685"/>
    </row>
    <row r="27686" spans="1:19" x14ac:dyDescent="0.45">
      <c r="A27686" t="s">
        <v>40</v>
      </c>
      <c r="B27686">
        <v>2019</v>
      </c>
      <c r="C27686" t="s">
        <v>12</v>
      </c>
      <c r="D27686" t="s">
        <v>27</v>
      </c>
      <c r="E27686" t="s">
        <v>19</v>
      </c>
      <c r="F27686" t="s">
        <v>53</v>
      </c>
      <c r="G27686" t="s">
        <v>47</v>
      </c>
      <c r="H27686">
        <v>3.9</v>
      </c>
      <c r="I27686">
        <v>79582</v>
      </c>
      <c r="J27686" t="s">
        <v>59</v>
      </c>
      <c r="K27686" t="s">
        <v>48</v>
      </c>
      <c r="L27686">
        <v>58238</v>
      </c>
      <c r="M27686" t="s">
        <v>48</v>
      </c>
      <c r="N27686">
        <v>5064</v>
      </c>
      <c r="O27686" t="s">
        <v>21</v>
      </c>
      <c r="P27686" s="11">
        <v>294917232</v>
      </c>
      <c r="Q27686">
        <v>22316</v>
      </c>
      <c r="R27686">
        <v>0.44631999999999999</v>
      </c>
      <c r="S27686"/>
    </row>
    <row r="27687" spans="1:19" x14ac:dyDescent="0.45">
      <c r="A27687" t="s">
        <v>32</v>
      </c>
      <c r="B27687">
        <v>2017</v>
      </c>
      <c r="C27687" t="s">
        <v>18</v>
      </c>
      <c r="D27687" t="s">
        <v>29</v>
      </c>
      <c r="E27687" t="s">
        <v>14</v>
      </c>
      <c r="F27687" t="s">
        <v>46</v>
      </c>
      <c r="G27687" t="s">
        <v>47</v>
      </c>
      <c r="H27687">
        <v>3.8</v>
      </c>
      <c r="I27687">
        <v>192837</v>
      </c>
      <c r="J27687" t="s">
        <v>59</v>
      </c>
      <c r="K27687" t="s">
        <v>51</v>
      </c>
      <c r="L27687">
        <v>65060</v>
      </c>
      <c r="M27687" t="s">
        <v>48</v>
      </c>
      <c r="N27687">
        <v>4533</v>
      </c>
      <c r="O27687" t="s">
        <v>21</v>
      </c>
      <c r="P27687" s="11">
        <v>294916980</v>
      </c>
      <c r="Q27687">
        <v>22315</v>
      </c>
      <c r="R27687">
        <v>0.44629999999999997</v>
      </c>
      <c r="S27687"/>
    </row>
    <row r="27688" spans="1:19" x14ac:dyDescent="0.45">
      <c r="A27688" t="s">
        <v>40</v>
      </c>
      <c r="B27688">
        <v>2013</v>
      </c>
      <c r="C27688" t="s">
        <v>35</v>
      </c>
      <c r="D27688" t="s">
        <v>27</v>
      </c>
      <c r="E27688" t="s">
        <v>28</v>
      </c>
      <c r="F27688" t="s">
        <v>46</v>
      </c>
      <c r="G27688" t="s">
        <v>47</v>
      </c>
      <c r="H27688">
        <v>3.1</v>
      </c>
      <c r="I27688">
        <v>55839</v>
      </c>
      <c r="J27688" t="s">
        <v>59</v>
      </c>
      <c r="K27688" t="s">
        <v>48</v>
      </c>
      <c r="L27688">
        <v>34436</v>
      </c>
      <c r="M27688" t="s">
        <v>52</v>
      </c>
      <c r="N27688">
        <v>8564</v>
      </c>
      <c r="O27688" t="s">
        <v>16</v>
      </c>
      <c r="P27688" s="11">
        <v>294909904</v>
      </c>
      <c r="Q27688">
        <v>22314</v>
      </c>
      <c r="R27688">
        <v>0.44628000000000001</v>
      </c>
      <c r="S27688"/>
    </row>
    <row r="27689" spans="1:19" x14ac:dyDescent="0.45">
      <c r="A27689" t="s">
        <v>23</v>
      </c>
      <c r="B27689">
        <v>2015</v>
      </c>
      <c r="C27689" t="s">
        <v>18</v>
      </c>
      <c r="D27689" t="s">
        <v>39</v>
      </c>
      <c r="E27689" t="s">
        <v>14</v>
      </c>
      <c r="F27689" t="s">
        <v>46</v>
      </c>
      <c r="G27689" t="s">
        <v>47</v>
      </c>
      <c r="H27689">
        <v>4.5</v>
      </c>
      <c r="I27689">
        <v>192288</v>
      </c>
      <c r="J27689" t="s">
        <v>59</v>
      </c>
      <c r="K27689" t="s">
        <v>51</v>
      </c>
      <c r="L27689">
        <v>39750</v>
      </c>
      <c r="M27689" t="s">
        <v>52</v>
      </c>
      <c r="N27689">
        <v>7419</v>
      </c>
      <c r="O27689" t="s">
        <v>16</v>
      </c>
      <c r="P27689" s="11">
        <v>294905250</v>
      </c>
      <c r="Q27689">
        <v>22313</v>
      </c>
      <c r="R27689">
        <v>0.44625999999999999</v>
      </c>
      <c r="S27689"/>
    </row>
    <row r="27690" spans="1:19" x14ac:dyDescent="0.45">
      <c r="A27690" t="s">
        <v>17</v>
      </c>
      <c r="B27690">
        <v>2016</v>
      </c>
      <c r="C27690" t="s">
        <v>18</v>
      </c>
      <c r="D27690" t="s">
        <v>13</v>
      </c>
      <c r="E27690" t="s">
        <v>19</v>
      </c>
      <c r="F27690" t="s">
        <v>53</v>
      </c>
      <c r="G27690" t="s">
        <v>47</v>
      </c>
      <c r="H27690">
        <v>1.8</v>
      </c>
      <c r="I27690">
        <v>106269</v>
      </c>
      <c r="J27690" t="s">
        <v>60</v>
      </c>
      <c r="K27690" t="s">
        <v>50</v>
      </c>
      <c r="L27690">
        <v>79316</v>
      </c>
      <c r="M27690" t="s">
        <v>48</v>
      </c>
      <c r="N27690">
        <v>3718</v>
      </c>
      <c r="O27690" t="s">
        <v>21</v>
      </c>
      <c r="P27690" s="11">
        <v>294896888</v>
      </c>
      <c r="Q27690">
        <v>22312</v>
      </c>
      <c r="R27690">
        <v>0.44624000000000003</v>
      </c>
      <c r="S27690"/>
    </row>
    <row r="27691" spans="1:19" x14ac:dyDescent="0.45">
      <c r="A27691" t="s">
        <v>38</v>
      </c>
      <c r="B27691">
        <v>2010</v>
      </c>
      <c r="C27691" t="s">
        <v>18</v>
      </c>
      <c r="D27691" t="s">
        <v>29</v>
      </c>
      <c r="E27691" t="s">
        <v>28</v>
      </c>
      <c r="F27691" t="s">
        <v>46</v>
      </c>
      <c r="G27691" t="s">
        <v>47</v>
      </c>
      <c r="H27691">
        <v>1.8</v>
      </c>
      <c r="I27691">
        <v>102510</v>
      </c>
      <c r="J27691" t="s">
        <v>60</v>
      </c>
      <c r="K27691" t="s">
        <v>50</v>
      </c>
      <c r="L27691">
        <v>107741</v>
      </c>
      <c r="M27691" t="s">
        <v>50</v>
      </c>
      <c r="N27691">
        <v>2737</v>
      </c>
      <c r="O27691" t="s">
        <v>21</v>
      </c>
      <c r="P27691" s="11">
        <v>294887117</v>
      </c>
      <c r="Q27691">
        <v>22311</v>
      </c>
      <c r="R27691">
        <v>0.44622000000000001</v>
      </c>
      <c r="S27691"/>
    </row>
    <row r="27692" spans="1:19" x14ac:dyDescent="0.45">
      <c r="A27692" t="s">
        <v>17</v>
      </c>
      <c r="B27692">
        <v>2013</v>
      </c>
      <c r="C27692" t="s">
        <v>12</v>
      </c>
      <c r="D27692" t="s">
        <v>29</v>
      </c>
      <c r="E27692" t="s">
        <v>33</v>
      </c>
      <c r="F27692" t="s">
        <v>53</v>
      </c>
      <c r="G27692" t="s">
        <v>49</v>
      </c>
      <c r="H27692">
        <v>3.9</v>
      </c>
      <c r="I27692">
        <v>90767</v>
      </c>
      <c r="J27692" t="s">
        <v>59</v>
      </c>
      <c r="K27692" t="s">
        <v>48</v>
      </c>
      <c r="L27692">
        <v>83632</v>
      </c>
      <c r="M27692" t="s">
        <v>48</v>
      </c>
      <c r="N27692">
        <v>3526</v>
      </c>
      <c r="O27692" t="s">
        <v>21</v>
      </c>
      <c r="P27692" s="11">
        <v>294886432</v>
      </c>
      <c r="Q27692">
        <v>22310</v>
      </c>
      <c r="R27692">
        <v>0.44619999999999999</v>
      </c>
      <c r="S27692"/>
    </row>
    <row r="27693" spans="1:19" x14ac:dyDescent="0.45">
      <c r="A27693" t="s">
        <v>36</v>
      </c>
      <c r="B27693">
        <v>2011</v>
      </c>
      <c r="C27693" t="s">
        <v>30</v>
      </c>
      <c r="D27693" t="s">
        <v>39</v>
      </c>
      <c r="E27693" t="s">
        <v>33</v>
      </c>
      <c r="F27693" t="s">
        <v>53</v>
      </c>
      <c r="G27693" t="s">
        <v>49</v>
      </c>
      <c r="H27693">
        <v>3.6</v>
      </c>
      <c r="I27693">
        <v>108028</v>
      </c>
      <c r="J27693" t="s">
        <v>59</v>
      </c>
      <c r="K27693" t="s">
        <v>50</v>
      </c>
      <c r="L27693">
        <v>118282</v>
      </c>
      <c r="M27693" t="s">
        <v>50</v>
      </c>
      <c r="N27693">
        <v>2493</v>
      </c>
      <c r="O27693" t="s">
        <v>21</v>
      </c>
      <c r="P27693" s="11">
        <v>294877026</v>
      </c>
      <c r="Q27693">
        <v>22309</v>
      </c>
      <c r="R27693">
        <v>0.44618000000000002</v>
      </c>
      <c r="S27693"/>
    </row>
    <row r="27694" spans="1:19" x14ac:dyDescent="0.45">
      <c r="A27694" t="s">
        <v>38</v>
      </c>
      <c r="B27694">
        <v>2024</v>
      </c>
      <c r="C27694" t="s">
        <v>18</v>
      </c>
      <c r="D27694" t="s">
        <v>22</v>
      </c>
      <c r="E27694" t="s">
        <v>28</v>
      </c>
      <c r="F27694" t="s">
        <v>46</v>
      </c>
      <c r="G27694" t="s">
        <v>47</v>
      </c>
      <c r="H27694">
        <v>2.6</v>
      </c>
      <c r="I27694">
        <v>93281</v>
      </c>
      <c r="J27694" t="s">
        <v>59</v>
      </c>
      <c r="K27694" t="s">
        <v>48</v>
      </c>
      <c r="L27694">
        <v>87032</v>
      </c>
      <c r="M27694" t="s">
        <v>48</v>
      </c>
      <c r="N27694">
        <v>3388</v>
      </c>
      <c r="O27694" t="s">
        <v>21</v>
      </c>
      <c r="P27694" s="11">
        <v>294864416</v>
      </c>
      <c r="Q27694">
        <v>22308</v>
      </c>
      <c r="R27694">
        <v>0.44616</v>
      </c>
      <c r="S27694"/>
    </row>
    <row r="27695" spans="1:19" x14ac:dyDescent="0.45">
      <c r="A27695" t="s">
        <v>40</v>
      </c>
      <c r="B27695">
        <v>2018</v>
      </c>
      <c r="C27695" t="s">
        <v>26</v>
      </c>
      <c r="D27695" t="s">
        <v>31</v>
      </c>
      <c r="E27695" t="s">
        <v>14</v>
      </c>
      <c r="F27695" t="s">
        <v>46</v>
      </c>
      <c r="G27695" t="s">
        <v>49</v>
      </c>
      <c r="H27695">
        <v>2.6</v>
      </c>
      <c r="I27695">
        <v>92792</v>
      </c>
      <c r="J27695" t="s">
        <v>59</v>
      </c>
      <c r="K27695" t="s">
        <v>48</v>
      </c>
      <c r="L27695">
        <v>74198</v>
      </c>
      <c r="M27695" t="s">
        <v>48</v>
      </c>
      <c r="N27695">
        <v>3974</v>
      </c>
      <c r="O27695" t="s">
        <v>21</v>
      </c>
      <c r="P27695" s="11">
        <v>294862852</v>
      </c>
      <c r="Q27695">
        <v>22307</v>
      </c>
      <c r="R27695">
        <v>0.44613999999999998</v>
      </c>
      <c r="S27695"/>
    </row>
    <row r="27696" spans="1:19" x14ac:dyDescent="0.45">
      <c r="A27696" t="s">
        <v>25</v>
      </c>
      <c r="B27696">
        <v>2023</v>
      </c>
      <c r="C27696" t="s">
        <v>30</v>
      </c>
      <c r="D27696" t="s">
        <v>29</v>
      </c>
      <c r="E27696" t="s">
        <v>19</v>
      </c>
      <c r="F27696" t="s">
        <v>53</v>
      </c>
      <c r="G27696" t="s">
        <v>49</v>
      </c>
      <c r="H27696">
        <v>4.7</v>
      </c>
      <c r="I27696">
        <v>35714</v>
      </c>
      <c r="J27696" t="s">
        <v>59</v>
      </c>
      <c r="K27696" t="s">
        <v>52</v>
      </c>
      <c r="L27696">
        <v>114319</v>
      </c>
      <c r="M27696" t="s">
        <v>50</v>
      </c>
      <c r="N27696">
        <v>2579</v>
      </c>
      <c r="O27696" t="s">
        <v>21</v>
      </c>
      <c r="P27696" s="11">
        <v>294828701</v>
      </c>
      <c r="Q27696">
        <v>22306</v>
      </c>
      <c r="R27696">
        <v>0.44612000000000002</v>
      </c>
      <c r="S27696"/>
    </row>
    <row r="27697" spans="1:19" x14ac:dyDescent="0.45">
      <c r="A27697" t="s">
        <v>23</v>
      </c>
      <c r="B27697">
        <v>2021</v>
      </c>
      <c r="C27697" t="s">
        <v>18</v>
      </c>
      <c r="D27697" t="s">
        <v>13</v>
      </c>
      <c r="E27697" t="s">
        <v>28</v>
      </c>
      <c r="F27697" t="s">
        <v>46</v>
      </c>
      <c r="G27697" t="s">
        <v>47</v>
      </c>
      <c r="H27697">
        <v>5</v>
      </c>
      <c r="I27697">
        <v>147703</v>
      </c>
      <c r="J27697" t="s">
        <v>59</v>
      </c>
      <c r="K27697" t="s">
        <v>50</v>
      </c>
      <c r="L27697">
        <v>49987</v>
      </c>
      <c r="M27697" t="s">
        <v>52</v>
      </c>
      <c r="N27697">
        <v>5898</v>
      </c>
      <c r="O27697" t="s">
        <v>21</v>
      </c>
      <c r="P27697" s="11">
        <v>294823326</v>
      </c>
      <c r="Q27697">
        <v>22305</v>
      </c>
      <c r="R27697">
        <v>0.4461</v>
      </c>
      <c r="S27697"/>
    </row>
    <row r="27698" spans="1:19" x14ac:dyDescent="0.45">
      <c r="A27698" t="s">
        <v>36</v>
      </c>
      <c r="B27698">
        <v>2016</v>
      </c>
      <c r="C27698" t="s">
        <v>18</v>
      </c>
      <c r="D27698" t="s">
        <v>22</v>
      </c>
      <c r="E27698" t="s">
        <v>19</v>
      </c>
      <c r="F27698" t="s">
        <v>53</v>
      </c>
      <c r="G27698" t="s">
        <v>49</v>
      </c>
      <c r="H27698">
        <v>4.2</v>
      </c>
      <c r="I27698">
        <v>114824</v>
      </c>
      <c r="J27698" t="s">
        <v>59</v>
      </c>
      <c r="K27698" t="s">
        <v>50</v>
      </c>
      <c r="L27698">
        <v>31047</v>
      </c>
      <c r="M27698" t="s">
        <v>52</v>
      </c>
      <c r="N27698">
        <v>9496</v>
      </c>
      <c r="O27698" t="s">
        <v>16</v>
      </c>
      <c r="P27698" s="11">
        <v>294822312</v>
      </c>
      <c r="Q27698">
        <v>22304</v>
      </c>
      <c r="R27698">
        <v>0.44607999999999998</v>
      </c>
      <c r="S27698"/>
    </row>
    <row r="27699" spans="1:19" x14ac:dyDescent="0.45">
      <c r="A27699" t="s">
        <v>32</v>
      </c>
      <c r="B27699">
        <v>2014</v>
      </c>
      <c r="C27699" t="s">
        <v>12</v>
      </c>
      <c r="D27699" t="s">
        <v>39</v>
      </c>
      <c r="E27699" t="s">
        <v>28</v>
      </c>
      <c r="F27699" t="s">
        <v>46</v>
      </c>
      <c r="G27699" t="s">
        <v>47</v>
      </c>
      <c r="H27699">
        <v>1.8</v>
      </c>
      <c r="I27699">
        <v>11662</v>
      </c>
      <c r="J27699" t="s">
        <v>60</v>
      </c>
      <c r="K27699" t="s">
        <v>52</v>
      </c>
      <c r="L27699">
        <v>30284</v>
      </c>
      <c r="M27699" t="s">
        <v>52</v>
      </c>
      <c r="N27699">
        <v>9735</v>
      </c>
      <c r="O27699" t="s">
        <v>16</v>
      </c>
      <c r="P27699" s="11">
        <v>294814740</v>
      </c>
      <c r="Q27699">
        <v>22303</v>
      </c>
      <c r="R27699">
        <v>0.44606000000000001</v>
      </c>
      <c r="S27699"/>
    </row>
    <row r="27700" spans="1:19" x14ac:dyDescent="0.45">
      <c r="A27700" t="s">
        <v>36</v>
      </c>
      <c r="B27700">
        <v>2018</v>
      </c>
      <c r="C27700" t="s">
        <v>18</v>
      </c>
      <c r="D27700" t="s">
        <v>13</v>
      </c>
      <c r="E27700" t="s">
        <v>14</v>
      </c>
      <c r="F27700" t="s">
        <v>46</v>
      </c>
      <c r="G27700" t="s">
        <v>47</v>
      </c>
      <c r="H27700">
        <v>1.7</v>
      </c>
      <c r="I27700">
        <v>45030</v>
      </c>
      <c r="J27700" t="s">
        <v>60</v>
      </c>
      <c r="K27700" t="s">
        <v>52</v>
      </c>
      <c r="L27700">
        <v>77108</v>
      </c>
      <c r="M27700" t="s">
        <v>48</v>
      </c>
      <c r="N27700">
        <v>3823</v>
      </c>
      <c r="O27700" t="s">
        <v>21</v>
      </c>
      <c r="P27700" s="11">
        <v>294783884</v>
      </c>
      <c r="Q27700">
        <v>22302</v>
      </c>
      <c r="R27700">
        <v>0.44603999999999999</v>
      </c>
      <c r="S27700"/>
    </row>
    <row r="27701" spans="1:19" x14ac:dyDescent="0.45">
      <c r="A27701" t="s">
        <v>41</v>
      </c>
      <c r="B27701">
        <v>2020</v>
      </c>
      <c r="C27701" t="s">
        <v>24</v>
      </c>
      <c r="D27701" t="s">
        <v>29</v>
      </c>
      <c r="E27701" t="s">
        <v>14</v>
      </c>
      <c r="F27701" t="s">
        <v>46</v>
      </c>
      <c r="G27701" t="s">
        <v>49</v>
      </c>
      <c r="H27701">
        <v>3.4</v>
      </c>
      <c r="I27701">
        <v>1468</v>
      </c>
      <c r="J27701" t="s">
        <v>59</v>
      </c>
      <c r="K27701" t="s">
        <v>52</v>
      </c>
      <c r="L27701">
        <v>56962</v>
      </c>
      <c r="M27701" t="s">
        <v>48</v>
      </c>
      <c r="N27701">
        <v>5175</v>
      </c>
      <c r="O27701" t="s">
        <v>21</v>
      </c>
      <c r="P27701" s="11">
        <v>294778350</v>
      </c>
      <c r="Q27701">
        <v>22301</v>
      </c>
      <c r="R27701">
        <v>0.44602000000000003</v>
      </c>
      <c r="S27701"/>
    </row>
    <row r="27702" spans="1:19" x14ac:dyDescent="0.45">
      <c r="A27702" t="s">
        <v>11</v>
      </c>
      <c r="B27702">
        <v>2010</v>
      </c>
      <c r="C27702" t="s">
        <v>24</v>
      </c>
      <c r="D27702" t="s">
        <v>22</v>
      </c>
      <c r="E27702" t="s">
        <v>33</v>
      </c>
      <c r="F27702" t="s">
        <v>53</v>
      </c>
      <c r="G27702" t="s">
        <v>49</v>
      </c>
      <c r="H27702">
        <v>2.6</v>
      </c>
      <c r="I27702">
        <v>60341</v>
      </c>
      <c r="J27702" t="s">
        <v>59</v>
      </c>
      <c r="K27702" t="s">
        <v>48</v>
      </c>
      <c r="L27702">
        <v>50135</v>
      </c>
      <c r="M27702" t="s">
        <v>48</v>
      </c>
      <c r="N27702">
        <v>5878</v>
      </c>
      <c r="O27702" t="s">
        <v>21</v>
      </c>
      <c r="P27702" s="11">
        <v>294693530</v>
      </c>
      <c r="Q27702">
        <v>22300</v>
      </c>
      <c r="R27702">
        <v>0.44600000000000001</v>
      </c>
      <c r="S27702"/>
    </row>
    <row r="27703" spans="1:19" x14ac:dyDescent="0.45">
      <c r="A27703" t="s">
        <v>32</v>
      </c>
      <c r="B27703">
        <v>2016</v>
      </c>
      <c r="C27703" t="s">
        <v>35</v>
      </c>
      <c r="D27703" t="s">
        <v>13</v>
      </c>
      <c r="E27703" t="s">
        <v>14</v>
      </c>
      <c r="F27703" t="s">
        <v>46</v>
      </c>
      <c r="G27703" t="s">
        <v>47</v>
      </c>
      <c r="H27703">
        <v>3.2</v>
      </c>
      <c r="I27703">
        <v>143585</v>
      </c>
      <c r="J27703" t="s">
        <v>59</v>
      </c>
      <c r="K27703" t="s">
        <v>50</v>
      </c>
      <c r="L27703">
        <v>37945</v>
      </c>
      <c r="M27703" t="s">
        <v>52</v>
      </c>
      <c r="N27703">
        <v>7766</v>
      </c>
      <c r="O27703" t="s">
        <v>16</v>
      </c>
      <c r="P27703" s="11">
        <v>294680870</v>
      </c>
      <c r="Q27703">
        <v>22299</v>
      </c>
      <c r="R27703">
        <v>0.44597999999999999</v>
      </c>
      <c r="S27703"/>
    </row>
    <row r="27704" spans="1:19" x14ac:dyDescent="0.45">
      <c r="A27704" t="s">
        <v>17</v>
      </c>
      <c r="B27704">
        <v>2023</v>
      </c>
      <c r="C27704" t="s">
        <v>30</v>
      </c>
      <c r="D27704" t="s">
        <v>39</v>
      </c>
      <c r="E27704" t="s">
        <v>28</v>
      </c>
      <c r="F27704" t="s">
        <v>46</v>
      </c>
      <c r="G27704" t="s">
        <v>47</v>
      </c>
      <c r="H27704">
        <v>4</v>
      </c>
      <c r="I27704">
        <v>199803</v>
      </c>
      <c r="J27704" t="s">
        <v>59</v>
      </c>
      <c r="K27704" t="s">
        <v>51</v>
      </c>
      <c r="L27704">
        <v>75540</v>
      </c>
      <c r="M27704" t="s">
        <v>48</v>
      </c>
      <c r="N27704">
        <v>3900</v>
      </c>
      <c r="O27704" t="s">
        <v>21</v>
      </c>
      <c r="P27704" s="11">
        <v>294606000</v>
      </c>
      <c r="Q27704">
        <v>22298</v>
      </c>
      <c r="R27704">
        <v>0.44596000000000002</v>
      </c>
      <c r="S27704"/>
    </row>
    <row r="27705" spans="1:19" x14ac:dyDescent="0.45">
      <c r="A27705" t="s">
        <v>36</v>
      </c>
      <c r="B27705">
        <v>2016</v>
      </c>
      <c r="C27705" t="s">
        <v>12</v>
      </c>
      <c r="D27705" t="s">
        <v>31</v>
      </c>
      <c r="E27705" t="s">
        <v>14</v>
      </c>
      <c r="F27705" t="s">
        <v>46</v>
      </c>
      <c r="G27705" t="s">
        <v>49</v>
      </c>
      <c r="H27705">
        <v>3.3</v>
      </c>
      <c r="I27705">
        <v>56332</v>
      </c>
      <c r="J27705" t="s">
        <v>59</v>
      </c>
      <c r="K27705" t="s">
        <v>48</v>
      </c>
      <c r="L27705">
        <v>69205</v>
      </c>
      <c r="M27705" t="s">
        <v>48</v>
      </c>
      <c r="N27705">
        <v>4257</v>
      </c>
      <c r="O27705" t="s">
        <v>21</v>
      </c>
      <c r="P27705" s="11">
        <v>294605685</v>
      </c>
      <c r="Q27705">
        <v>22297</v>
      </c>
      <c r="R27705">
        <v>0.44594</v>
      </c>
      <c r="S27705"/>
    </row>
    <row r="27706" spans="1:19" x14ac:dyDescent="0.45">
      <c r="A27706" t="s">
        <v>34</v>
      </c>
      <c r="B27706">
        <v>2010</v>
      </c>
      <c r="C27706" t="s">
        <v>35</v>
      </c>
      <c r="D27706" t="s">
        <v>39</v>
      </c>
      <c r="E27706" t="s">
        <v>19</v>
      </c>
      <c r="F27706" t="s">
        <v>53</v>
      </c>
      <c r="G27706" t="s">
        <v>49</v>
      </c>
      <c r="H27706">
        <v>1.9</v>
      </c>
      <c r="I27706">
        <v>170445</v>
      </c>
      <c r="J27706" t="s">
        <v>60</v>
      </c>
      <c r="K27706" t="s">
        <v>51</v>
      </c>
      <c r="L27706">
        <v>79922</v>
      </c>
      <c r="M27706" t="s">
        <v>48</v>
      </c>
      <c r="N27706">
        <v>3686</v>
      </c>
      <c r="O27706" t="s">
        <v>21</v>
      </c>
      <c r="P27706" s="11">
        <v>294592492</v>
      </c>
      <c r="Q27706">
        <v>22296</v>
      </c>
      <c r="R27706">
        <v>0.44591999999999998</v>
      </c>
      <c r="S27706"/>
    </row>
    <row r="27707" spans="1:19" x14ac:dyDescent="0.45">
      <c r="A27707" t="s">
        <v>41</v>
      </c>
      <c r="B27707">
        <v>2011</v>
      </c>
      <c r="C27707" t="s">
        <v>12</v>
      </c>
      <c r="D27707" t="s">
        <v>29</v>
      </c>
      <c r="E27707" t="s">
        <v>19</v>
      </c>
      <c r="F27707" t="s">
        <v>53</v>
      </c>
      <c r="G27707" t="s">
        <v>49</v>
      </c>
      <c r="H27707">
        <v>4.4000000000000004</v>
      </c>
      <c r="I27707">
        <v>87222</v>
      </c>
      <c r="J27707" t="s">
        <v>59</v>
      </c>
      <c r="K27707" t="s">
        <v>48</v>
      </c>
      <c r="L27707">
        <v>48111</v>
      </c>
      <c r="M27707" t="s">
        <v>52</v>
      </c>
      <c r="N27707">
        <v>6123</v>
      </c>
      <c r="O27707" t="s">
        <v>21</v>
      </c>
      <c r="P27707" s="11">
        <v>294583653</v>
      </c>
      <c r="Q27707">
        <v>22295</v>
      </c>
      <c r="R27707">
        <v>0.44590000000000002</v>
      </c>
      <c r="S27707"/>
    </row>
    <row r="27708" spans="1:19" x14ac:dyDescent="0.45">
      <c r="A27708" t="s">
        <v>41</v>
      </c>
      <c r="B27708">
        <v>2023</v>
      </c>
      <c r="C27708" t="s">
        <v>30</v>
      </c>
      <c r="D27708" t="s">
        <v>31</v>
      </c>
      <c r="E27708" t="s">
        <v>33</v>
      </c>
      <c r="F27708" t="s">
        <v>53</v>
      </c>
      <c r="G27708" t="s">
        <v>49</v>
      </c>
      <c r="H27708">
        <v>2.2000000000000002</v>
      </c>
      <c r="I27708">
        <v>47346</v>
      </c>
      <c r="J27708" t="s">
        <v>59</v>
      </c>
      <c r="K27708" t="s">
        <v>52</v>
      </c>
      <c r="L27708">
        <v>92604</v>
      </c>
      <c r="M27708" t="s">
        <v>48</v>
      </c>
      <c r="N27708">
        <v>3181</v>
      </c>
      <c r="O27708" t="s">
        <v>21</v>
      </c>
      <c r="P27708" s="11">
        <v>294573324</v>
      </c>
      <c r="Q27708">
        <v>22294</v>
      </c>
      <c r="R27708">
        <v>0.44588</v>
      </c>
      <c r="S27708"/>
    </row>
    <row r="27709" spans="1:19" x14ac:dyDescent="0.45">
      <c r="A27709" t="s">
        <v>36</v>
      </c>
      <c r="B27709">
        <v>2023</v>
      </c>
      <c r="C27709" t="s">
        <v>26</v>
      </c>
      <c r="D27709" t="s">
        <v>22</v>
      </c>
      <c r="E27709" t="s">
        <v>14</v>
      </c>
      <c r="F27709" t="s">
        <v>46</v>
      </c>
      <c r="G27709" t="s">
        <v>49</v>
      </c>
      <c r="H27709">
        <v>1.7</v>
      </c>
      <c r="I27709">
        <v>70815</v>
      </c>
      <c r="J27709" t="s">
        <v>60</v>
      </c>
      <c r="K27709" t="s">
        <v>48</v>
      </c>
      <c r="L27709">
        <v>62870</v>
      </c>
      <c r="M27709" t="s">
        <v>48</v>
      </c>
      <c r="N27709">
        <v>4685</v>
      </c>
      <c r="O27709" t="s">
        <v>21</v>
      </c>
      <c r="P27709" s="11">
        <v>294545950</v>
      </c>
      <c r="Q27709">
        <v>22293</v>
      </c>
      <c r="R27709">
        <v>0.44585999999999998</v>
      </c>
      <c r="S27709"/>
    </row>
    <row r="27710" spans="1:19" x14ac:dyDescent="0.45">
      <c r="A27710" t="s">
        <v>36</v>
      </c>
      <c r="B27710">
        <v>2020</v>
      </c>
      <c r="C27710" t="s">
        <v>18</v>
      </c>
      <c r="D27710" t="s">
        <v>31</v>
      </c>
      <c r="E27710" t="s">
        <v>33</v>
      </c>
      <c r="F27710" t="s">
        <v>53</v>
      </c>
      <c r="G27710" t="s">
        <v>49</v>
      </c>
      <c r="H27710">
        <v>4.7</v>
      </c>
      <c r="I27710">
        <v>192100</v>
      </c>
      <c r="J27710" t="s">
        <v>59</v>
      </c>
      <c r="K27710" t="s">
        <v>51</v>
      </c>
      <c r="L27710">
        <v>59594</v>
      </c>
      <c r="M27710" t="s">
        <v>48</v>
      </c>
      <c r="N27710">
        <v>4942</v>
      </c>
      <c r="O27710" t="s">
        <v>21</v>
      </c>
      <c r="P27710" s="11">
        <v>294513548</v>
      </c>
      <c r="Q27710">
        <v>22292</v>
      </c>
      <c r="R27710">
        <v>0.44584000000000001</v>
      </c>
      <c r="S27710"/>
    </row>
    <row r="27711" spans="1:19" x14ac:dyDescent="0.45">
      <c r="A27711" t="s">
        <v>23</v>
      </c>
      <c r="B27711">
        <v>2023</v>
      </c>
      <c r="C27711" t="s">
        <v>12</v>
      </c>
      <c r="D27711" t="s">
        <v>13</v>
      </c>
      <c r="E27711" t="s">
        <v>28</v>
      </c>
      <c r="F27711" t="s">
        <v>46</v>
      </c>
      <c r="G27711" t="s">
        <v>49</v>
      </c>
      <c r="H27711">
        <v>3</v>
      </c>
      <c r="I27711">
        <v>69004</v>
      </c>
      <c r="J27711" t="s">
        <v>59</v>
      </c>
      <c r="K27711" t="s">
        <v>48</v>
      </c>
      <c r="L27711">
        <v>49732</v>
      </c>
      <c r="M27711" t="s">
        <v>52</v>
      </c>
      <c r="N27711">
        <v>5922</v>
      </c>
      <c r="O27711" t="s">
        <v>21</v>
      </c>
      <c r="P27711" s="11">
        <v>294512904</v>
      </c>
      <c r="Q27711">
        <v>22291</v>
      </c>
      <c r="R27711">
        <v>0.44581999999999999</v>
      </c>
      <c r="S27711"/>
    </row>
    <row r="27712" spans="1:19" x14ac:dyDescent="0.45">
      <c r="A27712" t="s">
        <v>32</v>
      </c>
      <c r="B27712">
        <v>2020</v>
      </c>
      <c r="C27712" t="s">
        <v>12</v>
      </c>
      <c r="D27712" t="s">
        <v>22</v>
      </c>
      <c r="E27712" t="s">
        <v>14</v>
      </c>
      <c r="F27712" t="s">
        <v>46</v>
      </c>
      <c r="G27712" t="s">
        <v>47</v>
      </c>
      <c r="H27712">
        <v>2.2000000000000002</v>
      </c>
      <c r="I27712">
        <v>135265</v>
      </c>
      <c r="J27712" t="s">
        <v>59</v>
      </c>
      <c r="K27712" t="s">
        <v>50</v>
      </c>
      <c r="L27712">
        <v>72574</v>
      </c>
      <c r="M27712" t="s">
        <v>48</v>
      </c>
      <c r="N27712">
        <v>4058</v>
      </c>
      <c r="O27712" t="s">
        <v>21</v>
      </c>
      <c r="P27712" s="11">
        <v>294505292</v>
      </c>
      <c r="Q27712">
        <v>22290</v>
      </c>
      <c r="R27712">
        <v>0.44579999999999997</v>
      </c>
      <c r="S27712"/>
    </row>
    <row r="27713" spans="1:19" x14ac:dyDescent="0.45">
      <c r="A27713" t="s">
        <v>23</v>
      </c>
      <c r="B27713">
        <v>2010</v>
      </c>
      <c r="C27713" t="s">
        <v>30</v>
      </c>
      <c r="D27713" t="s">
        <v>22</v>
      </c>
      <c r="E27713" t="s">
        <v>28</v>
      </c>
      <c r="F27713" t="s">
        <v>46</v>
      </c>
      <c r="G27713" t="s">
        <v>47</v>
      </c>
      <c r="H27713">
        <v>2.5</v>
      </c>
      <c r="I27713">
        <v>97301</v>
      </c>
      <c r="J27713" t="s">
        <v>59</v>
      </c>
      <c r="K27713" t="s">
        <v>48</v>
      </c>
      <c r="L27713">
        <v>67070</v>
      </c>
      <c r="M27713" t="s">
        <v>48</v>
      </c>
      <c r="N27713">
        <v>4391</v>
      </c>
      <c r="O27713" t="s">
        <v>21</v>
      </c>
      <c r="P27713" s="11">
        <v>294504370</v>
      </c>
      <c r="Q27713">
        <v>22289</v>
      </c>
      <c r="R27713">
        <v>0.44578000000000001</v>
      </c>
      <c r="S27713"/>
    </row>
    <row r="27714" spans="1:19" x14ac:dyDescent="0.45">
      <c r="A27714" t="s">
        <v>38</v>
      </c>
      <c r="B27714">
        <v>2015</v>
      </c>
      <c r="C27714" t="s">
        <v>35</v>
      </c>
      <c r="D27714" t="s">
        <v>29</v>
      </c>
      <c r="E27714" t="s">
        <v>33</v>
      </c>
      <c r="F27714" t="s">
        <v>53</v>
      </c>
      <c r="G27714" t="s">
        <v>47</v>
      </c>
      <c r="H27714">
        <v>3</v>
      </c>
      <c r="I27714">
        <v>131975</v>
      </c>
      <c r="J27714" t="s">
        <v>59</v>
      </c>
      <c r="K27714" t="s">
        <v>50</v>
      </c>
      <c r="L27714">
        <v>46252</v>
      </c>
      <c r="M27714" t="s">
        <v>52</v>
      </c>
      <c r="N27714">
        <v>6367</v>
      </c>
      <c r="O27714" t="s">
        <v>21</v>
      </c>
      <c r="P27714" s="11">
        <v>294486484</v>
      </c>
      <c r="Q27714">
        <v>22288</v>
      </c>
      <c r="R27714">
        <v>0.44575999999999999</v>
      </c>
      <c r="S27714"/>
    </row>
    <row r="27715" spans="1:19" x14ac:dyDescent="0.45">
      <c r="A27715" t="s">
        <v>11</v>
      </c>
      <c r="B27715">
        <v>2023</v>
      </c>
      <c r="C27715" t="s">
        <v>26</v>
      </c>
      <c r="D27715" t="s">
        <v>27</v>
      </c>
      <c r="E27715" t="s">
        <v>28</v>
      </c>
      <c r="F27715" t="s">
        <v>46</v>
      </c>
      <c r="G27715" t="s">
        <v>47</v>
      </c>
      <c r="H27715">
        <v>2.5</v>
      </c>
      <c r="I27715">
        <v>154005</v>
      </c>
      <c r="J27715" t="s">
        <v>59</v>
      </c>
      <c r="K27715" t="s">
        <v>51</v>
      </c>
      <c r="L27715">
        <v>92804</v>
      </c>
      <c r="M27715" t="s">
        <v>48</v>
      </c>
      <c r="N27715">
        <v>3173</v>
      </c>
      <c r="O27715" t="s">
        <v>21</v>
      </c>
      <c r="P27715" s="11">
        <v>294467092</v>
      </c>
      <c r="Q27715">
        <v>22287</v>
      </c>
      <c r="R27715">
        <v>0.44574000000000003</v>
      </c>
      <c r="S27715"/>
    </row>
    <row r="27716" spans="1:19" x14ac:dyDescent="0.45">
      <c r="A27716" t="s">
        <v>25</v>
      </c>
      <c r="B27716">
        <v>2013</v>
      </c>
      <c r="C27716" t="s">
        <v>18</v>
      </c>
      <c r="D27716" t="s">
        <v>31</v>
      </c>
      <c r="E27716" t="s">
        <v>14</v>
      </c>
      <c r="F27716" t="s">
        <v>46</v>
      </c>
      <c r="G27716" t="s">
        <v>49</v>
      </c>
      <c r="H27716">
        <v>4.2</v>
      </c>
      <c r="I27716">
        <v>115256</v>
      </c>
      <c r="J27716" t="s">
        <v>59</v>
      </c>
      <c r="K27716" t="s">
        <v>50</v>
      </c>
      <c r="L27716">
        <v>88907</v>
      </c>
      <c r="M27716" t="s">
        <v>48</v>
      </c>
      <c r="N27716">
        <v>3312</v>
      </c>
      <c r="O27716" t="s">
        <v>21</v>
      </c>
      <c r="P27716" s="11">
        <v>294459984</v>
      </c>
      <c r="Q27716">
        <v>22286</v>
      </c>
      <c r="R27716">
        <v>0.44572000000000001</v>
      </c>
      <c r="S27716"/>
    </row>
    <row r="27717" spans="1:19" x14ac:dyDescent="0.45">
      <c r="A27717" t="s">
        <v>17</v>
      </c>
      <c r="B27717">
        <v>2012</v>
      </c>
      <c r="C27717" t="s">
        <v>24</v>
      </c>
      <c r="D27717" t="s">
        <v>31</v>
      </c>
      <c r="E27717" t="s">
        <v>19</v>
      </c>
      <c r="F27717" t="s">
        <v>53</v>
      </c>
      <c r="G27717" t="s">
        <v>49</v>
      </c>
      <c r="H27717">
        <v>3.1</v>
      </c>
      <c r="I27717">
        <v>47879</v>
      </c>
      <c r="J27717" t="s">
        <v>59</v>
      </c>
      <c r="K27717" t="s">
        <v>52</v>
      </c>
      <c r="L27717">
        <v>64151</v>
      </c>
      <c r="M27717" t="s">
        <v>48</v>
      </c>
      <c r="N27717">
        <v>4590</v>
      </c>
      <c r="O27717" t="s">
        <v>21</v>
      </c>
      <c r="P27717" s="11">
        <v>294453090</v>
      </c>
      <c r="Q27717">
        <v>22285</v>
      </c>
      <c r="R27717">
        <v>0.44569999999999999</v>
      </c>
      <c r="S27717"/>
    </row>
    <row r="27718" spans="1:19" x14ac:dyDescent="0.45">
      <c r="A27718" t="s">
        <v>37</v>
      </c>
      <c r="B27718">
        <v>2011</v>
      </c>
      <c r="C27718" t="s">
        <v>24</v>
      </c>
      <c r="D27718" t="s">
        <v>13</v>
      </c>
      <c r="E27718" t="s">
        <v>19</v>
      </c>
      <c r="F27718" t="s">
        <v>53</v>
      </c>
      <c r="G27718" t="s">
        <v>47</v>
      </c>
      <c r="H27718">
        <v>3.7</v>
      </c>
      <c r="I27718">
        <v>70735</v>
      </c>
      <c r="J27718" t="s">
        <v>59</v>
      </c>
      <c r="K27718" t="s">
        <v>48</v>
      </c>
      <c r="L27718">
        <v>115835</v>
      </c>
      <c r="M27718" t="s">
        <v>50</v>
      </c>
      <c r="N27718">
        <v>2542</v>
      </c>
      <c r="O27718" t="s">
        <v>21</v>
      </c>
      <c r="P27718" s="11">
        <v>294452570</v>
      </c>
      <c r="Q27718">
        <v>22284</v>
      </c>
      <c r="R27718">
        <v>0.44568000000000002</v>
      </c>
      <c r="S27718"/>
    </row>
    <row r="27719" spans="1:19" x14ac:dyDescent="0.45">
      <c r="A27719" t="s">
        <v>38</v>
      </c>
      <c r="B27719">
        <v>2019</v>
      </c>
      <c r="C27719" t="s">
        <v>35</v>
      </c>
      <c r="D27719" t="s">
        <v>27</v>
      </c>
      <c r="E27719" t="s">
        <v>28</v>
      </c>
      <c r="F27719" t="s">
        <v>46</v>
      </c>
      <c r="G27719" t="s">
        <v>47</v>
      </c>
      <c r="H27719">
        <v>3.2</v>
      </c>
      <c r="I27719">
        <v>145059</v>
      </c>
      <c r="J27719" t="s">
        <v>59</v>
      </c>
      <c r="K27719" t="s">
        <v>50</v>
      </c>
      <c r="L27719">
        <v>70568</v>
      </c>
      <c r="M27719" t="s">
        <v>48</v>
      </c>
      <c r="N27719">
        <v>4172</v>
      </c>
      <c r="O27719" t="s">
        <v>21</v>
      </c>
      <c r="P27719" s="11">
        <v>294409696</v>
      </c>
      <c r="Q27719">
        <v>22283</v>
      </c>
      <c r="R27719">
        <v>0.44566</v>
      </c>
      <c r="S27719"/>
    </row>
    <row r="27720" spans="1:19" x14ac:dyDescent="0.45">
      <c r="A27720" t="s">
        <v>23</v>
      </c>
      <c r="B27720">
        <v>2015</v>
      </c>
      <c r="C27720" t="s">
        <v>35</v>
      </c>
      <c r="D27720" t="s">
        <v>27</v>
      </c>
      <c r="E27720" t="s">
        <v>33</v>
      </c>
      <c r="F27720" t="s">
        <v>53</v>
      </c>
      <c r="G27720" t="s">
        <v>49</v>
      </c>
      <c r="H27720">
        <v>1.7</v>
      </c>
      <c r="I27720">
        <v>183344</v>
      </c>
      <c r="J27720" t="s">
        <v>60</v>
      </c>
      <c r="K27720" t="s">
        <v>51</v>
      </c>
      <c r="L27720">
        <v>60107</v>
      </c>
      <c r="M27720" t="s">
        <v>48</v>
      </c>
      <c r="N27720">
        <v>4898</v>
      </c>
      <c r="O27720" t="s">
        <v>21</v>
      </c>
      <c r="P27720" s="11">
        <v>294404086</v>
      </c>
      <c r="Q27720">
        <v>22282</v>
      </c>
      <c r="R27720">
        <v>0.44563999999999998</v>
      </c>
      <c r="S27720"/>
    </row>
    <row r="27721" spans="1:19" x14ac:dyDescent="0.45">
      <c r="A27721" t="s">
        <v>25</v>
      </c>
      <c r="B27721">
        <v>2024</v>
      </c>
      <c r="C27721" t="s">
        <v>30</v>
      </c>
      <c r="D27721" t="s">
        <v>31</v>
      </c>
      <c r="E27721" t="s">
        <v>33</v>
      </c>
      <c r="F27721" t="s">
        <v>53</v>
      </c>
      <c r="G27721" t="s">
        <v>47</v>
      </c>
      <c r="H27721">
        <v>3</v>
      </c>
      <c r="I27721">
        <v>141093</v>
      </c>
      <c r="J27721" t="s">
        <v>59</v>
      </c>
      <c r="K27721" t="s">
        <v>50</v>
      </c>
      <c r="L27721">
        <v>61714</v>
      </c>
      <c r="M27721" t="s">
        <v>48</v>
      </c>
      <c r="N27721">
        <v>4770</v>
      </c>
      <c r="O27721" t="s">
        <v>21</v>
      </c>
      <c r="P27721" s="11">
        <v>294375780</v>
      </c>
      <c r="Q27721">
        <v>22281</v>
      </c>
      <c r="R27721">
        <v>0.44562000000000002</v>
      </c>
      <c r="S27721"/>
    </row>
    <row r="27722" spans="1:19" x14ac:dyDescent="0.45">
      <c r="A27722" t="s">
        <v>11</v>
      </c>
      <c r="B27722">
        <v>2010</v>
      </c>
      <c r="C27722" t="s">
        <v>35</v>
      </c>
      <c r="D27722" t="s">
        <v>39</v>
      </c>
      <c r="E27722" t="s">
        <v>28</v>
      </c>
      <c r="F27722" t="s">
        <v>46</v>
      </c>
      <c r="G27722" t="s">
        <v>47</v>
      </c>
      <c r="H27722">
        <v>4.5</v>
      </c>
      <c r="I27722">
        <v>188509</v>
      </c>
      <c r="J27722" t="s">
        <v>59</v>
      </c>
      <c r="K27722" t="s">
        <v>51</v>
      </c>
      <c r="L27722">
        <v>52764</v>
      </c>
      <c r="M27722" t="s">
        <v>48</v>
      </c>
      <c r="N27722">
        <v>5579</v>
      </c>
      <c r="O27722" t="s">
        <v>21</v>
      </c>
      <c r="P27722" s="11">
        <v>294370356</v>
      </c>
      <c r="Q27722">
        <v>22280</v>
      </c>
      <c r="R27722">
        <v>0.4456</v>
      </c>
      <c r="S27722"/>
    </row>
    <row r="27723" spans="1:19" x14ac:dyDescent="0.45">
      <c r="A27723" t="s">
        <v>25</v>
      </c>
      <c r="B27723">
        <v>2018</v>
      </c>
      <c r="C27723" t="s">
        <v>26</v>
      </c>
      <c r="D27723" t="s">
        <v>13</v>
      </c>
      <c r="E27723" t="s">
        <v>28</v>
      </c>
      <c r="F27723" t="s">
        <v>46</v>
      </c>
      <c r="G27723" t="s">
        <v>47</v>
      </c>
      <c r="H27723">
        <v>2.2999999999999998</v>
      </c>
      <c r="I27723">
        <v>116362</v>
      </c>
      <c r="J27723" t="s">
        <v>59</v>
      </c>
      <c r="K27723" t="s">
        <v>50</v>
      </c>
      <c r="L27723">
        <v>79109</v>
      </c>
      <c r="M27723" t="s">
        <v>48</v>
      </c>
      <c r="N27723">
        <v>3721</v>
      </c>
      <c r="O27723" t="s">
        <v>21</v>
      </c>
      <c r="P27723" s="11">
        <v>294364589</v>
      </c>
      <c r="Q27723">
        <v>22279</v>
      </c>
      <c r="R27723">
        <v>0.44557999999999998</v>
      </c>
      <c r="S27723"/>
    </row>
    <row r="27724" spans="1:19" x14ac:dyDescent="0.45">
      <c r="A27724" t="s">
        <v>34</v>
      </c>
      <c r="B27724">
        <v>2018</v>
      </c>
      <c r="C27724" t="s">
        <v>12</v>
      </c>
      <c r="D27724" t="s">
        <v>22</v>
      </c>
      <c r="E27724" t="s">
        <v>19</v>
      </c>
      <c r="F27724" t="s">
        <v>53</v>
      </c>
      <c r="G27724" t="s">
        <v>49</v>
      </c>
      <c r="H27724">
        <v>4.4000000000000004</v>
      </c>
      <c r="I27724">
        <v>95742</v>
      </c>
      <c r="J27724" t="s">
        <v>59</v>
      </c>
      <c r="K27724" t="s">
        <v>48</v>
      </c>
      <c r="L27724">
        <v>51550</v>
      </c>
      <c r="M27724" t="s">
        <v>48</v>
      </c>
      <c r="N27724">
        <v>5710</v>
      </c>
      <c r="O27724" t="s">
        <v>21</v>
      </c>
      <c r="P27724" s="11">
        <v>294350500</v>
      </c>
      <c r="Q27724">
        <v>22278</v>
      </c>
      <c r="R27724">
        <v>0.44556000000000001</v>
      </c>
      <c r="S27724"/>
    </row>
    <row r="27725" spans="1:19" x14ac:dyDescent="0.45">
      <c r="A27725" t="s">
        <v>37</v>
      </c>
      <c r="B27725">
        <v>2016</v>
      </c>
      <c r="C27725" t="s">
        <v>12</v>
      </c>
      <c r="D27725" t="s">
        <v>27</v>
      </c>
      <c r="E27725" t="s">
        <v>19</v>
      </c>
      <c r="F27725" t="s">
        <v>53</v>
      </c>
      <c r="G27725" t="s">
        <v>49</v>
      </c>
      <c r="H27725">
        <v>2.1</v>
      </c>
      <c r="I27725">
        <v>37341</v>
      </c>
      <c r="J27725" t="s">
        <v>59</v>
      </c>
      <c r="K27725" t="s">
        <v>52</v>
      </c>
      <c r="L27725">
        <v>51207</v>
      </c>
      <c r="M27725" t="s">
        <v>48</v>
      </c>
      <c r="N27725">
        <v>5748</v>
      </c>
      <c r="O27725" t="s">
        <v>21</v>
      </c>
      <c r="P27725" s="11">
        <v>294337836</v>
      </c>
      <c r="Q27725">
        <v>22277</v>
      </c>
      <c r="R27725">
        <v>0.44553999999999999</v>
      </c>
      <c r="S27725"/>
    </row>
    <row r="27726" spans="1:19" x14ac:dyDescent="0.45">
      <c r="A27726" t="s">
        <v>32</v>
      </c>
      <c r="B27726">
        <v>2019</v>
      </c>
      <c r="C27726" t="s">
        <v>24</v>
      </c>
      <c r="D27726" t="s">
        <v>13</v>
      </c>
      <c r="E27726" t="s">
        <v>14</v>
      </c>
      <c r="F27726" t="s">
        <v>46</v>
      </c>
      <c r="G27726" t="s">
        <v>47</v>
      </c>
      <c r="H27726">
        <v>4.8</v>
      </c>
      <c r="I27726">
        <v>6026</v>
      </c>
      <c r="J27726" t="s">
        <v>59</v>
      </c>
      <c r="K27726" t="s">
        <v>52</v>
      </c>
      <c r="L27726">
        <v>108053</v>
      </c>
      <c r="M27726" t="s">
        <v>50</v>
      </c>
      <c r="N27726">
        <v>2724</v>
      </c>
      <c r="O27726" t="s">
        <v>21</v>
      </c>
      <c r="P27726" s="11">
        <v>294336372</v>
      </c>
      <c r="Q27726">
        <v>22276</v>
      </c>
      <c r="R27726">
        <v>0.44552000000000003</v>
      </c>
      <c r="S27726"/>
    </row>
    <row r="27727" spans="1:19" x14ac:dyDescent="0.45">
      <c r="A27727" t="s">
        <v>17</v>
      </c>
      <c r="B27727">
        <v>2014</v>
      </c>
      <c r="C27727" t="s">
        <v>12</v>
      </c>
      <c r="D27727" t="s">
        <v>27</v>
      </c>
      <c r="E27727" t="s">
        <v>28</v>
      </c>
      <c r="F27727" t="s">
        <v>46</v>
      </c>
      <c r="G27727" t="s">
        <v>47</v>
      </c>
      <c r="H27727">
        <v>3.9</v>
      </c>
      <c r="I27727">
        <v>3593</v>
      </c>
      <c r="J27727" t="s">
        <v>59</v>
      </c>
      <c r="K27727" t="s">
        <v>52</v>
      </c>
      <c r="L27727">
        <v>48586</v>
      </c>
      <c r="M27727" t="s">
        <v>52</v>
      </c>
      <c r="N27727">
        <v>6058</v>
      </c>
      <c r="O27727" t="s">
        <v>21</v>
      </c>
      <c r="P27727" s="11">
        <v>294333988</v>
      </c>
      <c r="Q27727">
        <v>22275</v>
      </c>
      <c r="R27727">
        <v>0.44550000000000001</v>
      </c>
      <c r="S27727"/>
    </row>
    <row r="27728" spans="1:19" x14ac:dyDescent="0.45">
      <c r="A27728" t="s">
        <v>34</v>
      </c>
      <c r="B27728">
        <v>2019</v>
      </c>
      <c r="C27728" t="s">
        <v>18</v>
      </c>
      <c r="D27728" t="s">
        <v>31</v>
      </c>
      <c r="E27728" t="s">
        <v>19</v>
      </c>
      <c r="F27728" t="s">
        <v>53</v>
      </c>
      <c r="G27728" t="s">
        <v>49</v>
      </c>
      <c r="H27728">
        <v>3.8</v>
      </c>
      <c r="I27728">
        <v>2899</v>
      </c>
      <c r="J27728" t="s">
        <v>59</v>
      </c>
      <c r="K27728" t="s">
        <v>52</v>
      </c>
      <c r="L27728">
        <v>42524</v>
      </c>
      <c r="M27728" t="s">
        <v>52</v>
      </c>
      <c r="N27728">
        <v>6921</v>
      </c>
      <c r="O27728" t="s">
        <v>21</v>
      </c>
      <c r="P27728" s="11">
        <v>294308604</v>
      </c>
      <c r="Q27728">
        <v>22274</v>
      </c>
      <c r="R27728">
        <v>0.44547999999999999</v>
      </c>
      <c r="S27728"/>
    </row>
    <row r="27729" spans="1:19" x14ac:dyDescent="0.45">
      <c r="A27729" t="s">
        <v>37</v>
      </c>
      <c r="B27729">
        <v>2023</v>
      </c>
      <c r="C27729" t="s">
        <v>12</v>
      </c>
      <c r="D27729" t="s">
        <v>22</v>
      </c>
      <c r="E27729" t="s">
        <v>28</v>
      </c>
      <c r="F27729" t="s">
        <v>46</v>
      </c>
      <c r="G27729" t="s">
        <v>47</v>
      </c>
      <c r="H27729">
        <v>2</v>
      </c>
      <c r="I27729">
        <v>28011</v>
      </c>
      <c r="J27729" t="s">
        <v>60</v>
      </c>
      <c r="K27729" t="s">
        <v>52</v>
      </c>
      <c r="L27729">
        <v>112840</v>
      </c>
      <c r="M27729" t="s">
        <v>50</v>
      </c>
      <c r="N27729">
        <v>2608</v>
      </c>
      <c r="O27729" t="s">
        <v>21</v>
      </c>
      <c r="P27729" s="11">
        <v>294286720</v>
      </c>
      <c r="Q27729">
        <v>22273</v>
      </c>
      <c r="R27729">
        <v>0.44546000000000002</v>
      </c>
      <c r="S27729"/>
    </row>
    <row r="27730" spans="1:19" x14ac:dyDescent="0.45">
      <c r="A27730" t="s">
        <v>25</v>
      </c>
      <c r="B27730">
        <v>2024</v>
      </c>
      <c r="C27730" t="s">
        <v>12</v>
      </c>
      <c r="D27730" t="s">
        <v>29</v>
      </c>
      <c r="E27730" t="s">
        <v>33</v>
      </c>
      <c r="F27730" t="s">
        <v>53</v>
      </c>
      <c r="G27730" t="s">
        <v>49</v>
      </c>
      <c r="H27730">
        <v>4.0999999999999996</v>
      </c>
      <c r="I27730">
        <v>78095</v>
      </c>
      <c r="J27730" t="s">
        <v>59</v>
      </c>
      <c r="K27730" t="s">
        <v>48</v>
      </c>
      <c r="L27730">
        <v>106856</v>
      </c>
      <c r="M27730" t="s">
        <v>50</v>
      </c>
      <c r="N27730">
        <v>2754</v>
      </c>
      <c r="O27730" t="s">
        <v>21</v>
      </c>
      <c r="P27730" s="11">
        <v>294281424</v>
      </c>
      <c r="Q27730">
        <v>22272</v>
      </c>
      <c r="R27730">
        <v>0.44544</v>
      </c>
      <c r="S27730"/>
    </row>
    <row r="27731" spans="1:19" x14ac:dyDescent="0.45">
      <c r="A27731" t="s">
        <v>25</v>
      </c>
      <c r="B27731">
        <v>2021</v>
      </c>
      <c r="C27731" t="s">
        <v>30</v>
      </c>
      <c r="D27731" t="s">
        <v>27</v>
      </c>
      <c r="E27731" t="s">
        <v>19</v>
      </c>
      <c r="F27731" t="s">
        <v>53</v>
      </c>
      <c r="G27731" t="s">
        <v>47</v>
      </c>
      <c r="H27731">
        <v>2.1</v>
      </c>
      <c r="I27731">
        <v>70596</v>
      </c>
      <c r="J27731" t="s">
        <v>59</v>
      </c>
      <c r="K27731" t="s">
        <v>48</v>
      </c>
      <c r="L27731">
        <v>99117</v>
      </c>
      <c r="M27731" t="s">
        <v>48</v>
      </c>
      <c r="N27731">
        <v>2969</v>
      </c>
      <c r="O27731" t="s">
        <v>21</v>
      </c>
      <c r="P27731" s="11">
        <v>294278373</v>
      </c>
      <c r="Q27731">
        <v>22271</v>
      </c>
      <c r="R27731">
        <v>0.44541999999999998</v>
      </c>
      <c r="S27731"/>
    </row>
    <row r="27732" spans="1:19" x14ac:dyDescent="0.45">
      <c r="A27732" t="s">
        <v>32</v>
      </c>
      <c r="B27732">
        <v>2019</v>
      </c>
      <c r="C27732" t="s">
        <v>30</v>
      </c>
      <c r="D27732" t="s">
        <v>27</v>
      </c>
      <c r="E27732" t="s">
        <v>14</v>
      </c>
      <c r="F27732" t="s">
        <v>46</v>
      </c>
      <c r="G27732" t="s">
        <v>49</v>
      </c>
      <c r="H27732">
        <v>2.7</v>
      </c>
      <c r="I27732">
        <v>95567</v>
      </c>
      <c r="J27732" t="s">
        <v>59</v>
      </c>
      <c r="K27732" t="s">
        <v>48</v>
      </c>
      <c r="L27732">
        <v>69438</v>
      </c>
      <c r="M27732" t="s">
        <v>48</v>
      </c>
      <c r="N27732">
        <v>4238</v>
      </c>
      <c r="O27732" t="s">
        <v>21</v>
      </c>
      <c r="P27732" s="11">
        <v>294278244</v>
      </c>
      <c r="Q27732">
        <v>22270</v>
      </c>
      <c r="R27732">
        <v>0.44540000000000002</v>
      </c>
      <c r="S27732"/>
    </row>
    <row r="27733" spans="1:19" x14ac:dyDescent="0.45">
      <c r="A27733" t="s">
        <v>40</v>
      </c>
      <c r="B27733">
        <v>2024</v>
      </c>
      <c r="C27733" t="s">
        <v>35</v>
      </c>
      <c r="D27733" t="s">
        <v>27</v>
      </c>
      <c r="E27733" t="s">
        <v>33</v>
      </c>
      <c r="F27733" t="s">
        <v>53</v>
      </c>
      <c r="G27733" t="s">
        <v>47</v>
      </c>
      <c r="H27733">
        <v>4.5999999999999996</v>
      </c>
      <c r="I27733">
        <v>5322</v>
      </c>
      <c r="J27733" t="s">
        <v>59</v>
      </c>
      <c r="K27733" t="s">
        <v>52</v>
      </c>
      <c r="L27733">
        <v>39314</v>
      </c>
      <c r="M27733" t="s">
        <v>52</v>
      </c>
      <c r="N27733">
        <v>7485</v>
      </c>
      <c r="O27733" t="s">
        <v>16</v>
      </c>
      <c r="P27733" s="11">
        <v>294265290</v>
      </c>
      <c r="Q27733">
        <v>22269</v>
      </c>
      <c r="R27733">
        <v>0.44538</v>
      </c>
      <c r="S27733"/>
    </row>
    <row r="27734" spans="1:19" x14ac:dyDescent="0.45">
      <c r="A27734" t="s">
        <v>32</v>
      </c>
      <c r="B27734">
        <v>2015</v>
      </c>
      <c r="C27734" t="s">
        <v>12</v>
      </c>
      <c r="D27734" t="s">
        <v>13</v>
      </c>
      <c r="E27734" t="s">
        <v>19</v>
      </c>
      <c r="F27734" t="s">
        <v>53</v>
      </c>
      <c r="G27734" t="s">
        <v>49</v>
      </c>
      <c r="H27734">
        <v>4.7</v>
      </c>
      <c r="I27734">
        <v>52656</v>
      </c>
      <c r="J27734" t="s">
        <v>59</v>
      </c>
      <c r="K27734" t="s">
        <v>48</v>
      </c>
      <c r="L27734">
        <v>52293</v>
      </c>
      <c r="M27734" t="s">
        <v>48</v>
      </c>
      <c r="N27734">
        <v>5627</v>
      </c>
      <c r="O27734" t="s">
        <v>21</v>
      </c>
      <c r="P27734" s="11">
        <v>294252711</v>
      </c>
      <c r="Q27734">
        <v>22268</v>
      </c>
      <c r="R27734">
        <v>0.44535999999999998</v>
      </c>
      <c r="S27734"/>
    </row>
    <row r="27735" spans="1:19" x14ac:dyDescent="0.45">
      <c r="A27735" t="s">
        <v>25</v>
      </c>
      <c r="B27735">
        <v>2019</v>
      </c>
      <c r="C27735" t="s">
        <v>26</v>
      </c>
      <c r="D27735" t="s">
        <v>22</v>
      </c>
      <c r="E27735" t="s">
        <v>33</v>
      </c>
      <c r="F27735" t="s">
        <v>53</v>
      </c>
      <c r="G27735" t="s">
        <v>49</v>
      </c>
      <c r="H27735">
        <v>2.6</v>
      </c>
      <c r="I27735">
        <v>120312</v>
      </c>
      <c r="J27735" t="s">
        <v>59</v>
      </c>
      <c r="K27735" t="s">
        <v>50</v>
      </c>
      <c r="L27735">
        <v>54895</v>
      </c>
      <c r="M27735" t="s">
        <v>48</v>
      </c>
      <c r="N27735">
        <v>5360</v>
      </c>
      <c r="O27735" t="s">
        <v>21</v>
      </c>
      <c r="P27735" s="11">
        <v>294237200</v>
      </c>
      <c r="Q27735">
        <v>22267</v>
      </c>
      <c r="R27735">
        <v>0.44534000000000001</v>
      </c>
      <c r="S27735"/>
    </row>
    <row r="27736" spans="1:19" x14ac:dyDescent="0.45">
      <c r="A27736" t="s">
        <v>41</v>
      </c>
      <c r="B27736">
        <v>2017</v>
      </c>
      <c r="C27736" t="s">
        <v>30</v>
      </c>
      <c r="D27736" t="s">
        <v>22</v>
      </c>
      <c r="E27736" t="s">
        <v>33</v>
      </c>
      <c r="F27736" t="s">
        <v>53</v>
      </c>
      <c r="G27736" t="s">
        <v>49</v>
      </c>
      <c r="H27736">
        <v>2.6</v>
      </c>
      <c r="I27736">
        <v>80211</v>
      </c>
      <c r="J27736" t="s">
        <v>59</v>
      </c>
      <c r="K27736" t="s">
        <v>48</v>
      </c>
      <c r="L27736">
        <v>63645</v>
      </c>
      <c r="M27736" t="s">
        <v>48</v>
      </c>
      <c r="N27736">
        <v>4623</v>
      </c>
      <c r="O27736" t="s">
        <v>21</v>
      </c>
      <c r="P27736" s="11">
        <v>294230835</v>
      </c>
      <c r="Q27736">
        <v>22266</v>
      </c>
      <c r="R27736">
        <v>0.44531999999999999</v>
      </c>
      <c r="S27736"/>
    </row>
    <row r="27737" spans="1:19" x14ac:dyDescent="0.45">
      <c r="A27737" t="s">
        <v>25</v>
      </c>
      <c r="B27737">
        <v>2015</v>
      </c>
      <c r="C27737" t="s">
        <v>24</v>
      </c>
      <c r="D27737" t="s">
        <v>29</v>
      </c>
      <c r="E27737" t="s">
        <v>14</v>
      </c>
      <c r="F27737" t="s">
        <v>46</v>
      </c>
      <c r="G27737" t="s">
        <v>49</v>
      </c>
      <c r="H27737">
        <v>2.2000000000000002</v>
      </c>
      <c r="I27737">
        <v>167290</v>
      </c>
      <c r="J27737" t="s">
        <v>59</v>
      </c>
      <c r="K27737" t="s">
        <v>51</v>
      </c>
      <c r="L27737">
        <v>39728</v>
      </c>
      <c r="M27737" t="s">
        <v>52</v>
      </c>
      <c r="N27737">
        <v>7406</v>
      </c>
      <c r="O27737" t="s">
        <v>16</v>
      </c>
      <c r="P27737" s="11">
        <v>294225568</v>
      </c>
      <c r="Q27737">
        <v>22265</v>
      </c>
      <c r="R27737">
        <v>0.44529999999999997</v>
      </c>
      <c r="S27737"/>
    </row>
    <row r="27738" spans="1:19" x14ac:dyDescent="0.45">
      <c r="A27738" t="s">
        <v>17</v>
      </c>
      <c r="B27738">
        <v>2017</v>
      </c>
      <c r="C27738" t="s">
        <v>12</v>
      </c>
      <c r="D27738" t="s">
        <v>29</v>
      </c>
      <c r="E27738" t="s">
        <v>33</v>
      </c>
      <c r="F27738" t="s">
        <v>53</v>
      </c>
      <c r="G27738" t="s">
        <v>47</v>
      </c>
      <c r="H27738">
        <v>3.9</v>
      </c>
      <c r="I27738">
        <v>16522</v>
      </c>
      <c r="J27738" t="s">
        <v>59</v>
      </c>
      <c r="K27738" t="s">
        <v>52</v>
      </c>
      <c r="L27738">
        <v>43318</v>
      </c>
      <c r="M27738" t="s">
        <v>52</v>
      </c>
      <c r="N27738">
        <v>6792</v>
      </c>
      <c r="O27738" t="s">
        <v>21</v>
      </c>
      <c r="P27738" s="11">
        <v>294215856</v>
      </c>
      <c r="Q27738">
        <v>22264</v>
      </c>
      <c r="R27738">
        <v>0.44528000000000001</v>
      </c>
      <c r="S27738"/>
    </row>
    <row r="27739" spans="1:19" x14ac:dyDescent="0.45">
      <c r="A27739" t="s">
        <v>32</v>
      </c>
      <c r="B27739">
        <v>2019</v>
      </c>
      <c r="C27739" t="s">
        <v>30</v>
      </c>
      <c r="D27739" t="s">
        <v>39</v>
      </c>
      <c r="E27739" t="s">
        <v>19</v>
      </c>
      <c r="F27739" t="s">
        <v>53</v>
      </c>
      <c r="G27739" t="s">
        <v>47</v>
      </c>
      <c r="H27739">
        <v>4.4000000000000004</v>
      </c>
      <c r="I27739">
        <v>17412</v>
      </c>
      <c r="J27739" t="s">
        <v>59</v>
      </c>
      <c r="K27739" t="s">
        <v>52</v>
      </c>
      <c r="L27739">
        <v>59079</v>
      </c>
      <c r="M27739" t="s">
        <v>48</v>
      </c>
      <c r="N27739">
        <v>4980</v>
      </c>
      <c r="O27739" t="s">
        <v>21</v>
      </c>
      <c r="P27739" s="11">
        <v>294213420</v>
      </c>
      <c r="Q27739">
        <v>22263</v>
      </c>
      <c r="R27739">
        <v>0.44525999999999999</v>
      </c>
      <c r="S27739"/>
    </row>
    <row r="27740" spans="1:19" x14ac:dyDescent="0.45">
      <c r="A27740" t="s">
        <v>40</v>
      </c>
      <c r="B27740">
        <v>2014</v>
      </c>
      <c r="C27740" t="s">
        <v>18</v>
      </c>
      <c r="D27740" t="s">
        <v>13</v>
      </c>
      <c r="E27740" t="s">
        <v>19</v>
      </c>
      <c r="F27740" t="s">
        <v>53</v>
      </c>
      <c r="G27740" t="s">
        <v>47</v>
      </c>
      <c r="H27740">
        <v>4.9000000000000004</v>
      </c>
      <c r="I27740">
        <v>102981</v>
      </c>
      <c r="J27740" t="s">
        <v>59</v>
      </c>
      <c r="K27740" t="s">
        <v>50</v>
      </c>
      <c r="L27740">
        <v>65268</v>
      </c>
      <c r="M27740" t="s">
        <v>48</v>
      </c>
      <c r="N27740">
        <v>4507</v>
      </c>
      <c r="O27740" t="s">
        <v>21</v>
      </c>
      <c r="P27740" s="11">
        <v>294162876</v>
      </c>
      <c r="Q27740">
        <v>22262</v>
      </c>
      <c r="R27740">
        <v>0.44524000000000002</v>
      </c>
      <c r="S27740"/>
    </row>
    <row r="27741" spans="1:19" x14ac:dyDescent="0.45">
      <c r="A27741" t="s">
        <v>41</v>
      </c>
      <c r="B27741">
        <v>2019</v>
      </c>
      <c r="C27741" t="s">
        <v>30</v>
      </c>
      <c r="D27741" t="s">
        <v>31</v>
      </c>
      <c r="E27741" t="s">
        <v>14</v>
      </c>
      <c r="F27741" t="s">
        <v>46</v>
      </c>
      <c r="G27741" t="s">
        <v>47</v>
      </c>
      <c r="H27741">
        <v>4.3</v>
      </c>
      <c r="I27741">
        <v>46327</v>
      </c>
      <c r="J27741" t="s">
        <v>59</v>
      </c>
      <c r="K27741" t="s">
        <v>52</v>
      </c>
      <c r="L27741">
        <v>57037</v>
      </c>
      <c r="M27741" t="s">
        <v>48</v>
      </c>
      <c r="N27741">
        <v>5157</v>
      </c>
      <c r="O27741" t="s">
        <v>21</v>
      </c>
      <c r="P27741" s="11">
        <v>294139809</v>
      </c>
      <c r="Q27741">
        <v>22261</v>
      </c>
      <c r="R27741">
        <v>0.44522</v>
      </c>
      <c r="S27741"/>
    </row>
    <row r="27742" spans="1:19" x14ac:dyDescent="0.45">
      <c r="A27742" t="s">
        <v>23</v>
      </c>
      <c r="B27742">
        <v>2012</v>
      </c>
      <c r="C27742" t="s">
        <v>30</v>
      </c>
      <c r="D27742" t="s">
        <v>31</v>
      </c>
      <c r="E27742" t="s">
        <v>33</v>
      </c>
      <c r="F27742" t="s">
        <v>53</v>
      </c>
      <c r="G27742" t="s">
        <v>47</v>
      </c>
      <c r="H27742">
        <v>3.8</v>
      </c>
      <c r="I27742">
        <v>90344</v>
      </c>
      <c r="J27742" t="s">
        <v>59</v>
      </c>
      <c r="K27742" t="s">
        <v>48</v>
      </c>
      <c r="L27742">
        <v>31705</v>
      </c>
      <c r="M27742" t="s">
        <v>52</v>
      </c>
      <c r="N27742">
        <v>9276</v>
      </c>
      <c r="O27742" t="s">
        <v>16</v>
      </c>
      <c r="P27742" s="11">
        <v>294095580</v>
      </c>
      <c r="Q27742">
        <v>22260</v>
      </c>
      <c r="R27742">
        <v>0.44519999999999998</v>
      </c>
      <c r="S27742"/>
    </row>
    <row r="27743" spans="1:19" x14ac:dyDescent="0.45">
      <c r="A27743" t="s">
        <v>32</v>
      </c>
      <c r="B27743">
        <v>2010</v>
      </c>
      <c r="C27743" t="s">
        <v>18</v>
      </c>
      <c r="D27743" t="s">
        <v>27</v>
      </c>
      <c r="E27743" t="s">
        <v>14</v>
      </c>
      <c r="F27743" t="s">
        <v>46</v>
      </c>
      <c r="G27743" t="s">
        <v>49</v>
      </c>
      <c r="H27743">
        <v>3.9</v>
      </c>
      <c r="I27743">
        <v>3546</v>
      </c>
      <c r="J27743" t="s">
        <v>59</v>
      </c>
      <c r="K27743" t="s">
        <v>52</v>
      </c>
      <c r="L27743">
        <v>87372</v>
      </c>
      <c r="M27743" t="s">
        <v>48</v>
      </c>
      <c r="N27743">
        <v>3366</v>
      </c>
      <c r="O27743" t="s">
        <v>21</v>
      </c>
      <c r="P27743" s="11">
        <v>294094152</v>
      </c>
      <c r="Q27743">
        <v>22259</v>
      </c>
      <c r="R27743">
        <v>0.44518000000000002</v>
      </c>
      <c r="S27743"/>
    </row>
    <row r="27744" spans="1:19" x14ac:dyDescent="0.45">
      <c r="A27744" t="s">
        <v>38</v>
      </c>
      <c r="B27744">
        <v>2018</v>
      </c>
      <c r="C27744" t="s">
        <v>18</v>
      </c>
      <c r="D27744" t="s">
        <v>27</v>
      </c>
      <c r="E27744" t="s">
        <v>28</v>
      </c>
      <c r="F27744" t="s">
        <v>46</v>
      </c>
      <c r="G27744" t="s">
        <v>49</v>
      </c>
      <c r="H27744">
        <v>2.1</v>
      </c>
      <c r="I27744">
        <v>35081</v>
      </c>
      <c r="J27744" t="s">
        <v>59</v>
      </c>
      <c r="K27744" t="s">
        <v>52</v>
      </c>
      <c r="L27744">
        <v>32557</v>
      </c>
      <c r="M27744" t="s">
        <v>52</v>
      </c>
      <c r="N27744">
        <v>9033</v>
      </c>
      <c r="O27744" t="s">
        <v>16</v>
      </c>
      <c r="P27744" s="11">
        <v>294087381</v>
      </c>
      <c r="Q27744">
        <v>22258</v>
      </c>
      <c r="R27744">
        <v>0.44516</v>
      </c>
      <c r="S27744"/>
    </row>
    <row r="27745" spans="1:19" x14ac:dyDescent="0.45">
      <c r="A27745" t="s">
        <v>36</v>
      </c>
      <c r="B27745">
        <v>2016</v>
      </c>
      <c r="C27745" t="s">
        <v>12</v>
      </c>
      <c r="D27745" t="s">
        <v>27</v>
      </c>
      <c r="E27745" t="s">
        <v>14</v>
      </c>
      <c r="F27745" t="s">
        <v>46</v>
      </c>
      <c r="G27745" t="s">
        <v>49</v>
      </c>
      <c r="H27745">
        <v>4.8</v>
      </c>
      <c r="I27745">
        <v>11620</v>
      </c>
      <c r="J27745" t="s">
        <v>59</v>
      </c>
      <c r="K27745" t="s">
        <v>52</v>
      </c>
      <c r="L27745">
        <v>35249</v>
      </c>
      <c r="M27745" t="s">
        <v>52</v>
      </c>
      <c r="N27745">
        <v>8343</v>
      </c>
      <c r="O27745" t="s">
        <v>16</v>
      </c>
      <c r="P27745" s="11">
        <v>294082407</v>
      </c>
      <c r="Q27745">
        <v>22257</v>
      </c>
      <c r="R27745">
        <v>0.44513999999999998</v>
      </c>
      <c r="S27745"/>
    </row>
    <row r="27746" spans="1:19" x14ac:dyDescent="0.45">
      <c r="A27746" t="s">
        <v>23</v>
      </c>
      <c r="B27746">
        <v>2010</v>
      </c>
      <c r="C27746" t="s">
        <v>35</v>
      </c>
      <c r="D27746" t="s">
        <v>27</v>
      </c>
      <c r="E27746" t="s">
        <v>28</v>
      </c>
      <c r="F27746" t="s">
        <v>46</v>
      </c>
      <c r="G27746" t="s">
        <v>47</v>
      </c>
      <c r="H27746">
        <v>1.6</v>
      </c>
      <c r="I27746">
        <v>60432</v>
      </c>
      <c r="J27746" t="s">
        <v>60</v>
      </c>
      <c r="K27746" t="s">
        <v>48</v>
      </c>
      <c r="L27746">
        <v>55289</v>
      </c>
      <c r="M27746" t="s">
        <v>48</v>
      </c>
      <c r="N27746">
        <v>5319</v>
      </c>
      <c r="O27746" t="s">
        <v>21</v>
      </c>
      <c r="P27746" s="11">
        <v>294082191</v>
      </c>
      <c r="Q27746">
        <v>22256</v>
      </c>
      <c r="R27746">
        <v>0.44512000000000002</v>
      </c>
      <c r="S27746"/>
    </row>
    <row r="27747" spans="1:19" x14ac:dyDescent="0.45">
      <c r="A27747" t="s">
        <v>37</v>
      </c>
      <c r="B27747">
        <v>2020</v>
      </c>
      <c r="C27747" t="s">
        <v>24</v>
      </c>
      <c r="D27747" t="s">
        <v>39</v>
      </c>
      <c r="E27747" t="s">
        <v>28</v>
      </c>
      <c r="F27747" t="s">
        <v>46</v>
      </c>
      <c r="G27747" t="s">
        <v>47</v>
      </c>
      <c r="H27747">
        <v>2</v>
      </c>
      <c r="I27747">
        <v>69890</v>
      </c>
      <c r="J27747" t="s">
        <v>60</v>
      </c>
      <c r="K27747" t="s">
        <v>48</v>
      </c>
      <c r="L27747">
        <v>57595</v>
      </c>
      <c r="M27747" t="s">
        <v>48</v>
      </c>
      <c r="N27747">
        <v>5106</v>
      </c>
      <c r="O27747" t="s">
        <v>21</v>
      </c>
      <c r="P27747" s="11">
        <v>294080070</v>
      </c>
      <c r="Q27747">
        <v>22255</v>
      </c>
      <c r="R27747">
        <v>0.4451</v>
      </c>
      <c r="S27747"/>
    </row>
    <row r="27748" spans="1:19" x14ac:dyDescent="0.45">
      <c r="A27748" t="s">
        <v>41</v>
      </c>
      <c r="B27748">
        <v>2011</v>
      </c>
      <c r="C27748" t="s">
        <v>35</v>
      </c>
      <c r="D27748" t="s">
        <v>22</v>
      </c>
      <c r="E27748" t="s">
        <v>14</v>
      </c>
      <c r="F27748" t="s">
        <v>46</v>
      </c>
      <c r="G27748" t="s">
        <v>49</v>
      </c>
      <c r="H27748">
        <v>3.6</v>
      </c>
      <c r="I27748">
        <v>87565</v>
      </c>
      <c r="J27748" t="s">
        <v>59</v>
      </c>
      <c r="K27748" t="s">
        <v>48</v>
      </c>
      <c r="L27748">
        <v>44678</v>
      </c>
      <c r="M27748" t="s">
        <v>52</v>
      </c>
      <c r="N27748">
        <v>6582</v>
      </c>
      <c r="O27748" t="s">
        <v>21</v>
      </c>
      <c r="P27748" s="11">
        <v>294070596</v>
      </c>
      <c r="Q27748">
        <v>22254</v>
      </c>
      <c r="R27748">
        <v>0.44507999999999998</v>
      </c>
      <c r="S27748"/>
    </row>
    <row r="27749" spans="1:19" x14ac:dyDescent="0.45">
      <c r="A27749" t="s">
        <v>36</v>
      </c>
      <c r="B27749">
        <v>2015</v>
      </c>
      <c r="C27749" t="s">
        <v>12</v>
      </c>
      <c r="D27749" t="s">
        <v>13</v>
      </c>
      <c r="E27749" t="s">
        <v>33</v>
      </c>
      <c r="F27749" t="s">
        <v>53</v>
      </c>
      <c r="G27749" t="s">
        <v>49</v>
      </c>
      <c r="H27749">
        <v>4.4000000000000004</v>
      </c>
      <c r="I27749">
        <v>71193</v>
      </c>
      <c r="J27749" t="s">
        <v>59</v>
      </c>
      <c r="K27749" t="s">
        <v>48</v>
      </c>
      <c r="L27749">
        <v>35093</v>
      </c>
      <c r="M27749" t="s">
        <v>52</v>
      </c>
      <c r="N27749">
        <v>8379</v>
      </c>
      <c r="O27749" t="s">
        <v>16</v>
      </c>
      <c r="P27749" s="11">
        <v>294044247</v>
      </c>
      <c r="Q27749">
        <v>22253</v>
      </c>
      <c r="R27749">
        <v>0.44506000000000001</v>
      </c>
      <c r="S27749"/>
    </row>
    <row r="27750" spans="1:19" x14ac:dyDescent="0.45">
      <c r="A27750" t="s">
        <v>34</v>
      </c>
      <c r="B27750">
        <v>2014</v>
      </c>
      <c r="C27750" t="s">
        <v>26</v>
      </c>
      <c r="D27750" t="s">
        <v>27</v>
      </c>
      <c r="E27750" t="s">
        <v>14</v>
      </c>
      <c r="F27750" t="s">
        <v>46</v>
      </c>
      <c r="G27750" t="s">
        <v>49</v>
      </c>
      <c r="H27750">
        <v>2.6</v>
      </c>
      <c r="I27750">
        <v>144798</v>
      </c>
      <c r="J27750" t="s">
        <v>59</v>
      </c>
      <c r="K27750" t="s">
        <v>50</v>
      </c>
      <c r="L27750">
        <v>86024</v>
      </c>
      <c r="M27750" t="s">
        <v>48</v>
      </c>
      <c r="N27750">
        <v>3418</v>
      </c>
      <c r="O27750" t="s">
        <v>21</v>
      </c>
      <c r="P27750" s="11">
        <v>294030032</v>
      </c>
      <c r="Q27750">
        <v>22252</v>
      </c>
      <c r="R27750">
        <v>0.44503999999999999</v>
      </c>
      <c r="S27750"/>
    </row>
    <row r="27751" spans="1:19" x14ac:dyDescent="0.45">
      <c r="A27751" t="s">
        <v>41</v>
      </c>
      <c r="B27751">
        <v>2021</v>
      </c>
      <c r="C27751" t="s">
        <v>26</v>
      </c>
      <c r="D27751" t="s">
        <v>22</v>
      </c>
      <c r="E27751" t="s">
        <v>19</v>
      </c>
      <c r="F27751" t="s">
        <v>53</v>
      </c>
      <c r="G27751" t="s">
        <v>47</v>
      </c>
      <c r="H27751">
        <v>2</v>
      </c>
      <c r="I27751">
        <v>166337</v>
      </c>
      <c r="J27751" t="s">
        <v>60</v>
      </c>
      <c r="K27751" t="s">
        <v>51</v>
      </c>
      <c r="L27751">
        <v>33283</v>
      </c>
      <c r="M27751" t="s">
        <v>52</v>
      </c>
      <c r="N27751">
        <v>8834</v>
      </c>
      <c r="O27751" t="s">
        <v>16</v>
      </c>
      <c r="P27751" s="11">
        <v>294022022</v>
      </c>
      <c r="Q27751">
        <v>22251</v>
      </c>
      <c r="R27751">
        <v>0.44502000000000003</v>
      </c>
      <c r="S27751"/>
    </row>
    <row r="27752" spans="1:19" x14ac:dyDescent="0.45">
      <c r="A27752" t="s">
        <v>40</v>
      </c>
      <c r="B27752">
        <v>2018</v>
      </c>
      <c r="C27752" t="s">
        <v>26</v>
      </c>
      <c r="D27752" t="s">
        <v>31</v>
      </c>
      <c r="E27752" t="s">
        <v>28</v>
      </c>
      <c r="F27752" t="s">
        <v>46</v>
      </c>
      <c r="G27752" t="s">
        <v>49</v>
      </c>
      <c r="H27752">
        <v>1.8</v>
      </c>
      <c r="I27752">
        <v>167388</v>
      </c>
      <c r="J27752" t="s">
        <v>60</v>
      </c>
      <c r="K27752" t="s">
        <v>51</v>
      </c>
      <c r="L27752">
        <v>68408</v>
      </c>
      <c r="M27752" t="s">
        <v>48</v>
      </c>
      <c r="N27752">
        <v>4298</v>
      </c>
      <c r="O27752" t="s">
        <v>21</v>
      </c>
      <c r="P27752" s="11">
        <v>294017584</v>
      </c>
      <c r="Q27752">
        <v>22250</v>
      </c>
      <c r="R27752">
        <v>0.44500000000000001</v>
      </c>
      <c r="S27752"/>
    </row>
    <row r="27753" spans="1:19" x14ac:dyDescent="0.45">
      <c r="A27753" t="s">
        <v>32</v>
      </c>
      <c r="B27753">
        <v>2023</v>
      </c>
      <c r="C27753" t="s">
        <v>18</v>
      </c>
      <c r="D27753" t="s">
        <v>27</v>
      </c>
      <c r="E27753" t="s">
        <v>14</v>
      </c>
      <c r="F27753" t="s">
        <v>46</v>
      </c>
      <c r="G27753" t="s">
        <v>49</v>
      </c>
      <c r="H27753">
        <v>4.9000000000000004</v>
      </c>
      <c r="I27753">
        <v>76473</v>
      </c>
      <c r="J27753" t="s">
        <v>59</v>
      </c>
      <c r="K27753" t="s">
        <v>48</v>
      </c>
      <c r="L27753">
        <v>96365</v>
      </c>
      <c r="M27753" t="s">
        <v>48</v>
      </c>
      <c r="N27753">
        <v>3051</v>
      </c>
      <c r="O27753" t="s">
        <v>21</v>
      </c>
      <c r="P27753" s="11">
        <v>294009615</v>
      </c>
      <c r="Q27753">
        <v>22249</v>
      </c>
      <c r="R27753">
        <v>0.44497999999999999</v>
      </c>
      <c r="S27753"/>
    </row>
    <row r="27754" spans="1:19" x14ac:dyDescent="0.45">
      <c r="A27754" t="s">
        <v>17</v>
      </c>
      <c r="B27754">
        <v>2015</v>
      </c>
      <c r="C27754" t="s">
        <v>24</v>
      </c>
      <c r="D27754" t="s">
        <v>29</v>
      </c>
      <c r="E27754" t="s">
        <v>19</v>
      </c>
      <c r="F27754" t="s">
        <v>53</v>
      </c>
      <c r="G27754" t="s">
        <v>47</v>
      </c>
      <c r="H27754">
        <v>4.0999999999999996</v>
      </c>
      <c r="I27754">
        <v>189702</v>
      </c>
      <c r="J27754" t="s">
        <v>59</v>
      </c>
      <c r="K27754" t="s">
        <v>51</v>
      </c>
      <c r="L27754">
        <v>101308</v>
      </c>
      <c r="M27754" t="s">
        <v>50</v>
      </c>
      <c r="N27754">
        <v>2902</v>
      </c>
      <c r="O27754" t="s">
        <v>21</v>
      </c>
      <c r="P27754" s="11">
        <v>293995816</v>
      </c>
      <c r="Q27754">
        <v>22248</v>
      </c>
      <c r="R27754">
        <v>0.44496000000000002</v>
      </c>
      <c r="S27754"/>
    </row>
    <row r="27755" spans="1:19" x14ac:dyDescent="0.45">
      <c r="A27755" t="s">
        <v>37</v>
      </c>
      <c r="B27755">
        <v>2019</v>
      </c>
      <c r="C27755" t="s">
        <v>30</v>
      </c>
      <c r="D27755" t="s">
        <v>27</v>
      </c>
      <c r="E27755" t="s">
        <v>19</v>
      </c>
      <c r="F27755" t="s">
        <v>53</v>
      </c>
      <c r="G27755" t="s">
        <v>49</v>
      </c>
      <c r="H27755">
        <v>4.0999999999999996</v>
      </c>
      <c r="I27755">
        <v>110517</v>
      </c>
      <c r="J27755" t="s">
        <v>59</v>
      </c>
      <c r="K27755" t="s">
        <v>50</v>
      </c>
      <c r="L27755">
        <v>64037</v>
      </c>
      <c r="M27755" t="s">
        <v>48</v>
      </c>
      <c r="N27755">
        <v>4591</v>
      </c>
      <c r="O27755" t="s">
        <v>21</v>
      </c>
      <c r="P27755" s="11">
        <v>293993867</v>
      </c>
      <c r="Q27755">
        <v>22247</v>
      </c>
      <c r="R27755">
        <v>0.44494</v>
      </c>
      <c r="S27755"/>
    </row>
    <row r="27756" spans="1:19" x14ac:dyDescent="0.45">
      <c r="A27756" t="s">
        <v>17</v>
      </c>
      <c r="B27756">
        <v>2010</v>
      </c>
      <c r="C27756" t="s">
        <v>24</v>
      </c>
      <c r="D27756" t="s">
        <v>27</v>
      </c>
      <c r="E27756" t="s">
        <v>14</v>
      </c>
      <c r="F27756" t="s">
        <v>46</v>
      </c>
      <c r="G27756" t="s">
        <v>47</v>
      </c>
      <c r="H27756">
        <v>2.7</v>
      </c>
      <c r="I27756">
        <v>145321</v>
      </c>
      <c r="J27756" t="s">
        <v>59</v>
      </c>
      <c r="K27756" t="s">
        <v>50</v>
      </c>
      <c r="L27756">
        <v>115877</v>
      </c>
      <c r="M27756" t="s">
        <v>50</v>
      </c>
      <c r="N27756">
        <v>2537</v>
      </c>
      <c r="O27756" t="s">
        <v>21</v>
      </c>
      <c r="P27756" s="11">
        <v>293979949</v>
      </c>
      <c r="Q27756">
        <v>22246</v>
      </c>
      <c r="R27756">
        <v>0.44491999999999998</v>
      </c>
      <c r="S27756"/>
    </row>
    <row r="27757" spans="1:19" x14ac:dyDescent="0.45">
      <c r="A27757" t="s">
        <v>34</v>
      </c>
      <c r="B27757">
        <v>2015</v>
      </c>
      <c r="C27757" t="s">
        <v>35</v>
      </c>
      <c r="D27757" t="s">
        <v>13</v>
      </c>
      <c r="E27757" t="s">
        <v>14</v>
      </c>
      <c r="F27757" t="s">
        <v>46</v>
      </c>
      <c r="G27757" t="s">
        <v>47</v>
      </c>
      <c r="H27757">
        <v>3.6</v>
      </c>
      <c r="I27757">
        <v>177449</v>
      </c>
      <c r="J27757" t="s">
        <v>59</v>
      </c>
      <c r="K27757" t="s">
        <v>51</v>
      </c>
      <c r="L27757">
        <v>50797</v>
      </c>
      <c r="M27757" t="s">
        <v>48</v>
      </c>
      <c r="N27757">
        <v>5787</v>
      </c>
      <c r="O27757" t="s">
        <v>21</v>
      </c>
      <c r="P27757" s="11">
        <v>293962239</v>
      </c>
      <c r="Q27757">
        <v>22245</v>
      </c>
      <c r="R27757">
        <v>0.44490000000000002</v>
      </c>
      <c r="S27757"/>
    </row>
    <row r="27758" spans="1:19" x14ac:dyDescent="0.45">
      <c r="A27758" t="s">
        <v>37</v>
      </c>
      <c r="B27758">
        <v>2019</v>
      </c>
      <c r="C27758" t="s">
        <v>26</v>
      </c>
      <c r="D27758" t="s">
        <v>13</v>
      </c>
      <c r="E27758" t="s">
        <v>14</v>
      </c>
      <c r="F27758" t="s">
        <v>46</v>
      </c>
      <c r="G27758" t="s">
        <v>49</v>
      </c>
      <c r="H27758">
        <v>3.8</v>
      </c>
      <c r="I27758">
        <v>118626</v>
      </c>
      <c r="J27758" t="s">
        <v>59</v>
      </c>
      <c r="K27758" t="s">
        <v>50</v>
      </c>
      <c r="L27758">
        <v>30037</v>
      </c>
      <c r="M27758" t="s">
        <v>52</v>
      </c>
      <c r="N27758">
        <v>9786</v>
      </c>
      <c r="O27758" t="s">
        <v>16</v>
      </c>
      <c r="P27758" s="11">
        <v>293942082</v>
      </c>
      <c r="Q27758">
        <v>22244</v>
      </c>
      <c r="R27758">
        <v>0.44488</v>
      </c>
      <c r="S27758"/>
    </row>
    <row r="27759" spans="1:19" x14ac:dyDescent="0.45">
      <c r="A27759" t="s">
        <v>11</v>
      </c>
      <c r="B27759">
        <v>2017</v>
      </c>
      <c r="C27759" t="s">
        <v>24</v>
      </c>
      <c r="D27759" t="s">
        <v>39</v>
      </c>
      <c r="E27759" t="s">
        <v>33</v>
      </c>
      <c r="F27759" t="s">
        <v>53</v>
      </c>
      <c r="G27759" t="s">
        <v>49</v>
      </c>
      <c r="H27759">
        <v>1.5</v>
      </c>
      <c r="I27759">
        <v>47366</v>
      </c>
      <c r="J27759" t="s">
        <v>60</v>
      </c>
      <c r="K27759" t="s">
        <v>52</v>
      </c>
      <c r="L27759">
        <v>37680</v>
      </c>
      <c r="M27759" t="s">
        <v>52</v>
      </c>
      <c r="N27759">
        <v>7801</v>
      </c>
      <c r="O27759" t="s">
        <v>16</v>
      </c>
      <c r="P27759" s="11">
        <v>293941680</v>
      </c>
      <c r="Q27759">
        <v>22243</v>
      </c>
      <c r="R27759">
        <v>0.44485999999999998</v>
      </c>
      <c r="S27759"/>
    </row>
    <row r="27760" spans="1:19" x14ac:dyDescent="0.45">
      <c r="A27760" t="s">
        <v>25</v>
      </c>
      <c r="B27760">
        <v>2014</v>
      </c>
      <c r="C27760" t="s">
        <v>18</v>
      </c>
      <c r="D27760" t="s">
        <v>29</v>
      </c>
      <c r="E27760" t="s">
        <v>14</v>
      </c>
      <c r="F27760" t="s">
        <v>46</v>
      </c>
      <c r="G27760" t="s">
        <v>47</v>
      </c>
      <c r="H27760">
        <v>4.9000000000000004</v>
      </c>
      <c r="I27760">
        <v>148856</v>
      </c>
      <c r="J27760" t="s">
        <v>59</v>
      </c>
      <c r="K27760" t="s">
        <v>50</v>
      </c>
      <c r="L27760">
        <v>43093</v>
      </c>
      <c r="M27760" t="s">
        <v>52</v>
      </c>
      <c r="N27760">
        <v>6821</v>
      </c>
      <c r="O27760" t="s">
        <v>21</v>
      </c>
      <c r="P27760" s="11">
        <v>293937353</v>
      </c>
      <c r="Q27760">
        <v>22242</v>
      </c>
      <c r="R27760">
        <v>0.44484000000000001</v>
      </c>
      <c r="S27760"/>
    </row>
    <row r="27761" spans="1:19" x14ac:dyDescent="0.45">
      <c r="A27761" t="s">
        <v>37</v>
      </c>
      <c r="B27761">
        <v>2010</v>
      </c>
      <c r="C27761" t="s">
        <v>30</v>
      </c>
      <c r="D27761" t="s">
        <v>29</v>
      </c>
      <c r="E27761" t="s">
        <v>33</v>
      </c>
      <c r="F27761" t="s">
        <v>53</v>
      </c>
      <c r="G27761" t="s">
        <v>47</v>
      </c>
      <c r="H27761">
        <v>3.4</v>
      </c>
      <c r="I27761">
        <v>61830</v>
      </c>
      <c r="J27761" t="s">
        <v>59</v>
      </c>
      <c r="K27761" t="s">
        <v>48</v>
      </c>
      <c r="L27761">
        <v>52525</v>
      </c>
      <c r="M27761" t="s">
        <v>48</v>
      </c>
      <c r="N27761">
        <v>5596</v>
      </c>
      <c r="O27761" t="s">
        <v>21</v>
      </c>
      <c r="P27761" s="11">
        <v>293929900</v>
      </c>
      <c r="Q27761">
        <v>22241</v>
      </c>
      <c r="R27761">
        <v>0.44481999999999999</v>
      </c>
      <c r="S27761"/>
    </row>
    <row r="27762" spans="1:19" x14ac:dyDescent="0.45">
      <c r="A27762" t="s">
        <v>32</v>
      </c>
      <c r="B27762">
        <v>2014</v>
      </c>
      <c r="C27762" t="s">
        <v>24</v>
      </c>
      <c r="D27762" t="s">
        <v>29</v>
      </c>
      <c r="E27762" t="s">
        <v>19</v>
      </c>
      <c r="F27762" t="s">
        <v>53</v>
      </c>
      <c r="G27762" t="s">
        <v>49</v>
      </c>
      <c r="H27762">
        <v>2</v>
      </c>
      <c r="I27762">
        <v>179742</v>
      </c>
      <c r="J27762" t="s">
        <v>60</v>
      </c>
      <c r="K27762" t="s">
        <v>51</v>
      </c>
      <c r="L27762">
        <v>47538</v>
      </c>
      <c r="M27762" t="s">
        <v>52</v>
      </c>
      <c r="N27762">
        <v>6183</v>
      </c>
      <c r="O27762" t="s">
        <v>21</v>
      </c>
      <c r="P27762" s="11">
        <v>293927454</v>
      </c>
      <c r="Q27762">
        <v>22240</v>
      </c>
      <c r="R27762">
        <v>0.44479999999999997</v>
      </c>
      <c r="S27762"/>
    </row>
    <row r="27763" spans="1:19" x14ac:dyDescent="0.45">
      <c r="A27763" t="s">
        <v>34</v>
      </c>
      <c r="B27763">
        <v>2010</v>
      </c>
      <c r="C27763" t="s">
        <v>12</v>
      </c>
      <c r="D27763" t="s">
        <v>22</v>
      </c>
      <c r="E27763" t="s">
        <v>28</v>
      </c>
      <c r="F27763" t="s">
        <v>46</v>
      </c>
      <c r="G27763" t="s">
        <v>49</v>
      </c>
      <c r="H27763">
        <v>4</v>
      </c>
      <c r="I27763">
        <v>114943</v>
      </c>
      <c r="J27763" t="s">
        <v>59</v>
      </c>
      <c r="K27763" t="s">
        <v>50</v>
      </c>
      <c r="L27763">
        <v>84923</v>
      </c>
      <c r="M27763" t="s">
        <v>48</v>
      </c>
      <c r="N27763">
        <v>3461</v>
      </c>
      <c r="O27763" t="s">
        <v>21</v>
      </c>
      <c r="P27763" s="11">
        <v>293918503</v>
      </c>
      <c r="Q27763">
        <v>22239</v>
      </c>
      <c r="R27763">
        <v>0.44478000000000001</v>
      </c>
      <c r="S27763"/>
    </row>
    <row r="27764" spans="1:19" x14ac:dyDescent="0.45">
      <c r="A27764" t="s">
        <v>17</v>
      </c>
      <c r="B27764">
        <v>2012</v>
      </c>
      <c r="C27764" t="s">
        <v>24</v>
      </c>
      <c r="D27764" t="s">
        <v>31</v>
      </c>
      <c r="E27764" t="s">
        <v>28</v>
      </c>
      <c r="F27764" t="s">
        <v>46</v>
      </c>
      <c r="G27764" t="s">
        <v>47</v>
      </c>
      <c r="H27764">
        <v>2.9</v>
      </c>
      <c r="I27764">
        <v>4479</v>
      </c>
      <c r="J27764" t="s">
        <v>59</v>
      </c>
      <c r="K27764" t="s">
        <v>52</v>
      </c>
      <c r="L27764">
        <v>91420</v>
      </c>
      <c r="M27764" t="s">
        <v>48</v>
      </c>
      <c r="N27764">
        <v>3215</v>
      </c>
      <c r="O27764" t="s">
        <v>21</v>
      </c>
      <c r="P27764" s="11">
        <v>293915300</v>
      </c>
      <c r="Q27764">
        <v>22238</v>
      </c>
      <c r="R27764">
        <v>0.44475999999999999</v>
      </c>
      <c r="S27764"/>
    </row>
    <row r="27765" spans="1:19" x14ac:dyDescent="0.45">
      <c r="A27765" t="s">
        <v>38</v>
      </c>
      <c r="B27765">
        <v>2022</v>
      </c>
      <c r="C27765" t="s">
        <v>26</v>
      </c>
      <c r="D27765" t="s">
        <v>27</v>
      </c>
      <c r="E27765" t="s">
        <v>28</v>
      </c>
      <c r="F27765" t="s">
        <v>46</v>
      </c>
      <c r="G27765" t="s">
        <v>47</v>
      </c>
      <c r="H27765">
        <v>3.1</v>
      </c>
      <c r="I27765">
        <v>171645</v>
      </c>
      <c r="J27765" t="s">
        <v>59</v>
      </c>
      <c r="K27765" t="s">
        <v>51</v>
      </c>
      <c r="L27765">
        <v>76620</v>
      </c>
      <c r="M27765" t="s">
        <v>48</v>
      </c>
      <c r="N27765">
        <v>3836</v>
      </c>
      <c r="O27765" t="s">
        <v>21</v>
      </c>
      <c r="P27765" s="11">
        <v>293914320</v>
      </c>
      <c r="Q27765">
        <v>22237</v>
      </c>
      <c r="R27765">
        <v>0.44474000000000002</v>
      </c>
      <c r="S27765"/>
    </row>
    <row r="27766" spans="1:19" x14ac:dyDescent="0.45">
      <c r="A27766" t="s">
        <v>37</v>
      </c>
      <c r="B27766">
        <v>2024</v>
      </c>
      <c r="C27766" t="s">
        <v>26</v>
      </c>
      <c r="D27766" t="s">
        <v>13</v>
      </c>
      <c r="E27766" t="s">
        <v>28</v>
      </c>
      <c r="F27766" t="s">
        <v>46</v>
      </c>
      <c r="G27766" t="s">
        <v>47</v>
      </c>
      <c r="H27766">
        <v>3.2</v>
      </c>
      <c r="I27766">
        <v>51412</v>
      </c>
      <c r="J27766" t="s">
        <v>59</v>
      </c>
      <c r="K27766" t="s">
        <v>48</v>
      </c>
      <c r="L27766">
        <v>52368</v>
      </c>
      <c r="M27766" t="s">
        <v>48</v>
      </c>
      <c r="N27766">
        <v>5612</v>
      </c>
      <c r="O27766" t="s">
        <v>21</v>
      </c>
      <c r="P27766" s="11">
        <v>293889216</v>
      </c>
      <c r="Q27766">
        <v>22236</v>
      </c>
      <c r="R27766">
        <v>0.44472</v>
      </c>
      <c r="S27766"/>
    </row>
    <row r="27767" spans="1:19" x14ac:dyDescent="0.45">
      <c r="A27767" t="s">
        <v>17</v>
      </c>
      <c r="B27767">
        <v>2019</v>
      </c>
      <c r="C27767" t="s">
        <v>26</v>
      </c>
      <c r="D27767" t="s">
        <v>13</v>
      </c>
      <c r="E27767" t="s">
        <v>28</v>
      </c>
      <c r="F27767" t="s">
        <v>46</v>
      </c>
      <c r="G27767" t="s">
        <v>49</v>
      </c>
      <c r="H27767">
        <v>4.9000000000000004</v>
      </c>
      <c r="I27767">
        <v>84083</v>
      </c>
      <c r="J27767" t="s">
        <v>59</v>
      </c>
      <c r="K27767" t="s">
        <v>48</v>
      </c>
      <c r="L27767">
        <v>52803</v>
      </c>
      <c r="M27767" t="s">
        <v>48</v>
      </c>
      <c r="N27767">
        <v>5565</v>
      </c>
      <c r="O27767" t="s">
        <v>21</v>
      </c>
      <c r="P27767" s="11">
        <v>293848695</v>
      </c>
      <c r="Q27767">
        <v>22235</v>
      </c>
      <c r="R27767">
        <v>0.44469999999999998</v>
      </c>
      <c r="S27767"/>
    </row>
    <row r="27768" spans="1:19" x14ac:dyDescent="0.45">
      <c r="A27768" t="s">
        <v>41</v>
      </c>
      <c r="B27768">
        <v>2020</v>
      </c>
      <c r="C27768" t="s">
        <v>24</v>
      </c>
      <c r="D27768" t="s">
        <v>13</v>
      </c>
      <c r="E27768" t="s">
        <v>14</v>
      </c>
      <c r="F27768" t="s">
        <v>46</v>
      </c>
      <c r="G27768" t="s">
        <v>49</v>
      </c>
      <c r="H27768">
        <v>4.0999999999999996</v>
      </c>
      <c r="I27768">
        <v>143297</v>
      </c>
      <c r="J27768" t="s">
        <v>59</v>
      </c>
      <c r="K27768" t="s">
        <v>50</v>
      </c>
      <c r="L27768">
        <v>75517</v>
      </c>
      <c r="M27768" t="s">
        <v>48</v>
      </c>
      <c r="N27768">
        <v>3891</v>
      </c>
      <c r="O27768" t="s">
        <v>21</v>
      </c>
      <c r="P27768" s="11">
        <v>293836647</v>
      </c>
      <c r="Q27768">
        <v>22234</v>
      </c>
      <c r="R27768">
        <v>0.44468000000000002</v>
      </c>
      <c r="S27768"/>
    </row>
    <row r="27769" spans="1:19" x14ac:dyDescent="0.45">
      <c r="A27769" t="s">
        <v>34</v>
      </c>
      <c r="B27769">
        <v>2010</v>
      </c>
      <c r="C27769" t="s">
        <v>12</v>
      </c>
      <c r="D27769" t="s">
        <v>22</v>
      </c>
      <c r="E27769" t="s">
        <v>28</v>
      </c>
      <c r="F27769" t="s">
        <v>46</v>
      </c>
      <c r="G27769" t="s">
        <v>49</v>
      </c>
      <c r="H27769">
        <v>4.4000000000000004</v>
      </c>
      <c r="I27769">
        <v>187115</v>
      </c>
      <c r="J27769" t="s">
        <v>59</v>
      </c>
      <c r="K27769" t="s">
        <v>51</v>
      </c>
      <c r="L27769">
        <v>76998</v>
      </c>
      <c r="M27769" t="s">
        <v>48</v>
      </c>
      <c r="N27769">
        <v>3816</v>
      </c>
      <c r="O27769" t="s">
        <v>21</v>
      </c>
      <c r="P27769" s="11">
        <v>293824368</v>
      </c>
      <c r="Q27769">
        <v>22233</v>
      </c>
      <c r="R27769">
        <v>0.44466</v>
      </c>
      <c r="S27769"/>
    </row>
    <row r="27770" spans="1:19" x14ac:dyDescent="0.45">
      <c r="A27770" t="s">
        <v>11</v>
      </c>
      <c r="B27770">
        <v>2022</v>
      </c>
      <c r="C27770" t="s">
        <v>35</v>
      </c>
      <c r="D27770" t="s">
        <v>27</v>
      </c>
      <c r="E27770" t="s">
        <v>14</v>
      </c>
      <c r="F27770" t="s">
        <v>46</v>
      </c>
      <c r="G27770" t="s">
        <v>47</v>
      </c>
      <c r="H27770">
        <v>1.7</v>
      </c>
      <c r="I27770">
        <v>81817</v>
      </c>
      <c r="J27770" t="s">
        <v>60</v>
      </c>
      <c r="K27770" t="s">
        <v>48</v>
      </c>
      <c r="L27770">
        <v>52881</v>
      </c>
      <c r="M27770" t="s">
        <v>48</v>
      </c>
      <c r="N27770">
        <v>5556</v>
      </c>
      <c r="O27770" t="s">
        <v>21</v>
      </c>
      <c r="P27770" s="11">
        <v>293806836</v>
      </c>
      <c r="Q27770">
        <v>22232</v>
      </c>
      <c r="R27770">
        <v>0.44463999999999998</v>
      </c>
      <c r="S27770"/>
    </row>
    <row r="27771" spans="1:19" x14ac:dyDescent="0.45">
      <c r="A27771" t="s">
        <v>11</v>
      </c>
      <c r="B27771">
        <v>2016</v>
      </c>
      <c r="C27771" t="s">
        <v>26</v>
      </c>
      <c r="D27771" t="s">
        <v>13</v>
      </c>
      <c r="E27771" t="s">
        <v>28</v>
      </c>
      <c r="F27771" t="s">
        <v>46</v>
      </c>
      <c r="G27771" t="s">
        <v>49</v>
      </c>
      <c r="H27771">
        <v>3.3</v>
      </c>
      <c r="I27771">
        <v>4669</v>
      </c>
      <c r="J27771" t="s">
        <v>59</v>
      </c>
      <c r="K27771" t="s">
        <v>52</v>
      </c>
      <c r="L27771">
        <v>106217</v>
      </c>
      <c r="M27771" t="s">
        <v>50</v>
      </c>
      <c r="N27771">
        <v>2766</v>
      </c>
      <c r="O27771" t="s">
        <v>21</v>
      </c>
      <c r="P27771" s="11">
        <v>293796222</v>
      </c>
      <c r="Q27771">
        <v>22231</v>
      </c>
      <c r="R27771">
        <v>0.44462000000000002</v>
      </c>
      <c r="S27771"/>
    </row>
    <row r="27772" spans="1:19" x14ac:dyDescent="0.45">
      <c r="A27772" t="s">
        <v>37</v>
      </c>
      <c r="B27772">
        <v>2012</v>
      </c>
      <c r="C27772" t="s">
        <v>35</v>
      </c>
      <c r="D27772" t="s">
        <v>13</v>
      </c>
      <c r="E27772" t="s">
        <v>19</v>
      </c>
      <c r="F27772" t="s">
        <v>53</v>
      </c>
      <c r="G27772" t="s">
        <v>49</v>
      </c>
      <c r="H27772">
        <v>3</v>
      </c>
      <c r="I27772">
        <v>6629</v>
      </c>
      <c r="J27772" t="s">
        <v>59</v>
      </c>
      <c r="K27772" t="s">
        <v>52</v>
      </c>
      <c r="L27772">
        <v>54975</v>
      </c>
      <c r="M27772" t="s">
        <v>48</v>
      </c>
      <c r="N27772">
        <v>5344</v>
      </c>
      <c r="O27772" t="s">
        <v>21</v>
      </c>
      <c r="P27772" s="11">
        <v>293786400</v>
      </c>
      <c r="Q27772">
        <v>22230</v>
      </c>
      <c r="R27772">
        <v>0.4446</v>
      </c>
      <c r="S27772"/>
    </row>
    <row r="27773" spans="1:19" x14ac:dyDescent="0.45">
      <c r="A27773" t="s">
        <v>25</v>
      </c>
      <c r="B27773">
        <v>2012</v>
      </c>
      <c r="C27773" t="s">
        <v>18</v>
      </c>
      <c r="D27773" t="s">
        <v>13</v>
      </c>
      <c r="E27773" t="s">
        <v>28</v>
      </c>
      <c r="F27773" t="s">
        <v>46</v>
      </c>
      <c r="G27773" t="s">
        <v>47</v>
      </c>
      <c r="H27773">
        <v>3.3</v>
      </c>
      <c r="I27773">
        <v>88710</v>
      </c>
      <c r="J27773" t="s">
        <v>59</v>
      </c>
      <c r="K27773" t="s">
        <v>48</v>
      </c>
      <c r="L27773">
        <v>78509</v>
      </c>
      <c r="M27773" t="s">
        <v>48</v>
      </c>
      <c r="N27773">
        <v>3742</v>
      </c>
      <c r="O27773" t="s">
        <v>21</v>
      </c>
      <c r="P27773" s="11">
        <v>293780678</v>
      </c>
      <c r="Q27773">
        <v>22229</v>
      </c>
      <c r="R27773">
        <v>0.44457999999999998</v>
      </c>
      <c r="S27773"/>
    </row>
    <row r="27774" spans="1:19" x14ac:dyDescent="0.45">
      <c r="A27774" t="s">
        <v>37</v>
      </c>
      <c r="B27774">
        <v>2015</v>
      </c>
      <c r="C27774" t="s">
        <v>18</v>
      </c>
      <c r="D27774" t="s">
        <v>27</v>
      </c>
      <c r="E27774" t="s">
        <v>14</v>
      </c>
      <c r="F27774" t="s">
        <v>46</v>
      </c>
      <c r="G27774" t="s">
        <v>49</v>
      </c>
      <c r="H27774">
        <v>1.7</v>
      </c>
      <c r="I27774">
        <v>18058</v>
      </c>
      <c r="J27774" t="s">
        <v>60</v>
      </c>
      <c r="K27774" t="s">
        <v>52</v>
      </c>
      <c r="L27774">
        <v>93084</v>
      </c>
      <c r="M27774" t="s">
        <v>48</v>
      </c>
      <c r="N27774">
        <v>3156</v>
      </c>
      <c r="O27774" t="s">
        <v>21</v>
      </c>
      <c r="P27774" s="11">
        <v>293773104</v>
      </c>
      <c r="Q27774">
        <v>22228</v>
      </c>
      <c r="R27774">
        <v>0.44456000000000001</v>
      </c>
      <c r="S27774"/>
    </row>
    <row r="27775" spans="1:19" x14ac:dyDescent="0.45">
      <c r="A27775" t="s">
        <v>23</v>
      </c>
      <c r="B27775">
        <v>2014</v>
      </c>
      <c r="C27775" t="s">
        <v>35</v>
      </c>
      <c r="D27775" t="s">
        <v>29</v>
      </c>
      <c r="E27775" t="s">
        <v>14</v>
      </c>
      <c r="F27775" t="s">
        <v>46</v>
      </c>
      <c r="G27775" t="s">
        <v>47</v>
      </c>
      <c r="H27775">
        <v>4.7</v>
      </c>
      <c r="I27775">
        <v>160589</v>
      </c>
      <c r="J27775" t="s">
        <v>59</v>
      </c>
      <c r="K27775" t="s">
        <v>51</v>
      </c>
      <c r="L27775">
        <v>37919</v>
      </c>
      <c r="M27775" t="s">
        <v>52</v>
      </c>
      <c r="N27775">
        <v>7747</v>
      </c>
      <c r="O27775" t="s">
        <v>16</v>
      </c>
      <c r="P27775" s="11">
        <v>293758493</v>
      </c>
      <c r="Q27775">
        <v>22227</v>
      </c>
      <c r="R27775">
        <v>0.44453999999999999</v>
      </c>
      <c r="S27775"/>
    </row>
    <row r="27776" spans="1:19" x14ac:dyDescent="0.45">
      <c r="A27776" t="s">
        <v>17</v>
      </c>
      <c r="B27776">
        <v>2015</v>
      </c>
      <c r="C27776" t="s">
        <v>30</v>
      </c>
      <c r="D27776" t="s">
        <v>13</v>
      </c>
      <c r="E27776" t="s">
        <v>14</v>
      </c>
      <c r="F27776" t="s">
        <v>46</v>
      </c>
      <c r="G27776" t="s">
        <v>47</v>
      </c>
      <c r="H27776">
        <v>2.8</v>
      </c>
      <c r="I27776">
        <v>173670</v>
      </c>
      <c r="J27776" t="s">
        <v>59</v>
      </c>
      <c r="K27776" t="s">
        <v>51</v>
      </c>
      <c r="L27776">
        <v>47007</v>
      </c>
      <c r="M27776" t="s">
        <v>52</v>
      </c>
      <c r="N27776">
        <v>6249</v>
      </c>
      <c r="O27776" t="s">
        <v>21</v>
      </c>
      <c r="P27776" s="11">
        <v>293746743</v>
      </c>
      <c r="Q27776">
        <v>22226</v>
      </c>
      <c r="R27776">
        <v>0.44452000000000003</v>
      </c>
      <c r="S27776"/>
    </row>
    <row r="27777" spans="1:19" x14ac:dyDescent="0.45">
      <c r="A27777" t="s">
        <v>25</v>
      </c>
      <c r="B27777">
        <v>2010</v>
      </c>
      <c r="C27777" t="s">
        <v>12</v>
      </c>
      <c r="D27777" t="s">
        <v>31</v>
      </c>
      <c r="E27777" t="s">
        <v>14</v>
      </c>
      <c r="F27777" t="s">
        <v>46</v>
      </c>
      <c r="G27777" t="s">
        <v>49</v>
      </c>
      <c r="H27777">
        <v>2.7</v>
      </c>
      <c r="I27777">
        <v>4603</v>
      </c>
      <c r="J27777" t="s">
        <v>59</v>
      </c>
      <c r="K27777" t="s">
        <v>52</v>
      </c>
      <c r="L27777">
        <v>64417</v>
      </c>
      <c r="M27777" t="s">
        <v>48</v>
      </c>
      <c r="N27777">
        <v>4560</v>
      </c>
      <c r="O27777" t="s">
        <v>21</v>
      </c>
      <c r="P27777" s="11">
        <v>293741520</v>
      </c>
      <c r="Q27777">
        <v>22225</v>
      </c>
      <c r="R27777">
        <v>0.44450000000000001</v>
      </c>
      <c r="S27777"/>
    </row>
    <row r="27778" spans="1:19" x14ac:dyDescent="0.45">
      <c r="A27778" t="s">
        <v>11</v>
      </c>
      <c r="B27778">
        <v>2023</v>
      </c>
      <c r="C27778" t="s">
        <v>26</v>
      </c>
      <c r="D27778" t="s">
        <v>27</v>
      </c>
      <c r="E27778" t="s">
        <v>33</v>
      </c>
      <c r="F27778" t="s">
        <v>53</v>
      </c>
      <c r="G27778" t="s">
        <v>49</v>
      </c>
      <c r="H27778">
        <v>4.5999999999999996</v>
      </c>
      <c r="I27778">
        <v>147145</v>
      </c>
      <c r="J27778" t="s">
        <v>59</v>
      </c>
      <c r="K27778" t="s">
        <v>50</v>
      </c>
      <c r="L27778">
        <v>111645</v>
      </c>
      <c r="M27778" t="s">
        <v>50</v>
      </c>
      <c r="N27778">
        <v>2631</v>
      </c>
      <c r="O27778" t="s">
        <v>21</v>
      </c>
      <c r="P27778" s="11">
        <v>293737995</v>
      </c>
      <c r="Q27778">
        <v>22224</v>
      </c>
      <c r="R27778">
        <v>0.44447999999999999</v>
      </c>
      <c r="S27778"/>
    </row>
    <row r="27779" spans="1:19" x14ac:dyDescent="0.45">
      <c r="A27779" t="s">
        <v>34</v>
      </c>
      <c r="B27779">
        <v>2023</v>
      </c>
      <c r="C27779" t="s">
        <v>12</v>
      </c>
      <c r="D27779" t="s">
        <v>29</v>
      </c>
      <c r="E27779" t="s">
        <v>28</v>
      </c>
      <c r="F27779" t="s">
        <v>46</v>
      </c>
      <c r="G27779" t="s">
        <v>49</v>
      </c>
      <c r="H27779">
        <v>2.6</v>
      </c>
      <c r="I27779">
        <v>164337</v>
      </c>
      <c r="J27779" t="s">
        <v>59</v>
      </c>
      <c r="K27779" t="s">
        <v>51</v>
      </c>
      <c r="L27779">
        <v>118629</v>
      </c>
      <c r="M27779" t="s">
        <v>50</v>
      </c>
      <c r="N27779">
        <v>2476</v>
      </c>
      <c r="O27779" t="s">
        <v>21</v>
      </c>
      <c r="P27779" s="11">
        <v>293725404</v>
      </c>
      <c r="Q27779">
        <v>22223</v>
      </c>
      <c r="R27779">
        <v>0.44446000000000002</v>
      </c>
      <c r="S27779"/>
    </row>
    <row r="27780" spans="1:19" x14ac:dyDescent="0.45">
      <c r="A27780" t="s">
        <v>40</v>
      </c>
      <c r="B27780">
        <v>2018</v>
      </c>
      <c r="C27780" t="s">
        <v>35</v>
      </c>
      <c r="D27780" t="s">
        <v>31</v>
      </c>
      <c r="E27780" t="s">
        <v>28</v>
      </c>
      <c r="F27780" t="s">
        <v>46</v>
      </c>
      <c r="G27780" t="s">
        <v>49</v>
      </c>
      <c r="H27780">
        <v>3.6</v>
      </c>
      <c r="I27780">
        <v>25161</v>
      </c>
      <c r="J27780" t="s">
        <v>59</v>
      </c>
      <c r="K27780" t="s">
        <v>52</v>
      </c>
      <c r="L27780">
        <v>107434</v>
      </c>
      <c r="M27780" t="s">
        <v>50</v>
      </c>
      <c r="N27780">
        <v>2734</v>
      </c>
      <c r="O27780" t="s">
        <v>21</v>
      </c>
      <c r="P27780" s="11">
        <v>293724556</v>
      </c>
      <c r="Q27780">
        <v>22222</v>
      </c>
      <c r="R27780">
        <v>0.44444</v>
      </c>
      <c r="S27780"/>
    </row>
    <row r="27781" spans="1:19" x14ac:dyDescent="0.45">
      <c r="A27781" t="s">
        <v>36</v>
      </c>
      <c r="B27781">
        <v>2018</v>
      </c>
      <c r="C27781" t="s">
        <v>18</v>
      </c>
      <c r="D27781" t="s">
        <v>29</v>
      </c>
      <c r="E27781" t="s">
        <v>33</v>
      </c>
      <c r="F27781" t="s">
        <v>53</v>
      </c>
      <c r="G27781" t="s">
        <v>47</v>
      </c>
      <c r="H27781">
        <v>4.0999999999999996</v>
      </c>
      <c r="I27781">
        <v>134043</v>
      </c>
      <c r="J27781" t="s">
        <v>59</v>
      </c>
      <c r="K27781" t="s">
        <v>50</v>
      </c>
      <c r="L27781">
        <v>84572</v>
      </c>
      <c r="M27781" t="s">
        <v>48</v>
      </c>
      <c r="N27781">
        <v>3473</v>
      </c>
      <c r="O27781" t="s">
        <v>21</v>
      </c>
      <c r="P27781" s="11">
        <v>293718556</v>
      </c>
      <c r="Q27781">
        <v>22221</v>
      </c>
      <c r="R27781">
        <v>0.44441999999999998</v>
      </c>
      <c r="S27781"/>
    </row>
    <row r="27782" spans="1:19" x14ac:dyDescent="0.45">
      <c r="A27782" t="s">
        <v>25</v>
      </c>
      <c r="B27782">
        <v>2021</v>
      </c>
      <c r="C27782" t="s">
        <v>18</v>
      </c>
      <c r="D27782" t="s">
        <v>13</v>
      </c>
      <c r="E27782" t="s">
        <v>28</v>
      </c>
      <c r="F27782" t="s">
        <v>46</v>
      </c>
      <c r="G27782" t="s">
        <v>49</v>
      </c>
      <c r="H27782">
        <v>4.8</v>
      </c>
      <c r="I27782">
        <v>111817</v>
      </c>
      <c r="J27782" t="s">
        <v>59</v>
      </c>
      <c r="K27782" t="s">
        <v>50</v>
      </c>
      <c r="L27782">
        <v>57032</v>
      </c>
      <c r="M27782" t="s">
        <v>48</v>
      </c>
      <c r="N27782">
        <v>5150</v>
      </c>
      <c r="O27782" t="s">
        <v>21</v>
      </c>
      <c r="P27782" s="11">
        <v>293714800</v>
      </c>
      <c r="Q27782">
        <v>22220</v>
      </c>
      <c r="R27782">
        <v>0.44440000000000002</v>
      </c>
      <c r="S27782"/>
    </row>
    <row r="27783" spans="1:19" x14ac:dyDescent="0.45">
      <c r="A27783" t="s">
        <v>40</v>
      </c>
      <c r="B27783">
        <v>2016</v>
      </c>
      <c r="C27783" t="s">
        <v>35</v>
      </c>
      <c r="D27783" t="s">
        <v>31</v>
      </c>
      <c r="E27783" t="s">
        <v>19</v>
      </c>
      <c r="F27783" t="s">
        <v>53</v>
      </c>
      <c r="G27783" t="s">
        <v>49</v>
      </c>
      <c r="H27783">
        <v>1.7</v>
      </c>
      <c r="I27783">
        <v>133359</v>
      </c>
      <c r="J27783" t="s">
        <v>60</v>
      </c>
      <c r="K27783" t="s">
        <v>50</v>
      </c>
      <c r="L27783">
        <v>87748</v>
      </c>
      <c r="M27783" t="s">
        <v>48</v>
      </c>
      <c r="N27783">
        <v>3347</v>
      </c>
      <c r="O27783" t="s">
        <v>21</v>
      </c>
      <c r="P27783" s="11">
        <v>293692556</v>
      </c>
      <c r="Q27783">
        <v>22219</v>
      </c>
      <c r="R27783">
        <v>0.44438</v>
      </c>
      <c r="S27783"/>
    </row>
    <row r="27784" spans="1:19" x14ac:dyDescent="0.45">
      <c r="A27784" t="s">
        <v>38</v>
      </c>
      <c r="B27784">
        <v>2023</v>
      </c>
      <c r="C27784" t="s">
        <v>12</v>
      </c>
      <c r="D27784" t="s">
        <v>29</v>
      </c>
      <c r="E27784" t="s">
        <v>33</v>
      </c>
      <c r="F27784" t="s">
        <v>53</v>
      </c>
      <c r="G27784" t="s">
        <v>49</v>
      </c>
      <c r="H27784">
        <v>1.9</v>
      </c>
      <c r="I27784">
        <v>34635</v>
      </c>
      <c r="J27784" t="s">
        <v>60</v>
      </c>
      <c r="K27784" t="s">
        <v>52</v>
      </c>
      <c r="L27784">
        <v>87087</v>
      </c>
      <c r="M27784" t="s">
        <v>48</v>
      </c>
      <c r="N27784">
        <v>3372</v>
      </c>
      <c r="O27784" t="s">
        <v>21</v>
      </c>
      <c r="P27784" s="11">
        <v>293657364</v>
      </c>
      <c r="Q27784">
        <v>22218</v>
      </c>
      <c r="R27784">
        <v>0.44435999999999998</v>
      </c>
      <c r="S27784"/>
    </row>
    <row r="27785" spans="1:19" x14ac:dyDescent="0.45">
      <c r="A27785" t="s">
        <v>40</v>
      </c>
      <c r="B27785">
        <v>2010</v>
      </c>
      <c r="C27785" t="s">
        <v>24</v>
      </c>
      <c r="D27785" t="s">
        <v>31</v>
      </c>
      <c r="E27785" t="s">
        <v>33</v>
      </c>
      <c r="F27785" t="s">
        <v>53</v>
      </c>
      <c r="G27785" t="s">
        <v>47</v>
      </c>
      <c r="H27785">
        <v>4.3</v>
      </c>
      <c r="I27785">
        <v>135049</v>
      </c>
      <c r="J27785" t="s">
        <v>59</v>
      </c>
      <c r="K27785" t="s">
        <v>50</v>
      </c>
      <c r="L27785">
        <v>35637</v>
      </c>
      <c r="M27785" t="s">
        <v>52</v>
      </c>
      <c r="N27785">
        <v>8240</v>
      </c>
      <c r="O27785" t="s">
        <v>16</v>
      </c>
      <c r="P27785" s="11">
        <v>293648880</v>
      </c>
      <c r="Q27785">
        <v>22217</v>
      </c>
      <c r="R27785">
        <v>0.44434000000000001</v>
      </c>
      <c r="S27785"/>
    </row>
    <row r="27786" spans="1:19" x14ac:dyDescent="0.45">
      <c r="A27786" t="s">
        <v>37</v>
      </c>
      <c r="B27786">
        <v>2017</v>
      </c>
      <c r="C27786" t="s">
        <v>12</v>
      </c>
      <c r="D27786" t="s">
        <v>31</v>
      </c>
      <c r="E27786" t="s">
        <v>14</v>
      </c>
      <c r="F27786" t="s">
        <v>46</v>
      </c>
      <c r="G27786" t="s">
        <v>47</v>
      </c>
      <c r="H27786">
        <v>3.1</v>
      </c>
      <c r="I27786">
        <v>155800</v>
      </c>
      <c r="J27786" t="s">
        <v>59</v>
      </c>
      <c r="K27786" t="s">
        <v>51</v>
      </c>
      <c r="L27786">
        <v>60013</v>
      </c>
      <c r="M27786" t="s">
        <v>48</v>
      </c>
      <c r="N27786">
        <v>4893</v>
      </c>
      <c r="O27786" t="s">
        <v>21</v>
      </c>
      <c r="P27786" s="11">
        <v>293643609</v>
      </c>
      <c r="Q27786">
        <v>22216</v>
      </c>
      <c r="R27786">
        <v>0.44431999999999999</v>
      </c>
      <c r="S27786"/>
    </row>
    <row r="27787" spans="1:19" x14ac:dyDescent="0.45">
      <c r="A27787" t="s">
        <v>25</v>
      </c>
      <c r="B27787">
        <v>2011</v>
      </c>
      <c r="C27787" t="s">
        <v>12</v>
      </c>
      <c r="D27787" t="s">
        <v>13</v>
      </c>
      <c r="E27787" t="s">
        <v>19</v>
      </c>
      <c r="F27787" t="s">
        <v>53</v>
      </c>
      <c r="G27787" t="s">
        <v>49</v>
      </c>
      <c r="H27787">
        <v>3.5</v>
      </c>
      <c r="I27787">
        <v>71260</v>
      </c>
      <c r="J27787" t="s">
        <v>59</v>
      </c>
      <c r="K27787" t="s">
        <v>48</v>
      </c>
      <c r="L27787">
        <v>75099</v>
      </c>
      <c r="M27787" t="s">
        <v>48</v>
      </c>
      <c r="N27787">
        <v>3910</v>
      </c>
      <c r="O27787" t="s">
        <v>21</v>
      </c>
      <c r="P27787" s="11">
        <v>293637090</v>
      </c>
      <c r="Q27787">
        <v>22215</v>
      </c>
      <c r="R27787">
        <v>0.44429999999999997</v>
      </c>
      <c r="S27787"/>
    </row>
    <row r="27788" spans="1:19" x14ac:dyDescent="0.45">
      <c r="A27788" t="s">
        <v>17</v>
      </c>
      <c r="B27788">
        <v>2023</v>
      </c>
      <c r="C27788" t="s">
        <v>12</v>
      </c>
      <c r="D27788" t="s">
        <v>22</v>
      </c>
      <c r="E27788" t="s">
        <v>14</v>
      </c>
      <c r="F27788" t="s">
        <v>46</v>
      </c>
      <c r="G27788" t="s">
        <v>49</v>
      </c>
      <c r="H27788">
        <v>3</v>
      </c>
      <c r="I27788">
        <v>34464</v>
      </c>
      <c r="J27788" t="s">
        <v>59</v>
      </c>
      <c r="K27788" t="s">
        <v>52</v>
      </c>
      <c r="L27788">
        <v>32120</v>
      </c>
      <c r="M27788" t="s">
        <v>52</v>
      </c>
      <c r="N27788">
        <v>9141</v>
      </c>
      <c r="O27788" t="s">
        <v>16</v>
      </c>
      <c r="P27788" s="11">
        <v>293608920</v>
      </c>
      <c r="Q27788">
        <v>22214</v>
      </c>
      <c r="R27788">
        <v>0.44428000000000001</v>
      </c>
      <c r="S27788"/>
    </row>
    <row r="27789" spans="1:19" x14ac:dyDescent="0.45">
      <c r="A27789" t="s">
        <v>17</v>
      </c>
      <c r="B27789">
        <v>2011</v>
      </c>
      <c r="C27789" t="s">
        <v>35</v>
      </c>
      <c r="D27789" t="s">
        <v>39</v>
      </c>
      <c r="E27789" t="s">
        <v>33</v>
      </c>
      <c r="F27789" t="s">
        <v>53</v>
      </c>
      <c r="G27789" t="s">
        <v>49</v>
      </c>
      <c r="H27789">
        <v>4.3</v>
      </c>
      <c r="I27789">
        <v>177404</v>
      </c>
      <c r="J27789" t="s">
        <v>59</v>
      </c>
      <c r="K27789" t="s">
        <v>51</v>
      </c>
      <c r="L27789">
        <v>43999</v>
      </c>
      <c r="M27789" t="s">
        <v>52</v>
      </c>
      <c r="N27789">
        <v>6673</v>
      </c>
      <c r="O27789" t="s">
        <v>21</v>
      </c>
      <c r="P27789" s="11">
        <v>293605327</v>
      </c>
      <c r="Q27789">
        <v>22213</v>
      </c>
      <c r="R27789">
        <v>0.44425999999999999</v>
      </c>
      <c r="S27789"/>
    </row>
    <row r="27790" spans="1:19" x14ac:dyDescent="0.45">
      <c r="A27790" t="s">
        <v>11</v>
      </c>
      <c r="B27790">
        <v>2018</v>
      </c>
      <c r="C27790" t="s">
        <v>35</v>
      </c>
      <c r="D27790" t="s">
        <v>13</v>
      </c>
      <c r="E27790" t="s">
        <v>14</v>
      </c>
      <c r="F27790" t="s">
        <v>46</v>
      </c>
      <c r="G27790" t="s">
        <v>47</v>
      </c>
      <c r="H27790">
        <v>3.8</v>
      </c>
      <c r="I27790">
        <v>18544</v>
      </c>
      <c r="J27790" t="s">
        <v>59</v>
      </c>
      <c r="K27790" t="s">
        <v>52</v>
      </c>
      <c r="L27790">
        <v>80904</v>
      </c>
      <c r="M27790" t="s">
        <v>48</v>
      </c>
      <c r="N27790">
        <v>3629</v>
      </c>
      <c r="O27790" t="s">
        <v>21</v>
      </c>
      <c r="P27790" s="11">
        <v>293600616</v>
      </c>
      <c r="Q27790">
        <v>22212</v>
      </c>
      <c r="R27790">
        <v>0.44424000000000002</v>
      </c>
      <c r="S27790"/>
    </row>
    <row r="27791" spans="1:19" x14ac:dyDescent="0.45">
      <c r="A27791" t="s">
        <v>41</v>
      </c>
      <c r="B27791">
        <v>2017</v>
      </c>
      <c r="C27791" t="s">
        <v>18</v>
      </c>
      <c r="D27791" t="s">
        <v>27</v>
      </c>
      <c r="E27791" t="s">
        <v>14</v>
      </c>
      <c r="F27791" t="s">
        <v>46</v>
      </c>
      <c r="G27791" t="s">
        <v>49</v>
      </c>
      <c r="H27791">
        <v>1.7</v>
      </c>
      <c r="I27791">
        <v>12031</v>
      </c>
      <c r="J27791" t="s">
        <v>60</v>
      </c>
      <c r="K27791" t="s">
        <v>52</v>
      </c>
      <c r="L27791">
        <v>31459</v>
      </c>
      <c r="M27791" t="s">
        <v>52</v>
      </c>
      <c r="N27791">
        <v>9332</v>
      </c>
      <c r="O27791" t="s">
        <v>16</v>
      </c>
      <c r="P27791" s="11">
        <v>293575388</v>
      </c>
      <c r="Q27791">
        <v>22211</v>
      </c>
      <c r="R27791">
        <v>0.44422</v>
      </c>
      <c r="S27791"/>
    </row>
    <row r="27792" spans="1:19" x14ac:dyDescent="0.45">
      <c r="A27792" t="s">
        <v>38</v>
      </c>
      <c r="B27792">
        <v>2018</v>
      </c>
      <c r="C27792" t="s">
        <v>26</v>
      </c>
      <c r="D27792" t="s">
        <v>27</v>
      </c>
      <c r="E27792" t="s">
        <v>33</v>
      </c>
      <c r="F27792" t="s">
        <v>53</v>
      </c>
      <c r="G27792" t="s">
        <v>49</v>
      </c>
      <c r="H27792">
        <v>2.9</v>
      </c>
      <c r="I27792">
        <v>1380</v>
      </c>
      <c r="J27792" t="s">
        <v>59</v>
      </c>
      <c r="K27792" t="s">
        <v>52</v>
      </c>
      <c r="L27792">
        <v>118803</v>
      </c>
      <c r="M27792" t="s">
        <v>50</v>
      </c>
      <c r="N27792">
        <v>2471</v>
      </c>
      <c r="O27792" t="s">
        <v>21</v>
      </c>
      <c r="P27792" s="11">
        <v>293562213</v>
      </c>
      <c r="Q27792">
        <v>22210</v>
      </c>
      <c r="R27792">
        <v>0.44419999999999998</v>
      </c>
      <c r="S27792"/>
    </row>
    <row r="27793" spans="1:19" x14ac:dyDescent="0.45">
      <c r="A27793" t="s">
        <v>36</v>
      </c>
      <c r="B27793">
        <v>2018</v>
      </c>
      <c r="C27793" t="s">
        <v>24</v>
      </c>
      <c r="D27793" t="s">
        <v>27</v>
      </c>
      <c r="E27793" t="s">
        <v>19</v>
      </c>
      <c r="F27793" t="s">
        <v>53</v>
      </c>
      <c r="G27793" t="s">
        <v>49</v>
      </c>
      <c r="H27793">
        <v>2.5</v>
      </c>
      <c r="I27793">
        <v>106033</v>
      </c>
      <c r="J27793" t="s">
        <v>59</v>
      </c>
      <c r="K27793" t="s">
        <v>50</v>
      </c>
      <c r="L27793">
        <v>103111</v>
      </c>
      <c r="M27793" t="s">
        <v>50</v>
      </c>
      <c r="N27793">
        <v>2847</v>
      </c>
      <c r="O27793" t="s">
        <v>21</v>
      </c>
      <c r="P27793" s="11">
        <v>293557017</v>
      </c>
      <c r="Q27793">
        <v>22209</v>
      </c>
      <c r="R27793">
        <v>0.44418000000000002</v>
      </c>
      <c r="S27793"/>
    </row>
    <row r="27794" spans="1:19" x14ac:dyDescent="0.45">
      <c r="A27794" t="s">
        <v>11</v>
      </c>
      <c r="B27794">
        <v>2020</v>
      </c>
      <c r="C27794" t="s">
        <v>30</v>
      </c>
      <c r="D27794" t="s">
        <v>31</v>
      </c>
      <c r="E27794" t="s">
        <v>14</v>
      </c>
      <c r="F27794" t="s">
        <v>46</v>
      </c>
      <c r="G27794" t="s">
        <v>47</v>
      </c>
      <c r="H27794">
        <v>3.6</v>
      </c>
      <c r="I27794">
        <v>76245</v>
      </c>
      <c r="J27794" t="s">
        <v>59</v>
      </c>
      <c r="K27794" t="s">
        <v>48</v>
      </c>
      <c r="L27794">
        <v>47317</v>
      </c>
      <c r="M27794" t="s">
        <v>52</v>
      </c>
      <c r="N27794">
        <v>6204</v>
      </c>
      <c r="O27794" t="s">
        <v>21</v>
      </c>
      <c r="P27794" s="11">
        <v>293554668</v>
      </c>
      <c r="Q27794">
        <v>22208</v>
      </c>
      <c r="R27794">
        <v>0.44416</v>
      </c>
      <c r="S27794"/>
    </row>
    <row r="27795" spans="1:19" x14ac:dyDescent="0.45">
      <c r="A27795" t="s">
        <v>41</v>
      </c>
      <c r="B27795">
        <v>2015</v>
      </c>
      <c r="C27795" t="s">
        <v>30</v>
      </c>
      <c r="D27795" t="s">
        <v>27</v>
      </c>
      <c r="E27795" t="s">
        <v>14</v>
      </c>
      <c r="F27795" t="s">
        <v>46</v>
      </c>
      <c r="G27795" t="s">
        <v>47</v>
      </c>
      <c r="H27795">
        <v>1.9</v>
      </c>
      <c r="I27795">
        <v>70594</v>
      </c>
      <c r="J27795" t="s">
        <v>60</v>
      </c>
      <c r="K27795" t="s">
        <v>48</v>
      </c>
      <c r="L27795">
        <v>51926</v>
      </c>
      <c r="M27795" t="s">
        <v>48</v>
      </c>
      <c r="N27795">
        <v>5653</v>
      </c>
      <c r="O27795" t="s">
        <v>21</v>
      </c>
      <c r="P27795" s="11">
        <v>293537678</v>
      </c>
      <c r="Q27795">
        <v>22207</v>
      </c>
      <c r="R27795">
        <v>0.44413999999999998</v>
      </c>
      <c r="S27795"/>
    </row>
    <row r="27796" spans="1:19" x14ac:dyDescent="0.45">
      <c r="A27796" t="s">
        <v>11</v>
      </c>
      <c r="B27796">
        <v>2014</v>
      </c>
      <c r="C27796" t="s">
        <v>26</v>
      </c>
      <c r="D27796" t="s">
        <v>22</v>
      </c>
      <c r="E27796" t="s">
        <v>28</v>
      </c>
      <c r="F27796" t="s">
        <v>46</v>
      </c>
      <c r="G27796" t="s">
        <v>47</v>
      </c>
      <c r="H27796">
        <v>2.6</v>
      </c>
      <c r="I27796">
        <v>155939</v>
      </c>
      <c r="J27796" t="s">
        <v>59</v>
      </c>
      <c r="K27796" t="s">
        <v>51</v>
      </c>
      <c r="L27796">
        <v>92560</v>
      </c>
      <c r="M27796" t="s">
        <v>48</v>
      </c>
      <c r="N27796">
        <v>3171</v>
      </c>
      <c r="O27796" t="s">
        <v>21</v>
      </c>
      <c r="P27796" s="11">
        <v>293507760</v>
      </c>
      <c r="Q27796">
        <v>22206</v>
      </c>
      <c r="R27796">
        <v>0.44412000000000001</v>
      </c>
      <c r="S27796"/>
    </row>
    <row r="27797" spans="1:19" x14ac:dyDescent="0.45">
      <c r="A27797" t="s">
        <v>23</v>
      </c>
      <c r="B27797">
        <v>2021</v>
      </c>
      <c r="C27797" t="s">
        <v>30</v>
      </c>
      <c r="D27797" t="s">
        <v>39</v>
      </c>
      <c r="E27797" t="s">
        <v>19</v>
      </c>
      <c r="F27797" t="s">
        <v>53</v>
      </c>
      <c r="G27797" t="s">
        <v>47</v>
      </c>
      <c r="H27797">
        <v>3.5</v>
      </c>
      <c r="I27797">
        <v>189502</v>
      </c>
      <c r="J27797" t="s">
        <v>59</v>
      </c>
      <c r="K27797" t="s">
        <v>51</v>
      </c>
      <c r="L27797">
        <v>114920</v>
      </c>
      <c r="M27797" t="s">
        <v>50</v>
      </c>
      <c r="N27797">
        <v>2554</v>
      </c>
      <c r="O27797" t="s">
        <v>21</v>
      </c>
      <c r="P27797" s="11">
        <v>293505680</v>
      </c>
      <c r="Q27797">
        <v>22205</v>
      </c>
      <c r="R27797">
        <v>0.44409999999999999</v>
      </c>
      <c r="S27797"/>
    </row>
    <row r="27798" spans="1:19" x14ac:dyDescent="0.45">
      <c r="A27798" t="s">
        <v>23</v>
      </c>
      <c r="B27798">
        <v>2020</v>
      </c>
      <c r="C27798" t="s">
        <v>12</v>
      </c>
      <c r="D27798" t="s">
        <v>29</v>
      </c>
      <c r="E27798" t="s">
        <v>33</v>
      </c>
      <c r="F27798" t="s">
        <v>53</v>
      </c>
      <c r="G27798" t="s">
        <v>49</v>
      </c>
      <c r="H27798">
        <v>2.7</v>
      </c>
      <c r="I27798">
        <v>182079</v>
      </c>
      <c r="J27798" t="s">
        <v>59</v>
      </c>
      <c r="K27798" t="s">
        <v>51</v>
      </c>
      <c r="L27798">
        <v>97054</v>
      </c>
      <c r="M27798" t="s">
        <v>48</v>
      </c>
      <c r="N27798">
        <v>3024</v>
      </c>
      <c r="O27798" t="s">
        <v>21</v>
      </c>
      <c r="P27798" s="11">
        <v>293491296</v>
      </c>
      <c r="Q27798">
        <v>22204</v>
      </c>
      <c r="R27798">
        <v>0.44407999999999997</v>
      </c>
      <c r="S27798"/>
    </row>
    <row r="27799" spans="1:19" x14ac:dyDescent="0.45">
      <c r="A27799" t="s">
        <v>37</v>
      </c>
      <c r="B27799">
        <v>2011</v>
      </c>
      <c r="C27799" t="s">
        <v>26</v>
      </c>
      <c r="D27799" t="s">
        <v>31</v>
      </c>
      <c r="E27799" t="s">
        <v>14</v>
      </c>
      <c r="F27799" t="s">
        <v>46</v>
      </c>
      <c r="G27799" t="s">
        <v>49</v>
      </c>
      <c r="H27799">
        <v>2.7</v>
      </c>
      <c r="I27799">
        <v>75468</v>
      </c>
      <c r="J27799" t="s">
        <v>59</v>
      </c>
      <c r="K27799" t="s">
        <v>48</v>
      </c>
      <c r="L27799">
        <v>39495</v>
      </c>
      <c r="M27799" t="s">
        <v>52</v>
      </c>
      <c r="N27799">
        <v>7431</v>
      </c>
      <c r="O27799" t="s">
        <v>16</v>
      </c>
      <c r="P27799" s="11">
        <v>293487345</v>
      </c>
      <c r="Q27799">
        <v>22203</v>
      </c>
      <c r="R27799">
        <v>0.44406000000000001</v>
      </c>
      <c r="S27799"/>
    </row>
    <row r="27800" spans="1:19" x14ac:dyDescent="0.45">
      <c r="A27800" t="s">
        <v>41</v>
      </c>
      <c r="B27800">
        <v>2021</v>
      </c>
      <c r="C27800" t="s">
        <v>35</v>
      </c>
      <c r="D27800" t="s">
        <v>29</v>
      </c>
      <c r="E27800" t="s">
        <v>14</v>
      </c>
      <c r="F27800" t="s">
        <v>46</v>
      </c>
      <c r="G27800" t="s">
        <v>47</v>
      </c>
      <c r="H27800">
        <v>2.8</v>
      </c>
      <c r="I27800">
        <v>151940</v>
      </c>
      <c r="J27800" t="s">
        <v>59</v>
      </c>
      <c r="K27800" t="s">
        <v>51</v>
      </c>
      <c r="L27800">
        <v>30160</v>
      </c>
      <c r="M27800" t="s">
        <v>52</v>
      </c>
      <c r="N27800">
        <v>9731</v>
      </c>
      <c r="O27800" t="s">
        <v>16</v>
      </c>
      <c r="P27800" s="11">
        <v>293486960</v>
      </c>
      <c r="Q27800">
        <v>22202</v>
      </c>
      <c r="R27800">
        <v>0.44403999999999999</v>
      </c>
      <c r="S27800"/>
    </row>
    <row r="27801" spans="1:19" x14ac:dyDescent="0.45">
      <c r="A27801" t="s">
        <v>25</v>
      </c>
      <c r="B27801">
        <v>2016</v>
      </c>
      <c r="C27801" t="s">
        <v>24</v>
      </c>
      <c r="D27801" t="s">
        <v>39</v>
      </c>
      <c r="E27801" t="s">
        <v>19</v>
      </c>
      <c r="F27801" t="s">
        <v>53</v>
      </c>
      <c r="G27801" t="s">
        <v>49</v>
      </c>
      <c r="H27801">
        <v>4.7</v>
      </c>
      <c r="I27801">
        <v>146770</v>
      </c>
      <c r="J27801" t="s">
        <v>59</v>
      </c>
      <c r="K27801" t="s">
        <v>50</v>
      </c>
      <c r="L27801">
        <v>35573</v>
      </c>
      <c r="M27801" t="s">
        <v>52</v>
      </c>
      <c r="N27801">
        <v>8250</v>
      </c>
      <c r="O27801" t="s">
        <v>16</v>
      </c>
      <c r="P27801" s="11">
        <v>293477250</v>
      </c>
      <c r="Q27801">
        <v>22201</v>
      </c>
      <c r="R27801">
        <v>0.44402000000000003</v>
      </c>
      <c r="S27801"/>
    </row>
    <row r="27802" spans="1:19" x14ac:dyDescent="0.45">
      <c r="A27802" t="s">
        <v>17</v>
      </c>
      <c r="B27802">
        <v>2024</v>
      </c>
      <c r="C27802" t="s">
        <v>30</v>
      </c>
      <c r="D27802" t="s">
        <v>31</v>
      </c>
      <c r="E27802" t="s">
        <v>14</v>
      </c>
      <c r="F27802" t="s">
        <v>46</v>
      </c>
      <c r="G27802" t="s">
        <v>49</v>
      </c>
      <c r="H27802">
        <v>4.9000000000000004</v>
      </c>
      <c r="I27802">
        <v>167311</v>
      </c>
      <c r="J27802" t="s">
        <v>59</v>
      </c>
      <c r="K27802" t="s">
        <v>51</v>
      </c>
      <c r="L27802">
        <v>32314</v>
      </c>
      <c r="M27802" t="s">
        <v>52</v>
      </c>
      <c r="N27802">
        <v>9082</v>
      </c>
      <c r="O27802" t="s">
        <v>16</v>
      </c>
      <c r="P27802" s="11">
        <v>293475748</v>
      </c>
      <c r="Q27802">
        <v>22200</v>
      </c>
      <c r="R27802">
        <v>0.44400000000000001</v>
      </c>
      <c r="S27802"/>
    </row>
    <row r="27803" spans="1:19" x14ac:dyDescent="0.45">
      <c r="A27803" t="s">
        <v>40</v>
      </c>
      <c r="B27803">
        <v>2021</v>
      </c>
      <c r="C27803" t="s">
        <v>35</v>
      </c>
      <c r="D27803" t="s">
        <v>22</v>
      </c>
      <c r="E27803" t="s">
        <v>33</v>
      </c>
      <c r="F27803" t="s">
        <v>53</v>
      </c>
      <c r="G27803" t="s">
        <v>49</v>
      </c>
      <c r="H27803">
        <v>4.9000000000000004</v>
      </c>
      <c r="I27803">
        <v>151470</v>
      </c>
      <c r="J27803" t="s">
        <v>59</v>
      </c>
      <c r="K27803" t="s">
        <v>51</v>
      </c>
      <c r="L27803">
        <v>58989</v>
      </c>
      <c r="M27803" t="s">
        <v>48</v>
      </c>
      <c r="N27803">
        <v>4975</v>
      </c>
      <c r="O27803" t="s">
        <v>21</v>
      </c>
      <c r="P27803" s="11">
        <v>293470275</v>
      </c>
      <c r="Q27803">
        <v>22199</v>
      </c>
      <c r="R27803">
        <v>0.44397999999999999</v>
      </c>
      <c r="S27803"/>
    </row>
    <row r="27804" spans="1:19" x14ac:dyDescent="0.45">
      <c r="A27804" t="s">
        <v>38</v>
      </c>
      <c r="B27804">
        <v>2014</v>
      </c>
      <c r="C27804" t="s">
        <v>26</v>
      </c>
      <c r="D27804" t="s">
        <v>29</v>
      </c>
      <c r="E27804" t="s">
        <v>14</v>
      </c>
      <c r="F27804" t="s">
        <v>46</v>
      </c>
      <c r="G27804" t="s">
        <v>49</v>
      </c>
      <c r="H27804">
        <v>1.8</v>
      </c>
      <c r="I27804">
        <v>172408</v>
      </c>
      <c r="J27804" t="s">
        <v>60</v>
      </c>
      <c r="K27804" t="s">
        <v>51</v>
      </c>
      <c r="L27804">
        <v>70391</v>
      </c>
      <c r="M27804" t="s">
        <v>48</v>
      </c>
      <c r="N27804">
        <v>4169</v>
      </c>
      <c r="O27804" t="s">
        <v>21</v>
      </c>
      <c r="P27804" s="11">
        <v>293460079</v>
      </c>
      <c r="Q27804">
        <v>22198</v>
      </c>
      <c r="R27804">
        <v>0.44396000000000002</v>
      </c>
      <c r="S27804"/>
    </row>
    <row r="27805" spans="1:19" x14ac:dyDescent="0.45">
      <c r="A27805" t="s">
        <v>36</v>
      </c>
      <c r="B27805">
        <v>2012</v>
      </c>
      <c r="C27805" t="s">
        <v>12</v>
      </c>
      <c r="D27805" t="s">
        <v>22</v>
      </c>
      <c r="E27805" t="s">
        <v>28</v>
      </c>
      <c r="F27805" t="s">
        <v>46</v>
      </c>
      <c r="G27805" t="s">
        <v>49</v>
      </c>
      <c r="H27805">
        <v>4.4000000000000004</v>
      </c>
      <c r="I27805">
        <v>106560</v>
      </c>
      <c r="J27805" t="s">
        <v>59</v>
      </c>
      <c r="K27805" t="s">
        <v>50</v>
      </c>
      <c r="L27805">
        <v>113260</v>
      </c>
      <c r="M27805" t="s">
        <v>50</v>
      </c>
      <c r="N27805">
        <v>2591</v>
      </c>
      <c r="O27805" t="s">
        <v>21</v>
      </c>
      <c r="P27805" s="11">
        <v>293456660</v>
      </c>
      <c r="Q27805">
        <v>22197</v>
      </c>
      <c r="R27805">
        <v>0.44394</v>
      </c>
      <c r="S27805"/>
    </row>
    <row r="27806" spans="1:19" x14ac:dyDescent="0.45">
      <c r="A27806" t="s">
        <v>40</v>
      </c>
      <c r="B27806">
        <v>2011</v>
      </c>
      <c r="C27806" t="s">
        <v>18</v>
      </c>
      <c r="D27806" t="s">
        <v>22</v>
      </c>
      <c r="E27806" t="s">
        <v>19</v>
      </c>
      <c r="F27806" t="s">
        <v>53</v>
      </c>
      <c r="G27806" t="s">
        <v>47</v>
      </c>
      <c r="H27806">
        <v>3.2</v>
      </c>
      <c r="I27806">
        <v>75313</v>
      </c>
      <c r="J27806" t="s">
        <v>59</v>
      </c>
      <c r="K27806" t="s">
        <v>48</v>
      </c>
      <c r="L27806">
        <v>68338</v>
      </c>
      <c r="M27806" t="s">
        <v>48</v>
      </c>
      <c r="N27806">
        <v>4294</v>
      </c>
      <c r="O27806" t="s">
        <v>21</v>
      </c>
      <c r="P27806" s="11">
        <v>293443372</v>
      </c>
      <c r="Q27806">
        <v>22196</v>
      </c>
      <c r="R27806">
        <v>0.44391999999999998</v>
      </c>
      <c r="S27806"/>
    </row>
    <row r="27807" spans="1:19" x14ac:dyDescent="0.45">
      <c r="A27807" t="s">
        <v>40</v>
      </c>
      <c r="B27807">
        <v>2012</v>
      </c>
      <c r="C27807" t="s">
        <v>24</v>
      </c>
      <c r="D27807" t="s">
        <v>13</v>
      </c>
      <c r="E27807" t="s">
        <v>33</v>
      </c>
      <c r="F27807" t="s">
        <v>53</v>
      </c>
      <c r="G27807" t="s">
        <v>47</v>
      </c>
      <c r="H27807">
        <v>3.2</v>
      </c>
      <c r="I27807">
        <v>191219</v>
      </c>
      <c r="J27807" t="s">
        <v>59</v>
      </c>
      <c r="K27807" t="s">
        <v>51</v>
      </c>
      <c r="L27807">
        <v>61479</v>
      </c>
      <c r="M27807" t="s">
        <v>48</v>
      </c>
      <c r="N27807">
        <v>4773</v>
      </c>
      <c r="O27807" t="s">
        <v>21</v>
      </c>
      <c r="P27807" s="11">
        <v>293439267</v>
      </c>
      <c r="Q27807">
        <v>22195</v>
      </c>
      <c r="R27807">
        <v>0.44390000000000002</v>
      </c>
      <c r="S27807"/>
    </row>
    <row r="27808" spans="1:19" x14ac:dyDescent="0.45">
      <c r="A27808" t="s">
        <v>11</v>
      </c>
      <c r="B27808">
        <v>2022</v>
      </c>
      <c r="C27808" t="s">
        <v>24</v>
      </c>
      <c r="D27808" t="s">
        <v>13</v>
      </c>
      <c r="E27808" t="s">
        <v>19</v>
      </c>
      <c r="F27808" t="s">
        <v>53</v>
      </c>
      <c r="G27808" t="s">
        <v>49</v>
      </c>
      <c r="H27808">
        <v>2.7</v>
      </c>
      <c r="I27808">
        <v>82383</v>
      </c>
      <c r="J27808" t="s">
        <v>59</v>
      </c>
      <c r="K27808" t="s">
        <v>48</v>
      </c>
      <c r="L27808">
        <v>60675</v>
      </c>
      <c r="M27808" t="s">
        <v>48</v>
      </c>
      <c r="N27808">
        <v>4836</v>
      </c>
      <c r="O27808" t="s">
        <v>21</v>
      </c>
      <c r="P27808" s="11">
        <v>293424300</v>
      </c>
      <c r="Q27808">
        <v>22194</v>
      </c>
      <c r="R27808">
        <v>0.44388</v>
      </c>
      <c r="S27808"/>
    </row>
    <row r="27809" spans="1:19" x14ac:dyDescent="0.45">
      <c r="A27809" t="s">
        <v>32</v>
      </c>
      <c r="B27809">
        <v>2014</v>
      </c>
      <c r="C27809" t="s">
        <v>12</v>
      </c>
      <c r="D27809" t="s">
        <v>39</v>
      </c>
      <c r="E27809" t="s">
        <v>33</v>
      </c>
      <c r="F27809" t="s">
        <v>53</v>
      </c>
      <c r="G27809" t="s">
        <v>49</v>
      </c>
      <c r="H27809">
        <v>1.6</v>
      </c>
      <c r="I27809">
        <v>159712</v>
      </c>
      <c r="J27809" t="s">
        <v>60</v>
      </c>
      <c r="K27809" t="s">
        <v>51</v>
      </c>
      <c r="L27809">
        <v>37577</v>
      </c>
      <c r="M27809" t="s">
        <v>52</v>
      </c>
      <c r="N27809">
        <v>7808</v>
      </c>
      <c r="O27809" t="s">
        <v>16</v>
      </c>
      <c r="P27809" s="11">
        <v>293401216</v>
      </c>
      <c r="Q27809">
        <v>22193</v>
      </c>
      <c r="R27809">
        <v>0.44385999999999998</v>
      </c>
      <c r="S27809"/>
    </row>
    <row r="27810" spans="1:19" x14ac:dyDescent="0.45">
      <c r="A27810" t="s">
        <v>17</v>
      </c>
      <c r="B27810">
        <v>2020</v>
      </c>
      <c r="C27810" t="s">
        <v>18</v>
      </c>
      <c r="D27810" t="s">
        <v>13</v>
      </c>
      <c r="E27810" t="s">
        <v>28</v>
      </c>
      <c r="F27810" t="s">
        <v>46</v>
      </c>
      <c r="G27810" t="s">
        <v>49</v>
      </c>
      <c r="H27810">
        <v>2.2999999999999998</v>
      </c>
      <c r="I27810">
        <v>165187</v>
      </c>
      <c r="J27810" t="s">
        <v>59</v>
      </c>
      <c r="K27810" t="s">
        <v>51</v>
      </c>
      <c r="L27810">
        <v>45965</v>
      </c>
      <c r="M27810" t="s">
        <v>52</v>
      </c>
      <c r="N27810">
        <v>6383</v>
      </c>
      <c r="O27810" t="s">
        <v>21</v>
      </c>
      <c r="P27810" s="11">
        <v>293394595</v>
      </c>
      <c r="Q27810">
        <v>22192</v>
      </c>
      <c r="R27810">
        <v>0.44384000000000001</v>
      </c>
      <c r="S27810"/>
    </row>
    <row r="27811" spans="1:19" x14ac:dyDescent="0.45">
      <c r="A27811" t="s">
        <v>11</v>
      </c>
      <c r="B27811">
        <v>2014</v>
      </c>
      <c r="C27811" t="s">
        <v>12</v>
      </c>
      <c r="D27811" t="s">
        <v>27</v>
      </c>
      <c r="E27811" t="s">
        <v>19</v>
      </c>
      <c r="F27811" t="s">
        <v>53</v>
      </c>
      <c r="G27811" t="s">
        <v>49</v>
      </c>
      <c r="H27811">
        <v>3.3</v>
      </c>
      <c r="I27811">
        <v>140275</v>
      </c>
      <c r="J27811" t="s">
        <v>59</v>
      </c>
      <c r="K27811" t="s">
        <v>50</v>
      </c>
      <c r="L27811">
        <v>65005</v>
      </c>
      <c r="M27811" t="s">
        <v>48</v>
      </c>
      <c r="N27811">
        <v>4513</v>
      </c>
      <c r="O27811" t="s">
        <v>21</v>
      </c>
      <c r="P27811" s="11">
        <v>293367565</v>
      </c>
      <c r="Q27811">
        <v>22191</v>
      </c>
      <c r="R27811">
        <v>0.44381999999999999</v>
      </c>
      <c r="S27811"/>
    </row>
    <row r="27812" spans="1:19" x14ac:dyDescent="0.45">
      <c r="A27812" t="s">
        <v>37</v>
      </c>
      <c r="B27812">
        <v>2022</v>
      </c>
      <c r="C27812" t="s">
        <v>30</v>
      </c>
      <c r="D27812" t="s">
        <v>29</v>
      </c>
      <c r="E27812" t="s">
        <v>28</v>
      </c>
      <c r="F27812" t="s">
        <v>46</v>
      </c>
      <c r="G27812" t="s">
        <v>49</v>
      </c>
      <c r="H27812">
        <v>1.7</v>
      </c>
      <c r="I27812">
        <v>117728</v>
      </c>
      <c r="J27812" t="s">
        <v>60</v>
      </c>
      <c r="K27812" t="s">
        <v>50</v>
      </c>
      <c r="L27812">
        <v>102391</v>
      </c>
      <c r="M27812" t="s">
        <v>50</v>
      </c>
      <c r="N27812">
        <v>2865</v>
      </c>
      <c r="O27812" t="s">
        <v>21</v>
      </c>
      <c r="P27812" s="11">
        <v>293350215</v>
      </c>
      <c r="Q27812">
        <v>22190</v>
      </c>
      <c r="R27812">
        <v>0.44379999999999997</v>
      </c>
      <c r="S27812"/>
    </row>
    <row r="27813" spans="1:19" x14ac:dyDescent="0.45">
      <c r="A27813" t="s">
        <v>25</v>
      </c>
      <c r="B27813">
        <v>2010</v>
      </c>
      <c r="C27813" t="s">
        <v>30</v>
      </c>
      <c r="D27813" t="s">
        <v>13</v>
      </c>
      <c r="E27813" t="s">
        <v>28</v>
      </c>
      <c r="F27813" t="s">
        <v>46</v>
      </c>
      <c r="G27813" t="s">
        <v>47</v>
      </c>
      <c r="H27813">
        <v>2.4</v>
      </c>
      <c r="I27813">
        <v>10814</v>
      </c>
      <c r="J27813" t="s">
        <v>59</v>
      </c>
      <c r="K27813" t="s">
        <v>52</v>
      </c>
      <c r="L27813">
        <v>73631</v>
      </c>
      <c r="M27813" t="s">
        <v>48</v>
      </c>
      <c r="N27813">
        <v>3984</v>
      </c>
      <c r="O27813" t="s">
        <v>21</v>
      </c>
      <c r="P27813" s="11">
        <v>293345904</v>
      </c>
      <c r="Q27813">
        <v>22189</v>
      </c>
      <c r="R27813">
        <v>0.44378000000000001</v>
      </c>
      <c r="S27813"/>
    </row>
    <row r="27814" spans="1:19" x14ac:dyDescent="0.45">
      <c r="A27814" t="s">
        <v>34</v>
      </c>
      <c r="B27814">
        <v>2019</v>
      </c>
      <c r="C27814" t="s">
        <v>30</v>
      </c>
      <c r="D27814" t="s">
        <v>31</v>
      </c>
      <c r="E27814" t="s">
        <v>14</v>
      </c>
      <c r="F27814" t="s">
        <v>46</v>
      </c>
      <c r="G27814" t="s">
        <v>49</v>
      </c>
      <c r="H27814">
        <v>3.8</v>
      </c>
      <c r="I27814">
        <v>3482</v>
      </c>
      <c r="J27814" t="s">
        <v>59</v>
      </c>
      <c r="K27814" t="s">
        <v>52</v>
      </c>
      <c r="L27814">
        <v>110193</v>
      </c>
      <c r="M27814" t="s">
        <v>50</v>
      </c>
      <c r="N27814">
        <v>2662</v>
      </c>
      <c r="O27814" t="s">
        <v>21</v>
      </c>
      <c r="P27814" s="11">
        <v>293333766</v>
      </c>
      <c r="Q27814">
        <v>22188</v>
      </c>
      <c r="R27814">
        <v>0.44375999999999999</v>
      </c>
      <c r="S27814"/>
    </row>
    <row r="27815" spans="1:19" x14ac:dyDescent="0.45">
      <c r="A27815" t="s">
        <v>34</v>
      </c>
      <c r="B27815">
        <v>2014</v>
      </c>
      <c r="C27815" t="s">
        <v>12</v>
      </c>
      <c r="D27815" t="s">
        <v>31</v>
      </c>
      <c r="E27815" t="s">
        <v>14</v>
      </c>
      <c r="F27815" t="s">
        <v>46</v>
      </c>
      <c r="G27815" t="s">
        <v>49</v>
      </c>
      <c r="H27815">
        <v>2.2000000000000002</v>
      </c>
      <c r="I27815">
        <v>159</v>
      </c>
      <c r="J27815" t="s">
        <v>59</v>
      </c>
      <c r="K27815" t="s">
        <v>52</v>
      </c>
      <c r="L27815">
        <v>102627</v>
      </c>
      <c r="M27815" t="s">
        <v>50</v>
      </c>
      <c r="N27815">
        <v>2858</v>
      </c>
      <c r="O27815" t="s">
        <v>21</v>
      </c>
      <c r="P27815" s="11">
        <v>293307966</v>
      </c>
      <c r="Q27815">
        <v>22187</v>
      </c>
      <c r="R27815">
        <v>0.44374000000000002</v>
      </c>
      <c r="S27815"/>
    </row>
    <row r="27816" spans="1:19" x14ac:dyDescent="0.45">
      <c r="A27816" t="s">
        <v>40</v>
      </c>
      <c r="B27816">
        <v>2024</v>
      </c>
      <c r="C27816" t="s">
        <v>26</v>
      </c>
      <c r="D27816" t="s">
        <v>39</v>
      </c>
      <c r="E27816" t="s">
        <v>33</v>
      </c>
      <c r="F27816" t="s">
        <v>53</v>
      </c>
      <c r="G27816" t="s">
        <v>47</v>
      </c>
      <c r="H27816">
        <v>3.8</v>
      </c>
      <c r="I27816">
        <v>72692</v>
      </c>
      <c r="J27816" t="s">
        <v>59</v>
      </c>
      <c r="K27816" t="s">
        <v>48</v>
      </c>
      <c r="L27816">
        <v>49013</v>
      </c>
      <c r="M27816" t="s">
        <v>52</v>
      </c>
      <c r="N27816">
        <v>5984</v>
      </c>
      <c r="O27816" t="s">
        <v>21</v>
      </c>
      <c r="P27816" s="11">
        <v>293293792</v>
      </c>
      <c r="Q27816">
        <v>22186</v>
      </c>
      <c r="R27816">
        <v>0.44372</v>
      </c>
      <c r="S27816"/>
    </row>
    <row r="27817" spans="1:19" x14ac:dyDescent="0.45">
      <c r="A27817" t="s">
        <v>32</v>
      </c>
      <c r="B27817">
        <v>2012</v>
      </c>
      <c r="C27817" t="s">
        <v>26</v>
      </c>
      <c r="D27817" t="s">
        <v>13</v>
      </c>
      <c r="E27817" t="s">
        <v>28</v>
      </c>
      <c r="F27817" t="s">
        <v>46</v>
      </c>
      <c r="G27817" t="s">
        <v>49</v>
      </c>
      <c r="H27817">
        <v>2.2000000000000002</v>
      </c>
      <c r="I27817">
        <v>155276</v>
      </c>
      <c r="J27817" t="s">
        <v>59</v>
      </c>
      <c r="K27817" t="s">
        <v>51</v>
      </c>
      <c r="L27817">
        <v>59863</v>
      </c>
      <c r="M27817" t="s">
        <v>48</v>
      </c>
      <c r="N27817">
        <v>4899</v>
      </c>
      <c r="O27817" t="s">
        <v>21</v>
      </c>
      <c r="P27817" s="11">
        <v>293268837</v>
      </c>
      <c r="Q27817">
        <v>22185</v>
      </c>
      <c r="R27817">
        <v>0.44369999999999998</v>
      </c>
      <c r="S27817"/>
    </row>
    <row r="27818" spans="1:19" x14ac:dyDescent="0.45">
      <c r="A27818" t="s">
        <v>32</v>
      </c>
      <c r="B27818">
        <v>2012</v>
      </c>
      <c r="C27818" t="s">
        <v>12</v>
      </c>
      <c r="D27818" t="s">
        <v>29</v>
      </c>
      <c r="E27818" t="s">
        <v>33</v>
      </c>
      <c r="F27818" t="s">
        <v>53</v>
      </c>
      <c r="G27818" t="s">
        <v>47</v>
      </c>
      <c r="H27818">
        <v>4.4000000000000004</v>
      </c>
      <c r="I27818">
        <v>179045</v>
      </c>
      <c r="J27818" t="s">
        <v>59</v>
      </c>
      <c r="K27818" t="s">
        <v>51</v>
      </c>
      <c r="L27818">
        <v>46277</v>
      </c>
      <c r="M27818" t="s">
        <v>52</v>
      </c>
      <c r="N27818">
        <v>6337</v>
      </c>
      <c r="O27818" t="s">
        <v>21</v>
      </c>
      <c r="P27818" s="11">
        <v>293257349</v>
      </c>
      <c r="Q27818">
        <v>22184</v>
      </c>
      <c r="R27818">
        <v>0.44368000000000002</v>
      </c>
      <c r="S27818"/>
    </row>
    <row r="27819" spans="1:19" x14ac:dyDescent="0.45">
      <c r="A27819" t="s">
        <v>23</v>
      </c>
      <c r="B27819">
        <v>2019</v>
      </c>
      <c r="C27819" t="s">
        <v>12</v>
      </c>
      <c r="D27819" t="s">
        <v>22</v>
      </c>
      <c r="E27819" t="s">
        <v>14</v>
      </c>
      <c r="F27819" t="s">
        <v>46</v>
      </c>
      <c r="G27819" t="s">
        <v>49</v>
      </c>
      <c r="H27819">
        <v>4.0999999999999996</v>
      </c>
      <c r="I27819">
        <v>167616</v>
      </c>
      <c r="J27819" t="s">
        <v>59</v>
      </c>
      <c r="K27819" t="s">
        <v>51</v>
      </c>
      <c r="L27819">
        <v>42975</v>
      </c>
      <c r="M27819" t="s">
        <v>52</v>
      </c>
      <c r="N27819">
        <v>6823</v>
      </c>
      <c r="O27819" t="s">
        <v>21</v>
      </c>
      <c r="P27819" s="11">
        <v>293218425</v>
      </c>
      <c r="Q27819">
        <v>22183</v>
      </c>
      <c r="R27819">
        <v>0.44366</v>
      </c>
      <c r="S27819"/>
    </row>
    <row r="27820" spans="1:19" x14ac:dyDescent="0.45">
      <c r="A27820" t="s">
        <v>25</v>
      </c>
      <c r="B27820">
        <v>2020</v>
      </c>
      <c r="C27820" t="s">
        <v>12</v>
      </c>
      <c r="D27820" t="s">
        <v>29</v>
      </c>
      <c r="E27820" t="s">
        <v>33</v>
      </c>
      <c r="F27820" t="s">
        <v>53</v>
      </c>
      <c r="G27820" t="s">
        <v>49</v>
      </c>
      <c r="H27820">
        <v>1.5</v>
      </c>
      <c r="I27820">
        <v>107294</v>
      </c>
      <c r="J27820" t="s">
        <v>60</v>
      </c>
      <c r="K27820" t="s">
        <v>50</v>
      </c>
      <c r="L27820">
        <v>90108</v>
      </c>
      <c r="M27820" t="s">
        <v>48</v>
      </c>
      <c r="N27820">
        <v>3254</v>
      </c>
      <c r="O27820" t="s">
        <v>21</v>
      </c>
      <c r="P27820" s="11">
        <v>293211432</v>
      </c>
      <c r="Q27820">
        <v>22182</v>
      </c>
      <c r="R27820">
        <v>0.44363999999999998</v>
      </c>
      <c r="S27820"/>
    </row>
    <row r="27821" spans="1:19" x14ac:dyDescent="0.45">
      <c r="A27821" t="s">
        <v>25</v>
      </c>
      <c r="B27821">
        <v>2018</v>
      </c>
      <c r="C27821" t="s">
        <v>35</v>
      </c>
      <c r="D27821" t="s">
        <v>27</v>
      </c>
      <c r="E27821" t="s">
        <v>33</v>
      </c>
      <c r="F27821" t="s">
        <v>53</v>
      </c>
      <c r="G27821" t="s">
        <v>49</v>
      </c>
      <c r="H27821">
        <v>2</v>
      </c>
      <c r="I27821">
        <v>5754</v>
      </c>
      <c r="J27821" t="s">
        <v>60</v>
      </c>
      <c r="K27821" t="s">
        <v>52</v>
      </c>
      <c r="L27821">
        <v>32320</v>
      </c>
      <c r="M27821" t="s">
        <v>52</v>
      </c>
      <c r="N27821">
        <v>9072</v>
      </c>
      <c r="O27821" t="s">
        <v>16</v>
      </c>
      <c r="P27821" s="11">
        <v>293207040</v>
      </c>
      <c r="Q27821">
        <v>22181</v>
      </c>
      <c r="R27821">
        <v>0.44362000000000001</v>
      </c>
      <c r="S27821"/>
    </row>
    <row r="27822" spans="1:19" x14ac:dyDescent="0.45">
      <c r="A27822" t="s">
        <v>11</v>
      </c>
      <c r="B27822">
        <v>2018</v>
      </c>
      <c r="C27822" t="s">
        <v>30</v>
      </c>
      <c r="D27822" t="s">
        <v>29</v>
      </c>
      <c r="E27822" t="s">
        <v>19</v>
      </c>
      <c r="F27822" t="s">
        <v>53</v>
      </c>
      <c r="G27822" t="s">
        <v>47</v>
      </c>
      <c r="H27822">
        <v>1.9</v>
      </c>
      <c r="I27822">
        <v>167196</v>
      </c>
      <c r="J27822" t="s">
        <v>60</v>
      </c>
      <c r="K27822" t="s">
        <v>51</v>
      </c>
      <c r="L27822">
        <v>56285</v>
      </c>
      <c r="M27822" t="s">
        <v>48</v>
      </c>
      <c r="N27822">
        <v>5209</v>
      </c>
      <c r="O27822" t="s">
        <v>21</v>
      </c>
      <c r="P27822" s="11">
        <v>293188565</v>
      </c>
      <c r="Q27822">
        <v>22180</v>
      </c>
      <c r="R27822">
        <v>0.44359999999999999</v>
      </c>
      <c r="S27822"/>
    </row>
    <row r="27823" spans="1:19" x14ac:dyDescent="0.45">
      <c r="A27823" t="s">
        <v>37</v>
      </c>
      <c r="B27823">
        <v>2017</v>
      </c>
      <c r="C27823" t="s">
        <v>26</v>
      </c>
      <c r="D27823" t="s">
        <v>29</v>
      </c>
      <c r="E27823" t="s">
        <v>19</v>
      </c>
      <c r="F27823" t="s">
        <v>53</v>
      </c>
      <c r="G27823" t="s">
        <v>49</v>
      </c>
      <c r="H27823">
        <v>2</v>
      </c>
      <c r="I27823">
        <v>195213</v>
      </c>
      <c r="J27823" t="s">
        <v>60</v>
      </c>
      <c r="K27823" t="s">
        <v>51</v>
      </c>
      <c r="L27823">
        <v>96344</v>
      </c>
      <c r="M27823" t="s">
        <v>48</v>
      </c>
      <c r="N27823">
        <v>3043</v>
      </c>
      <c r="O27823" t="s">
        <v>21</v>
      </c>
      <c r="P27823" s="11">
        <v>293174792</v>
      </c>
      <c r="Q27823">
        <v>22179</v>
      </c>
      <c r="R27823">
        <v>0.44357999999999997</v>
      </c>
      <c r="S27823"/>
    </row>
    <row r="27824" spans="1:19" x14ac:dyDescent="0.45">
      <c r="A27824" t="s">
        <v>36</v>
      </c>
      <c r="B27824">
        <v>2020</v>
      </c>
      <c r="C27824" t="s">
        <v>18</v>
      </c>
      <c r="D27824" t="s">
        <v>27</v>
      </c>
      <c r="E27824" t="s">
        <v>33</v>
      </c>
      <c r="F27824" t="s">
        <v>53</v>
      </c>
      <c r="G27824" t="s">
        <v>47</v>
      </c>
      <c r="H27824">
        <v>2.5</v>
      </c>
      <c r="I27824">
        <v>47652</v>
      </c>
      <c r="J27824" t="s">
        <v>59</v>
      </c>
      <c r="K27824" t="s">
        <v>52</v>
      </c>
      <c r="L27824">
        <v>71436</v>
      </c>
      <c r="M27824" t="s">
        <v>48</v>
      </c>
      <c r="N27824">
        <v>4104</v>
      </c>
      <c r="O27824" t="s">
        <v>21</v>
      </c>
      <c r="P27824" s="11">
        <v>293173344</v>
      </c>
      <c r="Q27824">
        <v>22178</v>
      </c>
      <c r="R27824">
        <v>0.44356000000000001</v>
      </c>
      <c r="S27824"/>
    </row>
    <row r="27825" spans="1:19" x14ac:dyDescent="0.45">
      <c r="A27825" t="s">
        <v>34</v>
      </c>
      <c r="B27825">
        <v>2019</v>
      </c>
      <c r="C27825" t="s">
        <v>30</v>
      </c>
      <c r="D27825" t="s">
        <v>13</v>
      </c>
      <c r="E27825" t="s">
        <v>19</v>
      </c>
      <c r="F27825" t="s">
        <v>53</v>
      </c>
      <c r="G27825" t="s">
        <v>49</v>
      </c>
      <c r="H27825">
        <v>2.2999999999999998</v>
      </c>
      <c r="I27825">
        <v>90402</v>
      </c>
      <c r="J27825" t="s">
        <v>59</v>
      </c>
      <c r="K27825" t="s">
        <v>48</v>
      </c>
      <c r="L27825">
        <v>118740</v>
      </c>
      <c r="M27825" t="s">
        <v>50</v>
      </c>
      <c r="N27825">
        <v>2469</v>
      </c>
      <c r="O27825" t="s">
        <v>21</v>
      </c>
      <c r="P27825" s="11">
        <v>293169060</v>
      </c>
      <c r="Q27825">
        <v>22177</v>
      </c>
      <c r="R27825">
        <v>0.44353999999999999</v>
      </c>
      <c r="S27825"/>
    </row>
    <row r="27826" spans="1:19" x14ac:dyDescent="0.45">
      <c r="A27826" t="s">
        <v>23</v>
      </c>
      <c r="B27826">
        <v>2015</v>
      </c>
      <c r="C27826" t="s">
        <v>18</v>
      </c>
      <c r="D27826" t="s">
        <v>13</v>
      </c>
      <c r="E27826" t="s">
        <v>28</v>
      </c>
      <c r="F27826" t="s">
        <v>46</v>
      </c>
      <c r="G27826" t="s">
        <v>49</v>
      </c>
      <c r="H27826">
        <v>1.9</v>
      </c>
      <c r="I27826">
        <v>174986</v>
      </c>
      <c r="J27826" t="s">
        <v>60</v>
      </c>
      <c r="K27826" t="s">
        <v>51</v>
      </c>
      <c r="L27826">
        <v>79492</v>
      </c>
      <c r="M27826" t="s">
        <v>48</v>
      </c>
      <c r="N27826">
        <v>3688</v>
      </c>
      <c r="O27826" t="s">
        <v>21</v>
      </c>
      <c r="P27826" s="11">
        <v>293166496</v>
      </c>
      <c r="Q27826">
        <v>22176</v>
      </c>
      <c r="R27826">
        <v>0.44352000000000003</v>
      </c>
      <c r="S27826"/>
    </row>
    <row r="27827" spans="1:19" x14ac:dyDescent="0.45">
      <c r="A27827" t="s">
        <v>41</v>
      </c>
      <c r="B27827">
        <v>2020</v>
      </c>
      <c r="C27827" t="s">
        <v>26</v>
      </c>
      <c r="D27827" t="s">
        <v>27</v>
      </c>
      <c r="E27827" t="s">
        <v>33</v>
      </c>
      <c r="F27827" t="s">
        <v>53</v>
      </c>
      <c r="G27827" t="s">
        <v>47</v>
      </c>
      <c r="H27827">
        <v>4.8</v>
      </c>
      <c r="I27827">
        <v>161638</v>
      </c>
      <c r="J27827" t="s">
        <v>59</v>
      </c>
      <c r="K27827" t="s">
        <v>51</v>
      </c>
      <c r="L27827">
        <v>41358</v>
      </c>
      <c r="M27827" t="s">
        <v>52</v>
      </c>
      <c r="N27827">
        <v>7087</v>
      </c>
      <c r="O27827" t="s">
        <v>16</v>
      </c>
      <c r="P27827" s="11">
        <v>293104146</v>
      </c>
      <c r="Q27827">
        <v>22175</v>
      </c>
      <c r="R27827">
        <v>0.44350000000000001</v>
      </c>
      <c r="S27827"/>
    </row>
    <row r="27828" spans="1:19" x14ac:dyDescent="0.45">
      <c r="A27828" t="s">
        <v>25</v>
      </c>
      <c r="B27828">
        <v>2011</v>
      </c>
      <c r="C27828" t="s">
        <v>24</v>
      </c>
      <c r="D27828" t="s">
        <v>22</v>
      </c>
      <c r="E27828" t="s">
        <v>28</v>
      </c>
      <c r="F27828" t="s">
        <v>46</v>
      </c>
      <c r="G27828" t="s">
        <v>49</v>
      </c>
      <c r="H27828">
        <v>4.3</v>
      </c>
      <c r="I27828">
        <v>79061</v>
      </c>
      <c r="J27828" t="s">
        <v>59</v>
      </c>
      <c r="K27828" t="s">
        <v>48</v>
      </c>
      <c r="L27828">
        <v>68479</v>
      </c>
      <c r="M27828" t="s">
        <v>48</v>
      </c>
      <c r="N27828">
        <v>4280</v>
      </c>
      <c r="O27828" t="s">
        <v>21</v>
      </c>
      <c r="P27828" s="11">
        <v>293090120</v>
      </c>
      <c r="Q27828">
        <v>22174</v>
      </c>
      <c r="R27828">
        <v>0.44347999999999999</v>
      </c>
      <c r="S27828"/>
    </row>
    <row r="27829" spans="1:19" x14ac:dyDescent="0.45">
      <c r="A27829" t="s">
        <v>34</v>
      </c>
      <c r="B27829">
        <v>2019</v>
      </c>
      <c r="C27829" t="s">
        <v>18</v>
      </c>
      <c r="D27829" t="s">
        <v>27</v>
      </c>
      <c r="E27829" t="s">
        <v>19</v>
      </c>
      <c r="F27829" t="s">
        <v>53</v>
      </c>
      <c r="G27829" t="s">
        <v>49</v>
      </c>
      <c r="H27829">
        <v>3.6</v>
      </c>
      <c r="I27829">
        <v>138745</v>
      </c>
      <c r="J27829" t="s">
        <v>59</v>
      </c>
      <c r="K27829" t="s">
        <v>50</v>
      </c>
      <c r="L27829">
        <v>76542</v>
      </c>
      <c r="M27829" t="s">
        <v>48</v>
      </c>
      <c r="N27829">
        <v>3829</v>
      </c>
      <c r="O27829" t="s">
        <v>21</v>
      </c>
      <c r="P27829" s="11">
        <v>293079318</v>
      </c>
      <c r="Q27829">
        <v>22173</v>
      </c>
      <c r="R27829">
        <v>0.44346000000000002</v>
      </c>
      <c r="S27829"/>
    </row>
    <row r="27830" spans="1:19" x14ac:dyDescent="0.45">
      <c r="A27830" t="s">
        <v>36</v>
      </c>
      <c r="B27830">
        <v>2023</v>
      </c>
      <c r="C27830" t="s">
        <v>35</v>
      </c>
      <c r="D27830" t="s">
        <v>13</v>
      </c>
      <c r="E27830" t="s">
        <v>14</v>
      </c>
      <c r="F27830" t="s">
        <v>46</v>
      </c>
      <c r="G27830" t="s">
        <v>49</v>
      </c>
      <c r="H27830">
        <v>1.6</v>
      </c>
      <c r="I27830">
        <v>17237</v>
      </c>
      <c r="J27830" t="s">
        <v>60</v>
      </c>
      <c r="K27830" t="s">
        <v>52</v>
      </c>
      <c r="L27830">
        <v>101974</v>
      </c>
      <c r="M27830" t="s">
        <v>50</v>
      </c>
      <c r="N27830">
        <v>2874</v>
      </c>
      <c r="O27830" t="s">
        <v>21</v>
      </c>
      <c r="P27830" s="11">
        <v>293073276</v>
      </c>
      <c r="Q27830">
        <v>22172</v>
      </c>
      <c r="R27830">
        <v>0.44344</v>
      </c>
      <c r="S27830"/>
    </row>
    <row r="27831" spans="1:19" x14ac:dyDescent="0.45">
      <c r="A27831" t="s">
        <v>34</v>
      </c>
      <c r="B27831">
        <v>2017</v>
      </c>
      <c r="C27831" t="s">
        <v>18</v>
      </c>
      <c r="D27831" t="s">
        <v>31</v>
      </c>
      <c r="E27831" t="s">
        <v>19</v>
      </c>
      <c r="F27831" t="s">
        <v>53</v>
      </c>
      <c r="G27831" t="s">
        <v>47</v>
      </c>
      <c r="H27831">
        <v>4.5</v>
      </c>
      <c r="I27831">
        <v>10736</v>
      </c>
      <c r="J27831" t="s">
        <v>59</v>
      </c>
      <c r="K27831" t="s">
        <v>52</v>
      </c>
      <c r="L27831">
        <v>33167</v>
      </c>
      <c r="M27831" t="s">
        <v>52</v>
      </c>
      <c r="N27831">
        <v>8836</v>
      </c>
      <c r="O27831" t="s">
        <v>16</v>
      </c>
      <c r="P27831" s="11">
        <v>293063612</v>
      </c>
      <c r="Q27831">
        <v>22171</v>
      </c>
      <c r="R27831">
        <v>0.44341999999999998</v>
      </c>
      <c r="S27831"/>
    </row>
    <row r="27832" spans="1:19" x14ac:dyDescent="0.45">
      <c r="A27832" t="s">
        <v>36</v>
      </c>
      <c r="B27832">
        <v>2014</v>
      </c>
      <c r="C27832" t="s">
        <v>26</v>
      </c>
      <c r="D27832" t="s">
        <v>13</v>
      </c>
      <c r="E27832" t="s">
        <v>33</v>
      </c>
      <c r="F27832" t="s">
        <v>53</v>
      </c>
      <c r="G27832" t="s">
        <v>47</v>
      </c>
      <c r="H27832">
        <v>1.8</v>
      </c>
      <c r="I27832">
        <v>32663</v>
      </c>
      <c r="J27832" t="s">
        <v>60</v>
      </c>
      <c r="K27832" t="s">
        <v>52</v>
      </c>
      <c r="L27832">
        <v>48008</v>
      </c>
      <c r="M27832" t="s">
        <v>52</v>
      </c>
      <c r="N27832">
        <v>6104</v>
      </c>
      <c r="O27832" t="s">
        <v>21</v>
      </c>
      <c r="P27832" s="11">
        <v>293040832</v>
      </c>
      <c r="Q27832">
        <v>22170</v>
      </c>
      <c r="R27832">
        <v>0.44340000000000002</v>
      </c>
      <c r="S27832"/>
    </row>
    <row r="27833" spans="1:19" x14ac:dyDescent="0.45">
      <c r="A27833" t="s">
        <v>40</v>
      </c>
      <c r="B27833">
        <v>2011</v>
      </c>
      <c r="C27833" t="s">
        <v>18</v>
      </c>
      <c r="D27833" t="s">
        <v>39</v>
      </c>
      <c r="E27833" t="s">
        <v>33</v>
      </c>
      <c r="F27833" t="s">
        <v>53</v>
      </c>
      <c r="G27833" t="s">
        <v>47</v>
      </c>
      <c r="H27833">
        <v>3</v>
      </c>
      <c r="I27833">
        <v>60329</v>
      </c>
      <c r="J27833" t="s">
        <v>59</v>
      </c>
      <c r="K27833" t="s">
        <v>48</v>
      </c>
      <c r="L27833">
        <v>116373</v>
      </c>
      <c r="M27833" t="s">
        <v>50</v>
      </c>
      <c r="N27833">
        <v>2518</v>
      </c>
      <c r="O27833" t="s">
        <v>21</v>
      </c>
      <c r="P27833" s="11">
        <v>293027214</v>
      </c>
      <c r="Q27833">
        <v>22169</v>
      </c>
      <c r="R27833">
        <v>0.44338</v>
      </c>
      <c r="S27833"/>
    </row>
    <row r="27834" spans="1:19" x14ac:dyDescent="0.45">
      <c r="A27834" t="s">
        <v>11</v>
      </c>
      <c r="B27834">
        <v>2022</v>
      </c>
      <c r="C27834" t="s">
        <v>18</v>
      </c>
      <c r="D27834" t="s">
        <v>31</v>
      </c>
      <c r="E27834" t="s">
        <v>19</v>
      </c>
      <c r="F27834" t="s">
        <v>53</v>
      </c>
      <c r="G27834" t="s">
        <v>47</v>
      </c>
      <c r="H27834">
        <v>2.9</v>
      </c>
      <c r="I27834">
        <v>161171</v>
      </c>
      <c r="J27834" t="s">
        <v>59</v>
      </c>
      <c r="K27834" t="s">
        <v>51</v>
      </c>
      <c r="L27834">
        <v>59328</v>
      </c>
      <c r="M27834" t="s">
        <v>48</v>
      </c>
      <c r="N27834">
        <v>4939</v>
      </c>
      <c r="O27834" t="s">
        <v>21</v>
      </c>
      <c r="P27834" s="11">
        <v>293020992</v>
      </c>
      <c r="Q27834">
        <v>22168</v>
      </c>
      <c r="R27834">
        <v>0.44335999999999998</v>
      </c>
      <c r="S27834"/>
    </row>
    <row r="27835" spans="1:19" x14ac:dyDescent="0.45">
      <c r="A27835" t="s">
        <v>32</v>
      </c>
      <c r="B27835">
        <v>2024</v>
      </c>
      <c r="C27835" t="s">
        <v>30</v>
      </c>
      <c r="D27835" t="s">
        <v>31</v>
      </c>
      <c r="E27835" t="s">
        <v>19</v>
      </c>
      <c r="F27835" t="s">
        <v>53</v>
      </c>
      <c r="G27835" t="s">
        <v>47</v>
      </c>
      <c r="H27835">
        <v>4</v>
      </c>
      <c r="I27835">
        <v>85185</v>
      </c>
      <c r="J27835" t="s">
        <v>59</v>
      </c>
      <c r="K27835" t="s">
        <v>48</v>
      </c>
      <c r="L27835">
        <v>36820</v>
      </c>
      <c r="M27835" t="s">
        <v>52</v>
      </c>
      <c r="N27835">
        <v>7958</v>
      </c>
      <c r="O27835" t="s">
        <v>16</v>
      </c>
      <c r="P27835" s="11">
        <v>293013560</v>
      </c>
      <c r="Q27835">
        <v>22167</v>
      </c>
      <c r="R27835">
        <v>0.44334000000000001</v>
      </c>
      <c r="S27835"/>
    </row>
    <row r="27836" spans="1:19" x14ac:dyDescent="0.45">
      <c r="A27836" t="s">
        <v>37</v>
      </c>
      <c r="B27836">
        <v>2024</v>
      </c>
      <c r="C27836" t="s">
        <v>24</v>
      </c>
      <c r="D27836" t="s">
        <v>29</v>
      </c>
      <c r="E27836" t="s">
        <v>14</v>
      </c>
      <c r="F27836" t="s">
        <v>46</v>
      </c>
      <c r="G27836" t="s">
        <v>49</v>
      </c>
      <c r="H27836">
        <v>3.7</v>
      </c>
      <c r="I27836">
        <v>161236</v>
      </c>
      <c r="J27836" t="s">
        <v>59</v>
      </c>
      <c r="K27836" t="s">
        <v>51</v>
      </c>
      <c r="L27836">
        <v>51505</v>
      </c>
      <c r="M27836" t="s">
        <v>48</v>
      </c>
      <c r="N27836">
        <v>5689</v>
      </c>
      <c r="O27836" t="s">
        <v>21</v>
      </c>
      <c r="P27836" s="11">
        <v>293011945</v>
      </c>
      <c r="Q27836">
        <v>22166</v>
      </c>
      <c r="R27836">
        <v>0.44331999999999999</v>
      </c>
      <c r="S27836"/>
    </row>
    <row r="27837" spans="1:19" x14ac:dyDescent="0.45">
      <c r="A27837" t="s">
        <v>34</v>
      </c>
      <c r="B27837">
        <v>2023</v>
      </c>
      <c r="C27837" t="s">
        <v>30</v>
      </c>
      <c r="D27837" t="s">
        <v>22</v>
      </c>
      <c r="E27837" t="s">
        <v>28</v>
      </c>
      <c r="F27837" t="s">
        <v>46</v>
      </c>
      <c r="G27837" t="s">
        <v>47</v>
      </c>
      <c r="H27837">
        <v>2</v>
      </c>
      <c r="I27837">
        <v>154333</v>
      </c>
      <c r="J27837" t="s">
        <v>60</v>
      </c>
      <c r="K27837" t="s">
        <v>51</v>
      </c>
      <c r="L27837">
        <v>62794</v>
      </c>
      <c r="M27837" t="s">
        <v>48</v>
      </c>
      <c r="N27837">
        <v>4666</v>
      </c>
      <c r="O27837" t="s">
        <v>21</v>
      </c>
      <c r="P27837" s="11">
        <v>292996804</v>
      </c>
      <c r="Q27837">
        <v>22165</v>
      </c>
      <c r="R27837">
        <v>0.44330000000000003</v>
      </c>
      <c r="S27837"/>
    </row>
    <row r="27838" spans="1:19" x14ac:dyDescent="0.45">
      <c r="A27838" t="s">
        <v>37</v>
      </c>
      <c r="B27838">
        <v>2022</v>
      </c>
      <c r="C27838" t="s">
        <v>26</v>
      </c>
      <c r="D27838" t="s">
        <v>22</v>
      </c>
      <c r="E27838" t="s">
        <v>28</v>
      </c>
      <c r="F27838" t="s">
        <v>46</v>
      </c>
      <c r="G27838" t="s">
        <v>49</v>
      </c>
      <c r="H27838">
        <v>4.5</v>
      </c>
      <c r="I27838">
        <v>121982</v>
      </c>
      <c r="J27838" t="s">
        <v>59</v>
      </c>
      <c r="K27838" t="s">
        <v>50</v>
      </c>
      <c r="L27838">
        <v>49289</v>
      </c>
      <c r="M27838" t="s">
        <v>52</v>
      </c>
      <c r="N27838">
        <v>5944</v>
      </c>
      <c r="O27838" t="s">
        <v>21</v>
      </c>
      <c r="P27838" s="11">
        <v>292973816</v>
      </c>
      <c r="Q27838">
        <v>22164</v>
      </c>
      <c r="R27838">
        <v>0.44328000000000001</v>
      </c>
      <c r="S27838"/>
    </row>
    <row r="27839" spans="1:19" x14ac:dyDescent="0.45">
      <c r="A27839" t="s">
        <v>36</v>
      </c>
      <c r="B27839">
        <v>2011</v>
      </c>
      <c r="C27839" t="s">
        <v>18</v>
      </c>
      <c r="D27839" t="s">
        <v>39</v>
      </c>
      <c r="E27839" t="s">
        <v>19</v>
      </c>
      <c r="F27839" t="s">
        <v>53</v>
      </c>
      <c r="G27839" t="s">
        <v>47</v>
      </c>
      <c r="H27839">
        <v>2.8</v>
      </c>
      <c r="I27839">
        <v>65613</v>
      </c>
      <c r="J27839" t="s">
        <v>59</v>
      </c>
      <c r="K27839" t="s">
        <v>48</v>
      </c>
      <c r="L27839">
        <v>97656</v>
      </c>
      <c r="M27839" t="s">
        <v>48</v>
      </c>
      <c r="N27839">
        <v>3000</v>
      </c>
      <c r="O27839" t="s">
        <v>21</v>
      </c>
      <c r="P27839" s="11">
        <v>292968000</v>
      </c>
      <c r="Q27839">
        <v>22163</v>
      </c>
      <c r="R27839">
        <v>0.44325999999999999</v>
      </c>
      <c r="S27839"/>
    </row>
    <row r="27840" spans="1:19" x14ac:dyDescent="0.45">
      <c r="A27840" t="s">
        <v>23</v>
      </c>
      <c r="B27840">
        <v>2013</v>
      </c>
      <c r="C27840" t="s">
        <v>24</v>
      </c>
      <c r="D27840" t="s">
        <v>31</v>
      </c>
      <c r="E27840" t="s">
        <v>28</v>
      </c>
      <c r="F27840" t="s">
        <v>46</v>
      </c>
      <c r="G27840" t="s">
        <v>47</v>
      </c>
      <c r="H27840">
        <v>3.2</v>
      </c>
      <c r="I27840">
        <v>97742</v>
      </c>
      <c r="J27840" t="s">
        <v>59</v>
      </c>
      <c r="K27840" t="s">
        <v>48</v>
      </c>
      <c r="L27840">
        <v>63204</v>
      </c>
      <c r="M27840" t="s">
        <v>48</v>
      </c>
      <c r="N27840">
        <v>4635</v>
      </c>
      <c r="O27840" t="s">
        <v>21</v>
      </c>
      <c r="P27840" s="11">
        <v>292950540</v>
      </c>
      <c r="Q27840">
        <v>22162</v>
      </c>
      <c r="R27840">
        <v>0.44324000000000002</v>
      </c>
      <c r="S27840"/>
    </row>
    <row r="27841" spans="1:19" x14ac:dyDescent="0.45">
      <c r="A27841" t="s">
        <v>40</v>
      </c>
      <c r="B27841">
        <v>2020</v>
      </c>
      <c r="C27841" t="s">
        <v>12</v>
      </c>
      <c r="D27841" t="s">
        <v>27</v>
      </c>
      <c r="E27841" t="s">
        <v>14</v>
      </c>
      <c r="F27841" t="s">
        <v>46</v>
      </c>
      <c r="G27841" t="s">
        <v>49</v>
      </c>
      <c r="H27841">
        <v>2.2999999999999998</v>
      </c>
      <c r="I27841">
        <v>99527</v>
      </c>
      <c r="J27841" t="s">
        <v>59</v>
      </c>
      <c r="K27841" t="s">
        <v>48</v>
      </c>
      <c r="L27841">
        <v>35176</v>
      </c>
      <c r="M27841" t="s">
        <v>52</v>
      </c>
      <c r="N27841">
        <v>8328</v>
      </c>
      <c r="O27841" t="s">
        <v>16</v>
      </c>
      <c r="P27841" s="11">
        <v>292945728</v>
      </c>
      <c r="Q27841">
        <v>22161</v>
      </c>
      <c r="R27841">
        <v>0.44322</v>
      </c>
      <c r="S27841"/>
    </row>
    <row r="27842" spans="1:19" x14ac:dyDescent="0.45">
      <c r="A27842" t="s">
        <v>32</v>
      </c>
      <c r="B27842">
        <v>2021</v>
      </c>
      <c r="C27842" t="s">
        <v>24</v>
      </c>
      <c r="D27842" t="s">
        <v>29</v>
      </c>
      <c r="E27842" t="s">
        <v>19</v>
      </c>
      <c r="F27842" t="s">
        <v>53</v>
      </c>
      <c r="G27842" t="s">
        <v>47</v>
      </c>
      <c r="H27842">
        <v>2.1</v>
      </c>
      <c r="I27842">
        <v>108530</v>
      </c>
      <c r="J27842" t="s">
        <v>59</v>
      </c>
      <c r="K27842" t="s">
        <v>50</v>
      </c>
      <c r="L27842">
        <v>42191</v>
      </c>
      <c r="M27842" t="s">
        <v>52</v>
      </c>
      <c r="N27842">
        <v>6943</v>
      </c>
      <c r="O27842" t="s">
        <v>21</v>
      </c>
      <c r="P27842" s="11">
        <v>292932113</v>
      </c>
      <c r="Q27842">
        <v>22160</v>
      </c>
      <c r="R27842">
        <v>0.44319999999999998</v>
      </c>
      <c r="S27842"/>
    </row>
    <row r="27843" spans="1:19" x14ac:dyDescent="0.45">
      <c r="A27843" t="s">
        <v>25</v>
      </c>
      <c r="B27843">
        <v>2022</v>
      </c>
      <c r="C27843" t="s">
        <v>30</v>
      </c>
      <c r="D27843" t="s">
        <v>13</v>
      </c>
      <c r="E27843" t="s">
        <v>28</v>
      </c>
      <c r="F27843" t="s">
        <v>46</v>
      </c>
      <c r="G27843" t="s">
        <v>49</v>
      </c>
      <c r="H27843">
        <v>1.8</v>
      </c>
      <c r="I27843">
        <v>84073</v>
      </c>
      <c r="J27843" t="s">
        <v>60</v>
      </c>
      <c r="K27843" t="s">
        <v>48</v>
      </c>
      <c r="L27843">
        <v>51929</v>
      </c>
      <c r="M27843" t="s">
        <v>48</v>
      </c>
      <c r="N27843">
        <v>5641</v>
      </c>
      <c r="O27843" t="s">
        <v>21</v>
      </c>
      <c r="P27843" s="11">
        <v>292931489</v>
      </c>
      <c r="Q27843">
        <v>22159</v>
      </c>
      <c r="R27843">
        <v>0.44318000000000002</v>
      </c>
      <c r="S27843"/>
    </row>
    <row r="27844" spans="1:19" x14ac:dyDescent="0.45">
      <c r="A27844" t="s">
        <v>40</v>
      </c>
      <c r="B27844">
        <v>2013</v>
      </c>
      <c r="C27844" t="s">
        <v>12</v>
      </c>
      <c r="D27844" t="s">
        <v>39</v>
      </c>
      <c r="E27844" t="s">
        <v>33</v>
      </c>
      <c r="F27844" t="s">
        <v>53</v>
      </c>
      <c r="G27844" t="s">
        <v>49</v>
      </c>
      <c r="H27844">
        <v>1.5</v>
      </c>
      <c r="I27844">
        <v>185135</v>
      </c>
      <c r="J27844" t="s">
        <v>60</v>
      </c>
      <c r="K27844" t="s">
        <v>51</v>
      </c>
      <c r="L27844">
        <v>60422</v>
      </c>
      <c r="M27844" t="s">
        <v>48</v>
      </c>
      <c r="N27844">
        <v>4848</v>
      </c>
      <c r="O27844" t="s">
        <v>21</v>
      </c>
      <c r="P27844" s="11">
        <v>292925856</v>
      </c>
      <c r="Q27844">
        <v>22158</v>
      </c>
      <c r="R27844">
        <v>0.44316</v>
      </c>
      <c r="S27844"/>
    </row>
    <row r="27845" spans="1:19" x14ac:dyDescent="0.45">
      <c r="A27845" t="s">
        <v>25</v>
      </c>
      <c r="B27845">
        <v>2017</v>
      </c>
      <c r="C27845" t="s">
        <v>24</v>
      </c>
      <c r="D27845" t="s">
        <v>29</v>
      </c>
      <c r="E27845" t="s">
        <v>19</v>
      </c>
      <c r="F27845" t="s">
        <v>53</v>
      </c>
      <c r="G27845" t="s">
        <v>47</v>
      </c>
      <c r="H27845">
        <v>2</v>
      </c>
      <c r="I27845">
        <v>89689</v>
      </c>
      <c r="J27845" t="s">
        <v>60</v>
      </c>
      <c r="K27845" t="s">
        <v>48</v>
      </c>
      <c r="L27845">
        <v>49763</v>
      </c>
      <c r="M27845" t="s">
        <v>52</v>
      </c>
      <c r="N27845">
        <v>5886</v>
      </c>
      <c r="O27845" t="s">
        <v>21</v>
      </c>
      <c r="P27845" s="11">
        <v>292905018</v>
      </c>
      <c r="Q27845">
        <v>22157</v>
      </c>
      <c r="R27845">
        <v>0.44313999999999998</v>
      </c>
      <c r="S27845"/>
    </row>
    <row r="27846" spans="1:19" x14ac:dyDescent="0.45">
      <c r="A27846" t="s">
        <v>37</v>
      </c>
      <c r="B27846">
        <v>2024</v>
      </c>
      <c r="C27846" t="s">
        <v>24</v>
      </c>
      <c r="D27846" t="s">
        <v>29</v>
      </c>
      <c r="E27846" t="s">
        <v>33</v>
      </c>
      <c r="F27846" t="s">
        <v>53</v>
      </c>
      <c r="G27846" t="s">
        <v>47</v>
      </c>
      <c r="H27846">
        <v>4.7</v>
      </c>
      <c r="I27846">
        <v>112571</v>
      </c>
      <c r="J27846" t="s">
        <v>59</v>
      </c>
      <c r="K27846" t="s">
        <v>50</v>
      </c>
      <c r="L27846">
        <v>42062</v>
      </c>
      <c r="M27846" t="s">
        <v>52</v>
      </c>
      <c r="N27846">
        <v>6963</v>
      </c>
      <c r="O27846" t="s">
        <v>21</v>
      </c>
      <c r="P27846" s="11">
        <v>292877706</v>
      </c>
      <c r="Q27846">
        <v>22156</v>
      </c>
      <c r="R27846">
        <v>0.44312000000000001</v>
      </c>
      <c r="S27846"/>
    </row>
    <row r="27847" spans="1:19" x14ac:dyDescent="0.45">
      <c r="A27847" t="s">
        <v>11</v>
      </c>
      <c r="B27847">
        <v>2022</v>
      </c>
      <c r="C27847" t="s">
        <v>18</v>
      </c>
      <c r="D27847" t="s">
        <v>13</v>
      </c>
      <c r="E27847" t="s">
        <v>33</v>
      </c>
      <c r="F27847" t="s">
        <v>53</v>
      </c>
      <c r="G27847" t="s">
        <v>47</v>
      </c>
      <c r="H27847">
        <v>1.9</v>
      </c>
      <c r="I27847">
        <v>79876</v>
      </c>
      <c r="J27847" t="s">
        <v>60</v>
      </c>
      <c r="K27847" t="s">
        <v>48</v>
      </c>
      <c r="L27847">
        <v>31421</v>
      </c>
      <c r="M27847" t="s">
        <v>52</v>
      </c>
      <c r="N27847">
        <v>9321</v>
      </c>
      <c r="O27847" t="s">
        <v>16</v>
      </c>
      <c r="P27847" s="11">
        <v>292875141</v>
      </c>
      <c r="Q27847">
        <v>22155</v>
      </c>
      <c r="R27847">
        <v>0.44309999999999999</v>
      </c>
      <c r="S27847"/>
    </row>
    <row r="27848" spans="1:19" x14ac:dyDescent="0.45">
      <c r="A27848" t="s">
        <v>38</v>
      </c>
      <c r="B27848">
        <v>2021</v>
      </c>
      <c r="C27848" t="s">
        <v>18</v>
      </c>
      <c r="D27848" t="s">
        <v>22</v>
      </c>
      <c r="E27848" t="s">
        <v>19</v>
      </c>
      <c r="F27848" t="s">
        <v>53</v>
      </c>
      <c r="G27848" t="s">
        <v>49</v>
      </c>
      <c r="H27848">
        <v>3.4</v>
      </c>
      <c r="I27848">
        <v>52147</v>
      </c>
      <c r="J27848" t="s">
        <v>59</v>
      </c>
      <c r="K27848" t="s">
        <v>48</v>
      </c>
      <c r="L27848">
        <v>97784</v>
      </c>
      <c r="M27848" t="s">
        <v>48</v>
      </c>
      <c r="N27848">
        <v>2995</v>
      </c>
      <c r="O27848" t="s">
        <v>21</v>
      </c>
      <c r="P27848" s="11">
        <v>292863080</v>
      </c>
      <c r="Q27848">
        <v>22154</v>
      </c>
      <c r="R27848">
        <v>0.44307999999999997</v>
      </c>
      <c r="S27848"/>
    </row>
    <row r="27849" spans="1:19" x14ac:dyDescent="0.45">
      <c r="A27849" t="s">
        <v>17</v>
      </c>
      <c r="B27849">
        <v>2018</v>
      </c>
      <c r="C27849" t="s">
        <v>30</v>
      </c>
      <c r="D27849" t="s">
        <v>13</v>
      </c>
      <c r="E27849" t="s">
        <v>14</v>
      </c>
      <c r="F27849" t="s">
        <v>46</v>
      </c>
      <c r="G27849" t="s">
        <v>47</v>
      </c>
      <c r="H27849">
        <v>2</v>
      </c>
      <c r="I27849">
        <v>46417</v>
      </c>
      <c r="J27849" t="s">
        <v>60</v>
      </c>
      <c r="K27849" t="s">
        <v>52</v>
      </c>
      <c r="L27849">
        <v>43887</v>
      </c>
      <c r="M27849" t="s">
        <v>52</v>
      </c>
      <c r="N27849">
        <v>6673</v>
      </c>
      <c r="O27849" t="s">
        <v>21</v>
      </c>
      <c r="P27849" s="11">
        <v>292857951</v>
      </c>
      <c r="Q27849">
        <v>22153</v>
      </c>
      <c r="R27849">
        <v>0.44306000000000001</v>
      </c>
      <c r="S27849"/>
    </row>
    <row r="27850" spans="1:19" x14ac:dyDescent="0.45">
      <c r="A27850" t="s">
        <v>17</v>
      </c>
      <c r="B27850">
        <v>2013</v>
      </c>
      <c r="C27850" t="s">
        <v>24</v>
      </c>
      <c r="D27850" t="s">
        <v>27</v>
      </c>
      <c r="E27850" t="s">
        <v>28</v>
      </c>
      <c r="F27850" t="s">
        <v>46</v>
      </c>
      <c r="G27850" t="s">
        <v>49</v>
      </c>
      <c r="H27850">
        <v>4.7</v>
      </c>
      <c r="I27850">
        <v>105488</v>
      </c>
      <c r="J27850" t="s">
        <v>59</v>
      </c>
      <c r="K27850" t="s">
        <v>50</v>
      </c>
      <c r="L27850">
        <v>33146</v>
      </c>
      <c r="M27850" t="s">
        <v>52</v>
      </c>
      <c r="N27850">
        <v>8835</v>
      </c>
      <c r="O27850" t="s">
        <v>16</v>
      </c>
      <c r="P27850" s="11">
        <v>292844910</v>
      </c>
      <c r="Q27850">
        <v>22152</v>
      </c>
      <c r="R27850">
        <v>0.44303999999999999</v>
      </c>
      <c r="S27850"/>
    </row>
    <row r="27851" spans="1:19" x14ac:dyDescent="0.45">
      <c r="A27851" t="s">
        <v>38</v>
      </c>
      <c r="B27851">
        <v>2018</v>
      </c>
      <c r="C27851" t="s">
        <v>12</v>
      </c>
      <c r="D27851" t="s">
        <v>22</v>
      </c>
      <c r="E27851" t="s">
        <v>19</v>
      </c>
      <c r="F27851" t="s">
        <v>53</v>
      </c>
      <c r="G27851" t="s">
        <v>49</v>
      </c>
      <c r="H27851">
        <v>2.4</v>
      </c>
      <c r="I27851">
        <v>52766</v>
      </c>
      <c r="J27851" t="s">
        <v>59</v>
      </c>
      <c r="K27851" t="s">
        <v>48</v>
      </c>
      <c r="L27851">
        <v>34369</v>
      </c>
      <c r="M27851" t="s">
        <v>52</v>
      </c>
      <c r="N27851">
        <v>8519</v>
      </c>
      <c r="O27851" t="s">
        <v>16</v>
      </c>
      <c r="P27851" s="11">
        <v>292789511</v>
      </c>
      <c r="Q27851">
        <v>22151</v>
      </c>
      <c r="R27851">
        <v>0.44302000000000002</v>
      </c>
      <c r="S27851"/>
    </row>
    <row r="27852" spans="1:19" x14ac:dyDescent="0.45">
      <c r="A27852" t="s">
        <v>32</v>
      </c>
      <c r="B27852">
        <v>2024</v>
      </c>
      <c r="C27852" t="s">
        <v>35</v>
      </c>
      <c r="D27852" t="s">
        <v>22</v>
      </c>
      <c r="E27852" t="s">
        <v>28</v>
      </c>
      <c r="F27852" t="s">
        <v>46</v>
      </c>
      <c r="G27852" t="s">
        <v>49</v>
      </c>
      <c r="H27852">
        <v>4.4000000000000004</v>
      </c>
      <c r="I27852">
        <v>19117</v>
      </c>
      <c r="J27852" t="s">
        <v>59</v>
      </c>
      <c r="K27852" t="s">
        <v>52</v>
      </c>
      <c r="L27852">
        <v>69928</v>
      </c>
      <c r="M27852" t="s">
        <v>48</v>
      </c>
      <c r="N27852">
        <v>4187</v>
      </c>
      <c r="O27852" t="s">
        <v>21</v>
      </c>
      <c r="P27852" s="11">
        <v>292788536</v>
      </c>
      <c r="Q27852">
        <v>22150</v>
      </c>
      <c r="R27852">
        <v>0.443</v>
      </c>
      <c r="S27852"/>
    </row>
    <row r="27853" spans="1:19" x14ac:dyDescent="0.45">
      <c r="A27853" t="s">
        <v>34</v>
      </c>
      <c r="B27853">
        <v>2014</v>
      </c>
      <c r="C27853" t="s">
        <v>26</v>
      </c>
      <c r="D27853" t="s">
        <v>22</v>
      </c>
      <c r="E27853" t="s">
        <v>33</v>
      </c>
      <c r="F27853" t="s">
        <v>53</v>
      </c>
      <c r="G27853" t="s">
        <v>49</v>
      </c>
      <c r="H27853">
        <v>2.6</v>
      </c>
      <c r="I27853">
        <v>68618</v>
      </c>
      <c r="J27853" t="s">
        <v>59</v>
      </c>
      <c r="K27853" t="s">
        <v>48</v>
      </c>
      <c r="L27853">
        <v>73281</v>
      </c>
      <c r="M27853" t="s">
        <v>48</v>
      </c>
      <c r="N27853">
        <v>3995</v>
      </c>
      <c r="O27853" t="s">
        <v>21</v>
      </c>
      <c r="P27853" s="11">
        <v>292757595</v>
      </c>
      <c r="Q27853">
        <v>22149</v>
      </c>
      <c r="R27853">
        <v>0.44297999999999998</v>
      </c>
      <c r="S27853"/>
    </row>
    <row r="27854" spans="1:19" x14ac:dyDescent="0.45">
      <c r="A27854" t="s">
        <v>37</v>
      </c>
      <c r="B27854">
        <v>2010</v>
      </c>
      <c r="C27854" t="s">
        <v>35</v>
      </c>
      <c r="D27854" t="s">
        <v>39</v>
      </c>
      <c r="E27854" t="s">
        <v>28</v>
      </c>
      <c r="F27854" t="s">
        <v>46</v>
      </c>
      <c r="G27854" t="s">
        <v>49</v>
      </c>
      <c r="H27854">
        <v>4.5</v>
      </c>
      <c r="I27854">
        <v>106762</v>
      </c>
      <c r="J27854" t="s">
        <v>59</v>
      </c>
      <c r="K27854" t="s">
        <v>50</v>
      </c>
      <c r="L27854">
        <v>43256</v>
      </c>
      <c r="M27854" t="s">
        <v>52</v>
      </c>
      <c r="N27854">
        <v>6768</v>
      </c>
      <c r="O27854" t="s">
        <v>21</v>
      </c>
      <c r="P27854" s="11">
        <v>292756608</v>
      </c>
      <c r="Q27854">
        <v>22148</v>
      </c>
      <c r="R27854">
        <v>0.44296000000000002</v>
      </c>
      <c r="S27854"/>
    </row>
    <row r="27855" spans="1:19" x14ac:dyDescent="0.45">
      <c r="A27855" t="s">
        <v>34</v>
      </c>
      <c r="B27855">
        <v>2018</v>
      </c>
      <c r="C27855" t="s">
        <v>24</v>
      </c>
      <c r="D27855" t="s">
        <v>39</v>
      </c>
      <c r="E27855" t="s">
        <v>33</v>
      </c>
      <c r="F27855" t="s">
        <v>53</v>
      </c>
      <c r="G27855" t="s">
        <v>49</v>
      </c>
      <c r="H27855">
        <v>4.3</v>
      </c>
      <c r="I27855">
        <v>162116</v>
      </c>
      <c r="J27855" t="s">
        <v>59</v>
      </c>
      <c r="K27855" t="s">
        <v>51</v>
      </c>
      <c r="L27855">
        <v>32284</v>
      </c>
      <c r="M27855" t="s">
        <v>52</v>
      </c>
      <c r="N27855">
        <v>9068</v>
      </c>
      <c r="O27855" t="s">
        <v>16</v>
      </c>
      <c r="P27855" s="11">
        <v>292751312</v>
      </c>
      <c r="Q27855">
        <v>22147</v>
      </c>
      <c r="R27855">
        <v>0.44294</v>
      </c>
      <c r="S27855"/>
    </row>
    <row r="27856" spans="1:19" x14ac:dyDescent="0.45">
      <c r="A27856" t="s">
        <v>36</v>
      </c>
      <c r="B27856">
        <v>2020</v>
      </c>
      <c r="C27856" t="s">
        <v>26</v>
      </c>
      <c r="D27856" t="s">
        <v>31</v>
      </c>
      <c r="E27856" t="s">
        <v>33</v>
      </c>
      <c r="F27856" t="s">
        <v>53</v>
      </c>
      <c r="G27856" t="s">
        <v>49</v>
      </c>
      <c r="H27856">
        <v>2.6</v>
      </c>
      <c r="I27856">
        <v>178938</v>
      </c>
      <c r="J27856" t="s">
        <v>59</v>
      </c>
      <c r="K27856" t="s">
        <v>51</v>
      </c>
      <c r="L27856">
        <v>38320</v>
      </c>
      <c r="M27856" t="s">
        <v>52</v>
      </c>
      <c r="N27856">
        <v>7639</v>
      </c>
      <c r="O27856" t="s">
        <v>16</v>
      </c>
      <c r="P27856" s="11">
        <v>292726480</v>
      </c>
      <c r="Q27856">
        <v>22146</v>
      </c>
      <c r="R27856">
        <v>0.44291999999999998</v>
      </c>
      <c r="S27856"/>
    </row>
    <row r="27857" spans="1:19" x14ac:dyDescent="0.45">
      <c r="A27857" t="s">
        <v>40</v>
      </c>
      <c r="B27857">
        <v>2014</v>
      </c>
      <c r="C27857" t="s">
        <v>35</v>
      </c>
      <c r="D27857" t="s">
        <v>13</v>
      </c>
      <c r="E27857" t="s">
        <v>14</v>
      </c>
      <c r="F27857" t="s">
        <v>46</v>
      </c>
      <c r="G27857" t="s">
        <v>47</v>
      </c>
      <c r="H27857">
        <v>4.4000000000000004</v>
      </c>
      <c r="I27857">
        <v>93206</v>
      </c>
      <c r="J27857" t="s">
        <v>59</v>
      </c>
      <c r="K27857" t="s">
        <v>48</v>
      </c>
      <c r="L27857">
        <v>47753</v>
      </c>
      <c r="M27857" t="s">
        <v>52</v>
      </c>
      <c r="N27857">
        <v>6130</v>
      </c>
      <c r="O27857" t="s">
        <v>21</v>
      </c>
      <c r="P27857" s="11">
        <v>292725890</v>
      </c>
      <c r="Q27857">
        <v>22145</v>
      </c>
      <c r="R27857">
        <v>0.44290000000000002</v>
      </c>
      <c r="S27857"/>
    </row>
    <row r="27858" spans="1:19" x14ac:dyDescent="0.45">
      <c r="A27858" t="s">
        <v>32</v>
      </c>
      <c r="B27858">
        <v>2023</v>
      </c>
      <c r="C27858" t="s">
        <v>12</v>
      </c>
      <c r="D27858" t="s">
        <v>22</v>
      </c>
      <c r="E27858" t="s">
        <v>14</v>
      </c>
      <c r="F27858" t="s">
        <v>46</v>
      </c>
      <c r="G27858" t="s">
        <v>47</v>
      </c>
      <c r="H27858">
        <v>4</v>
      </c>
      <c r="I27858">
        <v>85400</v>
      </c>
      <c r="J27858" t="s">
        <v>59</v>
      </c>
      <c r="K27858" t="s">
        <v>48</v>
      </c>
      <c r="L27858">
        <v>87485</v>
      </c>
      <c r="M27858" t="s">
        <v>48</v>
      </c>
      <c r="N27858">
        <v>3346</v>
      </c>
      <c r="O27858" t="s">
        <v>21</v>
      </c>
      <c r="P27858" s="11">
        <v>292724810</v>
      </c>
      <c r="Q27858">
        <v>22144</v>
      </c>
      <c r="R27858">
        <v>0.44288</v>
      </c>
      <c r="S27858"/>
    </row>
    <row r="27859" spans="1:19" x14ac:dyDescent="0.45">
      <c r="A27859" t="s">
        <v>36</v>
      </c>
      <c r="B27859">
        <v>2013</v>
      </c>
      <c r="C27859" t="s">
        <v>12</v>
      </c>
      <c r="D27859" t="s">
        <v>39</v>
      </c>
      <c r="E27859" t="s">
        <v>28</v>
      </c>
      <c r="F27859" t="s">
        <v>46</v>
      </c>
      <c r="G27859" t="s">
        <v>47</v>
      </c>
      <c r="H27859">
        <v>4.4000000000000004</v>
      </c>
      <c r="I27859">
        <v>162281</v>
      </c>
      <c r="J27859" t="s">
        <v>59</v>
      </c>
      <c r="K27859" t="s">
        <v>51</v>
      </c>
      <c r="L27859">
        <v>30346</v>
      </c>
      <c r="M27859" t="s">
        <v>52</v>
      </c>
      <c r="N27859">
        <v>9646</v>
      </c>
      <c r="O27859" t="s">
        <v>16</v>
      </c>
      <c r="P27859" s="11">
        <v>292717516</v>
      </c>
      <c r="Q27859">
        <v>22143</v>
      </c>
      <c r="R27859">
        <v>0.44285999999999998</v>
      </c>
      <c r="S27859"/>
    </row>
    <row r="27860" spans="1:19" x14ac:dyDescent="0.45">
      <c r="A27860" t="s">
        <v>36</v>
      </c>
      <c r="B27860">
        <v>2011</v>
      </c>
      <c r="C27860" t="s">
        <v>35</v>
      </c>
      <c r="D27860" t="s">
        <v>27</v>
      </c>
      <c r="E27860" t="s">
        <v>19</v>
      </c>
      <c r="F27860" t="s">
        <v>53</v>
      </c>
      <c r="G27860" t="s">
        <v>47</v>
      </c>
      <c r="H27860">
        <v>3.5</v>
      </c>
      <c r="I27860">
        <v>70783</v>
      </c>
      <c r="J27860" t="s">
        <v>59</v>
      </c>
      <c r="K27860" t="s">
        <v>48</v>
      </c>
      <c r="L27860">
        <v>112539</v>
      </c>
      <c r="M27860" t="s">
        <v>50</v>
      </c>
      <c r="N27860">
        <v>2601</v>
      </c>
      <c r="O27860" t="s">
        <v>21</v>
      </c>
      <c r="P27860" s="11">
        <v>292713939</v>
      </c>
      <c r="Q27860">
        <v>22142</v>
      </c>
      <c r="R27860">
        <v>0.44284000000000001</v>
      </c>
      <c r="S27860"/>
    </row>
    <row r="27861" spans="1:19" x14ac:dyDescent="0.45">
      <c r="A27861" t="s">
        <v>11</v>
      </c>
      <c r="B27861">
        <v>2012</v>
      </c>
      <c r="C27861" t="s">
        <v>24</v>
      </c>
      <c r="D27861" t="s">
        <v>22</v>
      </c>
      <c r="E27861" t="s">
        <v>28</v>
      </c>
      <c r="F27861" t="s">
        <v>46</v>
      </c>
      <c r="G27861" t="s">
        <v>49</v>
      </c>
      <c r="H27861">
        <v>2.2000000000000002</v>
      </c>
      <c r="I27861">
        <v>28751</v>
      </c>
      <c r="J27861" t="s">
        <v>59</v>
      </c>
      <c r="K27861" t="s">
        <v>52</v>
      </c>
      <c r="L27861">
        <v>45130</v>
      </c>
      <c r="M27861" t="s">
        <v>52</v>
      </c>
      <c r="N27861">
        <v>6486</v>
      </c>
      <c r="O27861" t="s">
        <v>21</v>
      </c>
      <c r="P27861" s="11">
        <v>292713180</v>
      </c>
      <c r="Q27861">
        <v>22141</v>
      </c>
      <c r="R27861">
        <v>0.44281999999999999</v>
      </c>
      <c r="S27861"/>
    </row>
    <row r="27862" spans="1:19" x14ac:dyDescent="0.45">
      <c r="A27862" t="s">
        <v>32</v>
      </c>
      <c r="B27862">
        <v>2022</v>
      </c>
      <c r="C27862" t="s">
        <v>24</v>
      </c>
      <c r="D27862" t="s">
        <v>29</v>
      </c>
      <c r="E27862" t="s">
        <v>19</v>
      </c>
      <c r="F27862" t="s">
        <v>53</v>
      </c>
      <c r="G27862" t="s">
        <v>47</v>
      </c>
      <c r="H27862">
        <v>1.7</v>
      </c>
      <c r="I27862">
        <v>176146</v>
      </c>
      <c r="J27862" t="s">
        <v>60</v>
      </c>
      <c r="K27862" t="s">
        <v>51</v>
      </c>
      <c r="L27862">
        <v>41137</v>
      </c>
      <c r="M27862" t="s">
        <v>52</v>
      </c>
      <c r="N27862">
        <v>7115</v>
      </c>
      <c r="O27862" t="s">
        <v>16</v>
      </c>
      <c r="P27862" s="11">
        <v>292689755</v>
      </c>
      <c r="Q27862">
        <v>22140</v>
      </c>
      <c r="R27862">
        <v>0.44280000000000003</v>
      </c>
      <c r="S27862"/>
    </row>
    <row r="27863" spans="1:19" x14ac:dyDescent="0.45">
      <c r="A27863" t="s">
        <v>17</v>
      </c>
      <c r="B27863">
        <v>2016</v>
      </c>
      <c r="C27863" t="s">
        <v>26</v>
      </c>
      <c r="D27863" t="s">
        <v>13</v>
      </c>
      <c r="E27863" t="s">
        <v>19</v>
      </c>
      <c r="F27863" t="s">
        <v>53</v>
      </c>
      <c r="G27863" t="s">
        <v>47</v>
      </c>
      <c r="H27863">
        <v>4.5999999999999996</v>
      </c>
      <c r="I27863">
        <v>25423</v>
      </c>
      <c r="J27863" t="s">
        <v>59</v>
      </c>
      <c r="K27863" t="s">
        <v>52</v>
      </c>
      <c r="L27863">
        <v>57774</v>
      </c>
      <c r="M27863" t="s">
        <v>48</v>
      </c>
      <c r="N27863">
        <v>5066</v>
      </c>
      <c r="O27863" t="s">
        <v>21</v>
      </c>
      <c r="P27863" s="11">
        <v>292683084</v>
      </c>
      <c r="Q27863">
        <v>22139</v>
      </c>
      <c r="R27863">
        <v>0.44278000000000001</v>
      </c>
      <c r="S27863"/>
    </row>
    <row r="27864" spans="1:19" x14ac:dyDescent="0.45">
      <c r="A27864" t="s">
        <v>32</v>
      </c>
      <c r="B27864">
        <v>2018</v>
      </c>
      <c r="C27864" t="s">
        <v>12</v>
      </c>
      <c r="D27864" t="s">
        <v>13</v>
      </c>
      <c r="E27864" t="s">
        <v>28</v>
      </c>
      <c r="F27864" t="s">
        <v>46</v>
      </c>
      <c r="G27864" t="s">
        <v>47</v>
      </c>
      <c r="H27864">
        <v>2.1</v>
      </c>
      <c r="I27864">
        <v>23025</v>
      </c>
      <c r="J27864" t="s">
        <v>59</v>
      </c>
      <c r="K27864" t="s">
        <v>52</v>
      </c>
      <c r="L27864">
        <v>69934</v>
      </c>
      <c r="M27864" t="s">
        <v>48</v>
      </c>
      <c r="N27864">
        <v>4185</v>
      </c>
      <c r="O27864" t="s">
        <v>21</v>
      </c>
      <c r="P27864" s="11">
        <v>292673790</v>
      </c>
      <c r="Q27864">
        <v>22138</v>
      </c>
      <c r="R27864">
        <v>0.44275999999999999</v>
      </c>
      <c r="S27864"/>
    </row>
    <row r="27865" spans="1:19" x14ac:dyDescent="0.45">
      <c r="A27865" t="s">
        <v>25</v>
      </c>
      <c r="B27865">
        <v>2017</v>
      </c>
      <c r="C27865" t="s">
        <v>26</v>
      </c>
      <c r="D27865" t="s">
        <v>27</v>
      </c>
      <c r="E27865" t="s">
        <v>14</v>
      </c>
      <c r="F27865" t="s">
        <v>46</v>
      </c>
      <c r="G27865" t="s">
        <v>47</v>
      </c>
      <c r="H27865">
        <v>3.3</v>
      </c>
      <c r="I27865">
        <v>77900</v>
      </c>
      <c r="J27865" t="s">
        <v>59</v>
      </c>
      <c r="K27865" t="s">
        <v>48</v>
      </c>
      <c r="L27865">
        <v>33228</v>
      </c>
      <c r="M27865" t="s">
        <v>52</v>
      </c>
      <c r="N27865">
        <v>8808</v>
      </c>
      <c r="O27865" t="s">
        <v>16</v>
      </c>
      <c r="P27865" s="11">
        <v>292672224</v>
      </c>
      <c r="Q27865">
        <v>22137</v>
      </c>
      <c r="R27865">
        <v>0.44274000000000002</v>
      </c>
      <c r="S27865"/>
    </row>
    <row r="27866" spans="1:19" x14ac:dyDescent="0.45">
      <c r="A27866" t="s">
        <v>40</v>
      </c>
      <c r="B27866">
        <v>2015</v>
      </c>
      <c r="C27866" t="s">
        <v>18</v>
      </c>
      <c r="D27866" t="s">
        <v>39</v>
      </c>
      <c r="E27866" t="s">
        <v>19</v>
      </c>
      <c r="F27866" t="s">
        <v>53</v>
      </c>
      <c r="G27866" t="s">
        <v>47</v>
      </c>
      <c r="H27866">
        <v>1.6</v>
      </c>
      <c r="I27866">
        <v>6810</v>
      </c>
      <c r="J27866" t="s">
        <v>60</v>
      </c>
      <c r="K27866" t="s">
        <v>52</v>
      </c>
      <c r="L27866">
        <v>36118</v>
      </c>
      <c r="M27866" t="s">
        <v>52</v>
      </c>
      <c r="N27866">
        <v>8103</v>
      </c>
      <c r="O27866" t="s">
        <v>16</v>
      </c>
      <c r="P27866" s="11">
        <v>292664154</v>
      </c>
      <c r="Q27866">
        <v>22136</v>
      </c>
      <c r="R27866">
        <v>0.44272</v>
      </c>
      <c r="S27866"/>
    </row>
    <row r="27867" spans="1:19" x14ac:dyDescent="0.45">
      <c r="A27867" t="s">
        <v>17</v>
      </c>
      <c r="B27867">
        <v>2017</v>
      </c>
      <c r="C27867" t="s">
        <v>24</v>
      </c>
      <c r="D27867" t="s">
        <v>29</v>
      </c>
      <c r="E27867" t="s">
        <v>19</v>
      </c>
      <c r="F27867" t="s">
        <v>53</v>
      </c>
      <c r="G27867" t="s">
        <v>47</v>
      </c>
      <c r="H27867">
        <v>4.4000000000000004</v>
      </c>
      <c r="I27867">
        <v>91367</v>
      </c>
      <c r="J27867" t="s">
        <v>59</v>
      </c>
      <c r="K27867" t="s">
        <v>48</v>
      </c>
      <c r="L27867">
        <v>105719</v>
      </c>
      <c r="M27867" t="s">
        <v>50</v>
      </c>
      <c r="N27867">
        <v>2768</v>
      </c>
      <c r="O27867" t="s">
        <v>21</v>
      </c>
      <c r="P27867" s="11">
        <v>292630192</v>
      </c>
      <c r="Q27867">
        <v>22135</v>
      </c>
      <c r="R27867">
        <v>0.44269999999999998</v>
      </c>
      <c r="S27867"/>
    </row>
    <row r="27868" spans="1:19" x14ac:dyDescent="0.45">
      <c r="A27868" t="s">
        <v>36</v>
      </c>
      <c r="B27868">
        <v>2017</v>
      </c>
      <c r="C27868" t="s">
        <v>30</v>
      </c>
      <c r="D27868" t="s">
        <v>27</v>
      </c>
      <c r="E27868" t="s">
        <v>19</v>
      </c>
      <c r="F27868" t="s">
        <v>53</v>
      </c>
      <c r="G27868" t="s">
        <v>47</v>
      </c>
      <c r="H27868">
        <v>2.7</v>
      </c>
      <c r="I27868">
        <v>150536</v>
      </c>
      <c r="J27868" t="s">
        <v>59</v>
      </c>
      <c r="K27868" t="s">
        <v>51</v>
      </c>
      <c r="L27868">
        <v>40779</v>
      </c>
      <c r="M27868" t="s">
        <v>52</v>
      </c>
      <c r="N27868">
        <v>7176</v>
      </c>
      <c r="O27868" t="s">
        <v>16</v>
      </c>
      <c r="P27868" s="11">
        <v>292630104</v>
      </c>
      <c r="Q27868">
        <v>22134</v>
      </c>
      <c r="R27868">
        <v>0.44268000000000002</v>
      </c>
      <c r="S27868"/>
    </row>
    <row r="27869" spans="1:19" x14ac:dyDescent="0.45">
      <c r="A27869" t="s">
        <v>40</v>
      </c>
      <c r="B27869">
        <v>2022</v>
      </c>
      <c r="C27869" t="s">
        <v>12</v>
      </c>
      <c r="D27869" t="s">
        <v>27</v>
      </c>
      <c r="E27869" t="s">
        <v>33</v>
      </c>
      <c r="F27869" t="s">
        <v>53</v>
      </c>
      <c r="G27869" t="s">
        <v>47</v>
      </c>
      <c r="H27869">
        <v>4.2</v>
      </c>
      <c r="I27869">
        <v>53668</v>
      </c>
      <c r="J27869" t="s">
        <v>59</v>
      </c>
      <c r="K27869" t="s">
        <v>48</v>
      </c>
      <c r="L27869">
        <v>39759</v>
      </c>
      <c r="M27869" t="s">
        <v>52</v>
      </c>
      <c r="N27869">
        <v>7360</v>
      </c>
      <c r="O27869" t="s">
        <v>16</v>
      </c>
      <c r="P27869" s="11">
        <v>292626240</v>
      </c>
      <c r="Q27869">
        <v>22133</v>
      </c>
      <c r="R27869">
        <v>0.44266</v>
      </c>
      <c r="S27869"/>
    </row>
    <row r="27870" spans="1:19" x14ac:dyDescent="0.45">
      <c r="A27870" t="s">
        <v>34</v>
      </c>
      <c r="B27870">
        <v>2011</v>
      </c>
      <c r="C27870" t="s">
        <v>24</v>
      </c>
      <c r="D27870" t="s">
        <v>27</v>
      </c>
      <c r="E27870" t="s">
        <v>14</v>
      </c>
      <c r="F27870" t="s">
        <v>46</v>
      </c>
      <c r="G27870" t="s">
        <v>47</v>
      </c>
      <c r="H27870">
        <v>2.4</v>
      </c>
      <c r="I27870">
        <v>6680</v>
      </c>
      <c r="J27870" t="s">
        <v>59</v>
      </c>
      <c r="K27870" t="s">
        <v>52</v>
      </c>
      <c r="L27870">
        <v>111731</v>
      </c>
      <c r="M27870" t="s">
        <v>50</v>
      </c>
      <c r="N27870">
        <v>2619</v>
      </c>
      <c r="O27870" t="s">
        <v>21</v>
      </c>
      <c r="P27870" s="11">
        <v>292623489</v>
      </c>
      <c r="Q27870">
        <v>22132</v>
      </c>
      <c r="R27870">
        <v>0.44263999999999998</v>
      </c>
      <c r="S27870"/>
    </row>
    <row r="27871" spans="1:19" x14ac:dyDescent="0.45">
      <c r="A27871" t="s">
        <v>38</v>
      </c>
      <c r="B27871">
        <v>2012</v>
      </c>
      <c r="C27871" t="s">
        <v>18</v>
      </c>
      <c r="D27871" t="s">
        <v>31</v>
      </c>
      <c r="E27871" t="s">
        <v>14</v>
      </c>
      <c r="F27871" t="s">
        <v>46</v>
      </c>
      <c r="G27871" t="s">
        <v>49</v>
      </c>
      <c r="H27871">
        <v>4.2</v>
      </c>
      <c r="I27871">
        <v>172752</v>
      </c>
      <c r="J27871" t="s">
        <v>59</v>
      </c>
      <c r="K27871" t="s">
        <v>51</v>
      </c>
      <c r="L27871">
        <v>85983</v>
      </c>
      <c r="M27871" t="s">
        <v>48</v>
      </c>
      <c r="N27871">
        <v>3403</v>
      </c>
      <c r="O27871" t="s">
        <v>21</v>
      </c>
      <c r="P27871" s="11">
        <v>292600149</v>
      </c>
      <c r="Q27871">
        <v>22131</v>
      </c>
      <c r="R27871">
        <v>0.44262000000000001</v>
      </c>
      <c r="S27871"/>
    </row>
    <row r="27872" spans="1:19" x14ac:dyDescent="0.45">
      <c r="A27872" t="s">
        <v>40</v>
      </c>
      <c r="B27872">
        <v>2020</v>
      </c>
      <c r="C27872" t="s">
        <v>24</v>
      </c>
      <c r="D27872" t="s">
        <v>31</v>
      </c>
      <c r="E27872" t="s">
        <v>14</v>
      </c>
      <c r="F27872" t="s">
        <v>46</v>
      </c>
      <c r="G27872" t="s">
        <v>49</v>
      </c>
      <c r="H27872">
        <v>1.7</v>
      </c>
      <c r="I27872">
        <v>135921</v>
      </c>
      <c r="J27872" t="s">
        <v>60</v>
      </c>
      <c r="K27872" t="s">
        <v>50</v>
      </c>
      <c r="L27872">
        <v>51693</v>
      </c>
      <c r="M27872" t="s">
        <v>48</v>
      </c>
      <c r="N27872">
        <v>5660</v>
      </c>
      <c r="O27872" t="s">
        <v>21</v>
      </c>
      <c r="P27872" s="11">
        <v>292582380</v>
      </c>
      <c r="Q27872">
        <v>22130</v>
      </c>
      <c r="R27872">
        <v>0.44259999999999999</v>
      </c>
      <c r="S27872"/>
    </row>
    <row r="27873" spans="1:19" x14ac:dyDescent="0.45">
      <c r="A27873" t="s">
        <v>41</v>
      </c>
      <c r="B27873">
        <v>2010</v>
      </c>
      <c r="C27873" t="s">
        <v>26</v>
      </c>
      <c r="D27873" t="s">
        <v>39</v>
      </c>
      <c r="E27873" t="s">
        <v>28</v>
      </c>
      <c r="F27873" t="s">
        <v>46</v>
      </c>
      <c r="G27873" t="s">
        <v>47</v>
      </c>
      <c r="H27873">
        <v>3.3</v>
      </c>
      <c r="I27873">
        <v>134198</v>
      </c>
      <c r="J27873" t="s">
        <v>59</v>
      </c>
      <c r="K27873" t="s">
        <v>50</v>
      </c>
      <c r="L27873">
        <v>59311</v>
      </c>
      <c r="M27873" t="s">
        <v>48</v>
      </c>
      <c r="N27873">
        <v>4933</v>
      </c>
      <c r="O27873" t="s">
        <v>21</v>
      </c>
      <c r="P27873" s="11">
        <v>292581163</v>
      </c>
      <c r="Q27873">
        <v>22129</v>
      </c>
      <c r="R27873">
        <v>0.44257999999999997</v>
      </c>
      <c r="S27873"/>
    </row>
    <row r="27874" spans="1:19" x14ac:dyDescent="0.45">
      <c r="A27874" t="s">
        <v>38</v>
      </c>
      <c r="B27874">
        <v>2022</v>
      </c>
      <c r="C27874" t="s">
        <v>26</v>
      </c>
      <c r="D27874" t="s">
        <v>22</v>
      </c>
      <c r="E27874" t="s">
        <v>14</v>
      </c>
      <c r="F27874" t="s">
        <v>46</v>
      </c>
      <c r="G27874" t="s">
        <v>49</v>
      </c>
      <c r="H27874">
        <v>4.2</v>
      </c>
      <c r="I27874">
        <v>148851</v>
      </c>
      <c r="J27874" t="s">
        <v>59</v>
      </c>
      <c r="K27874" t="s">
        <v>50</v>
      </c>
      <c r="L27874">
        <v>61144</v>
      </c>
      <c r="M27874" t="s">
        <v>48</v>
      </c>
      <c r="N27874">
        <v>4785</v>
      </c>
      <c r="O27874" t="s">
        <v>21</v>
      </c>
      <c r="P27874" s="11">
        <v>292574040</v>
      </c>
      <c r="Q27874">
        <v>22128</v>
      </c>
      <c r="R27874">
        <v>0.44256000000000001</v>
      </c>
      <c r="S27874"/>
    </row>
    <row r="27875" spans="1:19" x14ac:dyDescent="0.45">
      <c r="A27875" t="s">
        <v>36</v>
      </c>
      <c r="B27875">
        <v>2010</v>
      </c>
      <c r="C27875" t="s">
        <v>12</v>
      </c>
      <c r="D27875" t="s">
        <v>31</v>
      </c>
      <c r="E27875" t="s">
        <v>14</v>
      </c>
      <c r="F27875" t="s">
        <v>46</v>
      </c>
      <c r="G27875" t="s">
        <v>49</v>
      </c>
      <c r="H27875">
        <v>4.3</v>
      </c>
      <c r="I27875">
        <v>71697</v>
      </c>
      <c r="J27875" t="s">
        <v>59</v>
      </c>
      <c r="K27875" t="s">
        <v>48</v>
      </c>
      <c r="L27875">
        <v>80003</v>
      </c>
      <c r="M27875" t="s">
        <v>48</v>
      </c>
      <c r="N27875">
        <v>3657</v>
      </c>
      <c r="O27875" t="s">
        <v>21</v>
      </c>
      <c r="P27875" s="11">
        <v>292570971</v>
      </c>
      <c r="Q27875">
        <v>22127</v>
      </c>
      <c r="R27875">
        <v>0.44253999999999999</v>
      </c>
      <c r="S27875"/>
    </row>
    <row r="27876" spans="1:19" x14ac:dyDescent="0.45">
      <c r="A27876" t="s">
        <v>41</v>
      </c>
      <c r="B27876">
        <v>2022</v>
      </c>
      <c r="C27876" t="s">
        <v>35</v>
      </c>
      <c r="D27876" t="s">
        <v>22</v>
      </c>
      <c r="E27876" t="s">
        <v>19</v>
      </c>
      <c r="F27876" t="s">
        <v>53</v>
      </c>
      <c r="G27876" t="s">
        <v>47</v>
      </c>
      <c r="H27876">
        <v>3.2</v>
      </c>
      <c r="I27876">
        <v>196759</v>
      </c>
      <c r="J27876" t="s">
        <v>59</v>
      </c>
      <c r="K27876" t="s">
        <v>51</v>
      </c>
      <c r="L27876">
        <v>41800</v>
      </c>
      <c r="M27876" t="s">
        <v>52</v>
      </c>
      <c r="N27876">
        <v>6999</v>
      </c>
      <c r="O27876" t="s">
        <v>21</v>
      </c>
      <c r="P27876" s="11">
        <v>292558200</v>
      </c>
      <c r="Q27876">
        <v>22126</v>
      </c>
      <c r="R27876">
        <v>0.44252000000000002</v>
      </c>
      <c r="S27876"/>
    </row>
    <row r="27877" spans="1:19" x14ac:dyDescent="0.45">
      <c r="A27877" t="s">
        <v>38</v>
      </c>
      <c r="B27877">
        <v>2023</v>
      </c>
      <c r="C27877" t="s">
        <v>30</v>
      </c>
      <c r="D27877" t="s">
        <v>13</v>
      </c>
      <c r="E27877" t="s">
        <v>33</v>
      </c>
      <c r="F27877" t="s">
        <v>53</v>
      </c>
      <c r="G27877" t="s">
        <v>49</v>
      </c>
      <c r="H27877">
        <v>4.9000000000000004</v>
      </c>
      <c r="I27877">
        <v>163763</v>
      </c>
      <c r="J27877" t="s">
        <v>59</v>
      </c>
      <c r="K27877" t="s">
        <v>51</v>
      </c>
      <c r="L27877">
        <v>66564</v>
      </c>
      <c r="M27877" t="s">
        <v>48</v>
      </c>
      <c r="N27877">
        <v>4395</v>
      </c>
      <c r="O27877" t="s">
        <v>21</v>
      </c>
      <c r="P27877" s="11">
        <v>292548780</v>
      </c>
      <c r="Q27877">
        <v>22125</v>
      </c>
      <c r="R27877">
        <v>0.4425</v>
      </c>
      <c r="S27877"/>
    </row>
    <row r="27878" spans="1:19" x14ac:dyDescent="0.45">
      <c r="A27878" t="s">
        <v>36</v>
      </c>
      <c r="B27878">
        <v>2019</v>
      </c>
      <c r="C27878" t="s">
        <v>35</v>
      </c>
      <c r="D27878" t="s">
        <v>31</v>
      </c>
      <c r="E27878" t="s">
        <v>28</v>
      </c>
      <c r="F27878" t="s">
        <v>46</v>
      </c>
      <c r="G27878" t="s">
        <v>49</v>
      </c>
      <c r="H27878">
        <v>2.1</v>
      </c>
      <c r="I27878">
        <v>13376</v>
      </c>
      <c r="J27878" t="s">
        <v>59</v>
      </c>
      <c r="K27878" t="s">
        <v>52</v>
      </c>
      <c r="L27878">
        <v>85133</v>
      </c>
      <c r="M27878" t="s">
        <v>48</v>
      </c>
      <c r="N27878">
        <v>3436</v>
      </c>
      <c r="O27878" t="s">
        <v>21</v>
      </c>
      <c r="P27878" s="11">
        <v>292516988</v>
      </c>
      <c r="Q27878">
        <v>22124</v>
      </c>
      <c r="R27878">
        <v>0.44247999999999998</v>
      </c>
      <c r="S27878"/>
    </row>
    <row r="27879" spans="1:19" x14ac:dyDescent="0.45">
      <c r="A27879" t="s">
        <v>36</v>
      </c>
      <c r="B27879">
        <v>2010</v>
      </c>
      <c r="C27879" t="s">
        <v>24</v>
      </c>
      <c r="D27879" t="s">
        <v>22</v>
      </c>
      <c r="E27879" t="s">
        <v>19</v>
      </c>
      <c r="F27879" t="s">
        <v>53</v>
      </c>
      <c r="G27879" t="s">
        <v>49</v>
      </c>
      <c r="H27879">
        <v>3.1</v>
      </c>
      <c r="I27879">
        <v>28180</v>
      </c>
      <c r="J27879" t="s">
        <v>59</v>
      </c>
      <c r="K27879" t="s">
        <v>52</v>
      </c>
      <c r="L27879">
        <v>57132</v>
      </c>
      <c r="M27879" t="s">
        <v>48</v>
      </c>
      <c r="N27879">
        <v>5120</v>
      </c>
      <c r="O27879" t="s">
        <v>21</v>
      </c>
      <c r="P27879" s="11">
        <v>292515840</v>
      </c>
      <c r="Q27879">
        <v>22123</v>
      </c>
      <c r="R27879">
        <v>0.44246000000000002</v>
      </c>
      <c r="S27879"/>
    </row>
    <row r="27880" spans="1:19" x14ac:dyDescent="0.45">
      <c r="A27880" t="s">
        <v>32</v>
      </c>
      <c r="B27880">
        <v>2013</v>
      </c>
      <c r="C27880" t="s">
        <v>35</v>
      </c>
      <c r="D27880" t="s">
        <v>13</v>
      </c>
      <c r="E27880" t="s">
        <v>28</v>
      </c>
      <c r="F27880" t="s">
        <v>46</v>
      </c>
      <c r="G27880" t="s">
        <v>47</v>
      </c>
      <c r="H27880">
        <v>2.5</v>
      </c>
      <c r="I27880">
        <v>160083</v>
      </c>
      <c r="J27880" t="s">
        <v>59</v>
      </c>
      <c r="K27880" t="s">
        <v>51</v>
      </c>
      <c r="L27880">
        <v>95276</v>
      </c>
      <c r="M27880" t="s">
        <v>48</v>
      </c>
      <c r="N27880">
        <v>3070</v>
      </c>
      <c r="O27880" t="s">
        <v>21</v>
      </c>
      <c r="P27880" s="11">
        <v>292497320</v>
      </c>
      <c r="Q27880">
        <v>22122</v>
      </c>
      <c r="R27880">
        <v>0.44244</v>
      </c>
      <c r="S27880"/>
    </row>
    <row r="27881" spans="1:19" x14ac:dyDescent="0.45">
      <c r="A27881" t="s">
        <v>34</v>
      </c>
      <c r="B27881">
        <v>2010</v>
      </c>
      <c r="C27881" t="s">
        <v>35</v>
      </c>
      <c r="D27881" t="s">
        <v>29</v>
      </c>
      <c r="E27881" t="s">
        <v>28</v>
      </c>
      <c r="F27881" t="s">
        <v>46</v>
      </c>
      <c r="G27881" t="s">
        <v>47</v>
      </c>
      <c r="H27881">
        <v>3.1</v>
      </c>
      <c r="I27881">
        <v>22297</v>
      </c>
      <c r="J27881" t="s">
        <v>59</v>
      </c>
      <c r="K27881" t="s">
        <v>52</v>
      </c>
      <c r="L27881">
        <v>82929</v>
      </c>
      <c r="M27881" t="s">
        <v>48</v>
      </c>
      <c r="N27881">
        <v>3527</v>
      </c>
      <c r="O27881" t="s">
        <v>21</v>
      </c>
      <c r="P27881" s="11">
        <v>292490583</v>
      </c>
      <c r="Q27881">
        <v>22121</v>
      </c>
      <c r="R27881">
        <v>0.44241999999999998</v>
      </c>
      <c r="S27881"/>
    </row>
    <row r="27882" spans="1:19" x14ac:dyDescent="0.45">
      <c r="A27882" t="s">
        <v>41</v>
      </c>
      <c r="B27882">
        <v>2017</v>
      </c>
      <c r="C27882" t="s">
        <v>24</v>
      </c>
      <c r="D27882" t="s">
        <v>29</v>
      </c>
      <c r="E27882" t="s">
        <v>33</v>
      </c>
      <c r="F27882" t="s">
        <v>53</v>
      </c>
      <c r="G27882" t="s">
        <v>49</v>
      </c>
      <c r="H27882">
        <v>2.5</v>
      </c>
      <c r="I27882">
        <v>11118</v>
      </c>
      <c r="J27882" t="s">
        <v>59</v>
      </c>
      <c r="K27882" t="s">
        <v>52</v>
      </c>
      <c r="L27882">
        <v>84627</v>
      </c>
      <c r="M27882" t="s">
        <v>48</v>
      </c>
      <c r="N27882">
        <v>3456</v>
      </c>
      <c r="O27882" t="s">
        <v>21</v>
      </c>
      <c r="P27882" s="11">
        <v>292470912</v>
      </c>
      <c r="Q27882">
        <v>22120</v>
      </c>
      <c r="R27882">
        <v>0.44240000000000002</v>
      </c>
      <c r="S27882"/>
    </row>
    <row r="27883" spans="1:19" x14ac:dyDescent="0.45">
      <c r="A27883" t="s">
        <v>41</v>
      </c>
      <c r="B27883">
        <v>2024</v>
      </c>
      <c r="C27883" t="s">
        <v>35</v>
      </c>
      <c r="D27883" t="s">
        <v>29</v>
      </c>
      <c r="E27883" t="s">
        <v>19</v>
      </c>
      <c r="F27883" t="s">
        <v>53</v>
      </c>
      <c r="G27883" t="s">
        <v>49</v>
      </c>
      <c r="H27883">
        <v>4.0999999999999996</v>
      </c>
      <c r="I27883">
        <v>20712</v>
      </c>
      <c r="J27883" t="s">
        <v>59</v>
      </c>
      <c r="K27883" t="s">
        <v>52</v>
      </c>
      <c r="L27883">
        <v>80949</v>
      </c>
      <c r="M27883" t="s">
        <v>48</v>
      </c>
      <c r="N27883">
        <v>3613</v>
      </c>
      <c r="O27883" t="s">
        <v>21</v>
      </c>
      <c r="P27883" s="11">
        <v>292468737</v>
      </c>
      <c r="Q27883">
        <v>22119</v>
      </c>
      <c r="R27883">
        <v>0.44238</v>
      </c>
      <c r="S27883"/>
    </row>
    <row r="27884" spans="1:19" x14ac:dyDescent="0.45">
      <c r="A27884" t="s">
        <v>36</v>
      </c>
      <c r="B27884">
        <v>2017</v>
      </c>
      <c r="C27884" t="s">
        <v>18</v>
      </c>
      <c r="D27884" t="s">
        <v>29</v>
      </c>
      <c r="E27884" t="s">
        <v>14</v>
      </c>
      <c r="F27884" t="s">
        <v>46</v>
      </c>
      <c r="G27884" t="s">
        <v>47</v>
      </c>
      <c r="H27884">
        <v>3.1</v>
      </c>
      <c r="I27884">
        <v>120879</v>
      </c>
      <c r="J27884" t="s">
        <v>59</v>
      </c>
      <c r="K27884" t="s">
        <v>50</v>
      </c>
      <c r="L27884">
        <v>98065</v>
      </c>
      <c r="M27884" t="s">
        <v>48</v>
      </c>
      <c r="N27884">
        <v>2982</v>
      </c>
      <c r="O27884" t="s">
        <v>21</v>
      </c>
      <c r="P27884" s="11">
        <v>292429830</v>
      </c>
      <c r="Q27884">
        <v>22118</v>
      </c>
      <c r="R27884">
        <v>0.44235999999999998</v>
      </c>
      <c r="S27884"/>
    </row>
    <row r="27885" spans="1:19" x14ac:dyDescent="0.45">
      <c r="A27885" t="s">
        <v>38</v>
      </c>
      <c r="B27885">
        <v>2022</v>
      </c>
      <c r="C27885" t="s">
        <v>35</v>
      </c>
      <c r="D27885" t="s">
        <v>22</v>
      </c>
      <c r="E27885" t="s">
        <v>28</v>
      </c>
      <c r="F27885" t="s">
        <v>46</v>
      </c>
      <c r="G27885" t="s">
        <v>49</v>
      </c>
      <c r="H27885">
        <v>3.7</v>
      </c>
      <c r="I27885">
        <v>45600</v>
      </c>
      <c r="J27885" t="s">
        <v>59</v>
      </c>
      <c r="K27885" t="s">
        <v>52</v>
      </c>
      <c r="L27885">
        <v>81635</v>
      </c>
      <c r="M27885" t="s">
        <v>48</v>
      </c>
      <c r="N27885">
        <v>3582</v>
      </c>
      <c r="O27885" t="s">
        <v>21</v>
      </c>
      <c r="P27885" s="11">
        <v>292416570</v>
      </c>
      <c r="Q27885">
        <v>22117</v>
      </c>
      <c r="R27885">
        <v>0.44234000000000001</v>
      </c>
      <c r="S27885"/>
    </row>
    <row r="27886" spans="1:19" x14ac:dyDescent="0.45">
      <c r="A27886" t="s">
        <v>23</v>
      </c>
      <c r="B27886">
        <v>2020</v>
      </c>
      <c r="C27886" t="s">
        <v>24</v>
      </c>
      <c r="D27886" t="s">
        <v>27</v>
      </c>
      <c r="E27886" t="s">
        <v>33</v>
      </c>
      <c r="F27886" t="s">
        <v>53</v>
      </c>
      <c r="G27886" t="s">
        <v>47</v>
      </c>
      <c r="H27886">
        <v>4.7</v>
      </c>
      <c r="I27886">
        <v>107081</v>
      </c>
      <c r="J27886" t="s">
        <v>59</v>
      </c>
      <c r="K27886" t="s">
        <v>50</v>
      </c>
      <c r="L27886">
        <v>66127</v>
      </c>
      <c r="M27886" t="s">
        <v>48</v>
      </c>
      <c r="N27886">
        <v>4422</v>
      </c>
      <c r="O27886" t="s">
        <v>21</v>
      </c>
      <c r="P27886" s="11">
        <v>292413594</v>
      </c>
      <c r="Q27886">
        <v>22116</v>
      </c>
      <c r="R27886">
        <v>0.44231999999999999</v>
      </c>
      <c r="S27886"/>
    </row>
    <row r="27887" spans="1:19" x14ac:dyDescent="0.45">
      <c r="A27887" t="s">
        <v>25</v>
      </c>
      <c r="B27887">
        <v>2013</v>
      </c>
      <c r="C27887" t="s">
        <v>30</v>
      </c>
      <c r="D27887" t="s">
        <v>39</v>
      </c>
      <c r="E27887" t="s">
        <v>33</v>
      </c>
      <c r="F27887" t="s">
        <v>53</v>
      </c>
      <c r="G27887" t="s">
        <v>47</v>
      </c>
      <c r="H27887">
        <v>3.4</v>
      </c>
      <c r="I27887">
        <v>55605</v>
      </c>
      <c r="J27887" t="s">
        <v>59</v>
      </c>
      <c r="K27887" t="s">
        <v>48</v>
      </c>
      <c r="L27887">
        <v>85443</v>
      </c>
      <c r="M27887" t="s">
        <v>48</v>
      </c>
      <c r="N27887">
        <v>3422</v>
      </c>
      <c r="O27887" t="s">
        <v>21</v>
      </c>
      <c r="P27887" s="11">
        <v>292385946</v>
      </c>
      <c r="Q27887">
        <v>22115</v>
      </c>
      <c r="R27887">
        <v>0.44230000000000003</v>
      </c>
      <c r="S27887"/>
    </row>
    <row r="27888" spans="1:19" x14ac:dyDescent="0.45">
      <c r="A27888" t="s">
        <v>38</v>
      </c>
      <c r="B27888">
        <v>2010</v>
      </c>
      <c r="C27888" t="s">
        <v>18</v>
      </c>
      <c r="D27888" t="s">
        <v>13</v>
      </c>
      <c r="E27888" t="s">
        <v>28</v>
      </c>
      <c r="F27888" t="s">
        <v>46</v>
      </c>
      <c r="G27888" t="s">
        <v>49</v>
      </c>
      <c r="H27888">
        <v>3.4</v>
      </c>
      <c r="I27888">
        <v>49410</v>
      </c>
      <c r="J27888" t="s">
        <v>59</v>
      </c>
      <c r="K27888" t="s">
        <v>52</v>
      </c>
      <c r="L27888">
        <v>45210</v>
      </c>
      <c r="M27888" t="s">
        <v>52</v>
      </c>
      <c r="N27888">
        <v>6467</v>
      </c>
      <c r="O27888" t="s">
        <v>21</v>
      </c>
      <c r="P27888" s="11">
        <v>292373070</v>
      </c>
      <c r="Q27888">
        <v>22114</v>
      </c>
      <c r="R27888">
        <v>0.44228000000000001</v>
      </c>
      <c r="S27888"/>
    </row>
    <row r="27889" spans="1:19" x14ac:dyDescent="0.45">
      <c r="A27889" t="s">
        <v>34</v>
      </c>
      <c r="B27889">
        <v>2014</v>
      </c>
      <c r="C27889" t="s">
        <v>12</v>
      </c>
      <c r="D27889" t="s">
        <v>13</v>
      </c>
      <c r="E27889" t="s">
        <v>14</v>
      </c>
      <c r="F27889" t="s">
        <v>46</v>
      </c>
      <c r="G27889" t="s">
        <v>47</v>
      </c>
      <c r="H27889">
        <v>2.7</v>
      </c>
      <c r="I27889">
        <v>91210</v>
      </c>
      <c r="J27889" t="s">
        <v>59</v>
      </c>
      <c r="K27889" t="s">
        <v>48</v>
      </c>
      <c r="L27889">
        <v>58461</v>
      </c>
      <c r="M27889" t="s">
        <v>48</v>
      </c>
      <c r="N27889">
        <v>5001</v>
      </c>
      <c r="O27889" t="s">
        <v>21</v>
      </c>
      <c r="P27889" s="11">
        <v>292363461</v>
      </c>
      <c r="Q27889">
        <v>22113</v>
      </c>
      <c r="R27889">
        <v>0.44225999999999999</v>
      </c>
      <c r="S27889"/>
    </row>
    <row r="27890" spans="1:19" x14ac:dyDescent="0.45">
      <c r="A27890" t="s">
        <v>25</v>
      </c>
      <c r="B27890">
        <v>2023</v>
      </c>
      <c r="C27890" t="s">
        <v>24</v>
      </c>
      <c r="D27890" t="s">
        <v>13</v>
      </c>
      <c r="E27890" t="s">
        <v>14</v>
      </c>
      <c r="F27890" t="s">
        <v>46</v>
      </c>
      <c r="G27890" t="s">
        <v>47</v>
      </c>
      <c r="H27890">
        <v>4.4000000000000004</v>
      </c>
      <c r="I27890">
        <v>115840</v>
      </c>
      <c r="J27890" t="s">
        <v>59</v>
      </c>
      <c r="K27890" t="s">
        <v>50</v>
      </c>
      <c r="L27890">
        <v>31754</v>
      </c>
      <c r="M27890" t="s">
        <v>52</v>
      </c>
      <c r="N27890">
        <v>9207</v>
      </c>
      <c r="O27890" t="s">
        <v>16</v>
      </c>
      <c r="P27890" s="11">
        <v>292359078</v>
      </c>
      <c r="Q27890">
        <v>22112</v>
      </c>
      <c r="R27890">
        <v>0.44224000000000002</v>
      </c>
      <c r="S27890"/>
    </row>
    <row r="27891" spans="1:19" x14ac:dyDescent="0.45">
      <c r="A27891" t="s">
        <v>37</v>
      </c>
      <c r="B27891">
        <v>2019</v>
      </c>
      <c r="C27891" t="s">
        <v>30</v>
      </c>
      <c r="D27891" t="s">
        <v>39</v>
      </c>
      <c r="E27891" t="s">
        <v>19</v>
      </c>
      <c r="F27891" t="s">
        <v>53</v>
      </c>
      <c r="G27891" t="s">
        <v>47</v>
      </c>
      <c r="H27891">
        <v>4.0999999999999996</v>
      </c>
      <c r="I27891">
        <v>169073</v>
      </c>
      <c r="J27891" t="s">
        <v>59</v>
      </c>
      <c r="K27891" t="s">
        <v>51</v>
      </c>
      <c r="L27891">
        <v>62981</v>
      </c>
      <c r="M27891" t="s">
        <v>48</v>
      </c>
      <c r="N27891">
        <v>4642</v>
      </c>
      <c r="O27891" t="s">
        <v>21</v>
      </c>
      <c r="P27891" s="11">
        <v>292357802</v>
      </c>
      <c r="Q27891">
        <v>22111</v>
      </c>
      <c r="R27891">
        <v>0.44222</v>
      </c>
      <c r="S27891"/>
    </row>
    <row r="27892" spans="1:19" x14ac:dyDescent="0.45">
      <c r="A27892" t="s">
        <v>36</v>
      </c>
      <c r="B27892">
        <v>2012</v>
      </c>
      <c r="C27892" t="s">
        <v>18</v>
      </c>
      <c r="D27892" t="s">
        <v>13</v>
      </c>
      <c r="E27892" t="s">
        <v>14</v>
      </c>
      <c r="F27892" t="s">
        <v>46</v>
      </c>
      <c r="G27892" t="s">
        <v>49</v>
      </c>
      <c r="H27892">
        <v>2.9</v>
      </c>
      <c r="I27892">
        <v>86466</v>
      </c>
      <c r="J27892" t="s">
        <v>59</v>
      </c>
      <c r="K27892" t="s">
        <v>48</v>
      </c>
      <c r="L27892">
        <v>50526</v>
      </c>
      <c r="M27892" t="s">
        <v>48</v>
      </c>
      <c r="N27892">
        <v>5786</v>
      </c>
      <c r="O27892" t="s">
        <v>21</v>
      </c>
      <c r="P27892" s="11">
        <v>292343436</v>
      </c>
      <c r="Q27892">
        <v>22110</v>
      </c>
      <c r="R27892">
        <v>0.44219999999999998</v>
      </c>
      <c r="S27892"/>
    </row>
    <row r="27893" spans="1:19" x14ac:dyDescent="0.45">
      <c r="A27893" t="s">
        <v>37</v>
      </c>
      <c r="B27893">
        <v>2018</v>
      </c>
      <c r="C27893" t="s">
        <v>12</v>
      </c>
      <c r="D27893" t="s">
        <v>31</v>
      </c>
      <c r="E27893" t="s">
        <v>14</v>
      </c>
      <c r="F27893" t="s">
        <v>46</v>
      </c>
      <c r="G27893" t="s">
        <v>49</v>
      </c>
      <c r="H27893">
        <v>4.8</v>
      </c>
      <c r="I27893">
        <v>20371</v>
      </c>
      <c r="J27893" t="s">
        <v>59</v>
      </c>
      <c r="K27893" t="s">
        <v>52</v>
      </c>
      <c r="L27893">
        <v>110067</v>
      </c>
      <c r="M27893" t="s">
        <v>50</v>
      </c>
      <c r="N27893">
        <v>2656</v>
      </c>
      <c r="O27893" t="s">
        <v>21</v>
      </c>
      <c r="P27893" s="11">
        <v>292337952</v>
      </c>
      <c r="Q27893">
        <v>22109</v>
      </c>
      <c r="R27893">
        <v>0.44218000000000002</v>
      </c>
      <c r="S27893"/>
    </row>
    <row r="27894" spans="1:19" x14ac:dyDescent="0.45">
      <c r="A27894" t="s">
        <v>41</v>
      </c>
      <c r="B27894">
        <v>2010</v>
      </c>
      <c r="C27894" t="s">
        <v>18</v>
      </c>
      <c r="D27894" t="s">
        <v>27</v>
      </c>
      <c r="E27894" t="s">
        <v>28</v>
      </c>
      <c r="F27894" t="s">
        <v>46</v>
      </c>
      <c r="G27894" t="s">
        <v>47</v>
      </c>
      <c r="H27894">
        <v>4.5</v>
      </c>
      <c r="I27894">
        <v>100055</v>
      </c>
      <c r="J27894" t="s">
        <v>59</v>
      </c>
      <c r="K27894" t="s">
        <v>50</v>
      </c>
      <c r="L27894">
        <v>89674</v>
      </c>
      <c r="M27894" t="s">
        <v>48</v>
      </c>
      <c r="N27894">
        <v>3260</v>
      </c>
      <c r="O27894" t="s">
        <v>21</v>
      </c>
      <c r="P27894" s="11">
        <v>292337240</v>
      </c>
      <c r="Q27894">
        <v>22108</v>
      </c>
      <c r="R27894">
        <v>0.44216</v>
      </c>
      <c r="S27894"/>
    </row>
    <row r="27895" spans="1:19" x14ac:dyDescent="0.45">
      <c r="A27895" t="s">
        <v>11</v>
      </c>
      <c r="B27895">
        <v>2018</v>
      </c>
      <c r="C27895" t="s">
        <v>12</v>
      </c>
      <c r="D27895" t="s">
        <v>39</v>
      </c>
      <c r="E27895" t="s">
        <v>19</v>
      </c>
      <c r="F27895" t="s">
        <v>53</v>
      </c>
      <c r="G27895" t="s">
        <v>47</v>
      </c>
      <c r="H27895">
        <v>3.3</v>
      </c>
      <c r="I27895">
        <v>13203</v>
      </c>
      <c r="J27895" t="s">
        <v>59</v>
      </c>
      <c r="K27895" t="s">
        <v>52</v>
      </c>
      <c r="L27895">
        <v>44719</v>
      </c>
      <c r="M27895" t="s">
        <v>52</v>
      </c>
      <c r="N27895">
        <v>6537</v>
      </c>
      <c r="O27895" t="s">
        <v>21</v>
      </c>
      <c r="P27895" s="11">
        <v>292328103</v>
      </c>
      <c r="Q27895">
        <v>22107</v>
      </c>
      <c r="R27895">
        <v>0.44213999999999998</v>
      </c>
      <c r="S27895"/>
    </row>
    <row r="27896" spans="1:19" x14ac:dyDescent="0.45">
      <c r="A27896" t="s">
        <v>34</v>
      </c>
      <c r="B27896">
        <v>2010</v>
      </c>
      <c r="C27896" t="s">
        <v>18</v>
      </c>
      <c r="D27896" t="s">
        <v>29</v>
      </c>
      <c r="E27896" t="s">
        <v>28</v>
      </c>
      <c r="F27896" t="s">
        <v>46</v>
      </c>
      <c r="G27896" t="s">
        <v>47</v>
      </c>
      <c r="H27896">
        <v>2.1</v>
      </c>
      <c r="I27896">
        <v>163796</v>
      </c>
      <c r="J27896" t="s">
        <v>59</v>
      </c>
      <c r="K27896" t="s">
        <v>51</v>
      </c>
      <c r="L27896">
        <v>43735</v>
      </c>
      <c r="M27896" t="s">
        <v>52</v>
      </c>
      <c r="N27896">
        <v>6683</v>
      </c>
      <c r="O27896" t="s">
        <v>21</v>
      </c>
      <c r="P27896" s="11">
        <v>292281005</v>
      </c>
      <c r="Q27896">
        <v>22106</v>
      </c>
      <c r="R27896">
        <v>0.44212000000000001</v>
      </c>
      <c r="S27896"/>
    </row>
    <row r="27897" spans="1:19" x14ac:dyDescent="0.45">
      <c r="A27897" t="s">
        <v>38</v>
      </c>
      <c r="B27897">
        <v>2010</v>
      </c>
      <c r="C27897" t="s">
        <v>12</v>
      </c>
      <c r="D27897" t="s">
        <v>39</v>
      </c>
      <c r="E27897" t="s">
        <v>19</v>
      </c>
      <c r="F27897" t="s">
        <v>53</v>
      </c>
      <c r="G27897" t="s">
        <v>49</v>
      </c>
      <c r="H27897">
        <v>4.0999999999999996</v>
      </c>
      <c r="I27897">
        <v>152352</v>
      </c>
      <c r="J27897" t="s">
        <v>59</v>
      </c>
      <c r="K27897" t="s">
        <v>51</v>
      </c>
      <c r="L27897">
        <v>39920</v>
      </c>
      <c r="M27897" t="s">
        <v>52</v>
      </c>
      <c r="N27897">
        <v>7321</v>
      </c>
      <c r="O27897" t="s">
        <v>16</v>
      </c>
      <c r="P27897" s="11">
        <v>292254320</v>
      </c>
      <c r="Q27897">
        <v>22105</v>
      </c>
      <c r="R27897">
        <v>0.44209999999999999</v>
      </c>
      <c r="S27897"/>
    </row>
    <row r="27898" spans="1:19" x14ac:dyDescent="0.45">
      <c r="A27898" t="s">
        <v>36</v>
      </c>
      <c r="B27898">
        <v>2014</v>
      </c>
      <c r="C27898" t="s">
        <v>24</v>
      </c>
      <c r="D27898" t="s">
        <v>13</v>
      </c>
      <c r="E27898" t="s">
        <v>28</v>
      </c>
      <c r="F27898" t="s">
        <v>46</v>
      </c>
      <c r="G27898" t="s">
        <v>47</v>
      </c>
      <c r="H27898">
        <v>4.0999999999999996</v>
      </c>
      <c r="I27898">
        <v>64944</v>
      </c>
      <c r="J27898" t="s">
        <v>59</v>
      </c>
      <c r="K27898" t="s">
        <v>48</v>
      </c>
      <c r="L27898">
        <v>81000</v>
      </c>
      <c r="M27898" t="s">
        <v>48</v>
      </c>
      <c r="N27898">
        <v>3608</v>
      </c>
      <c r="O27898" t="s">
        <v>21</v>
      </c>
      <c r="P27898" s="11">
        <v>292248000</v>
      </c>
      <c r="Q27898">
        <v>22104</v>
      </c>
      <c r="R27898">
        <v>0.44207999999999997</v>
      </c>
      <c r="S27898"/>
    </row>
    <row r="27899" spans="1:19" x14ac:dyDescent="0.45">
      <c r="A27899" t="s">
        <v>17</v>
      </c>
      <c r="B27899">
        <v>2021</v>
      </c>
      <c r="C27899" t="s">
        <v>26</v>
      </c>
      <c r="D27899" t="s">
        <v>31</v>
      </c>
      <c r="E27899" t="s">
        <v>14</v>
      </c>
      <c r="F27899" t="s">
        <v>46</v>
      </c>
      <c r="G27899" t="s">
        <v>49</v>
      </c>
      <c r="H27899">
        <v>4.2</v>
      </c>
      <c r="I27899">
        <v>151600</v>
      </c>
      <c r="J27899" t="s">
        <v>59</v>
      </c>
      <c r="K27899" t="s">
        <v>51</v>
      </c>
      <c r="L27899">
        <v>88684</v>
      </c>
      <c r="M27899" t="s">
        <v>48</v>
      </c>
      <c r="N27899">
        <v>3295</v>
      </c>
      <c r="O27899" t="s">
        <v>21</v>
      </c>
      <c r="P27899" s="11">
        <v>292213780</v>
      </c>
      <c r="Q27899">
        <v>22103</v>
      </c>
      <c r="R27899">
        <v>0.44206000000000001</v>
      </c>
      <c r="S27899"/>
    </row>
    <row r="27900" spans="1:19" x14ac:dyDescent="0.45">
      <c r="A27900" t="s">
        <v>32</v>
      </c>
      <c r="B27900">
        <v>2013</v>
      </c>
      <c r="C27900" t="s">
        <v>35</v>
      </c>
      <c r="D27900" t="s">
        <v>39</v>
      </c>
      <c r="E27900" t="s">
        <v>19</v>
      </c>
      <c r="F27900" t="s">
        <v>53</v>
      </c>
      <c r="G27900" t="s">
        <v>49</v>
      </c>
      <c r="H27900">
        <v>4.5999999999999996</v>
      </c>
      <c r="I27900">
        <v>113021</v>
      </c>
      <c r="J27900" t="s">
        <v>59</v>
      </c>
      <c r="K27900" t="s">
        <v>50</v>
      </c>
      <c r="L27900">
        <v>59440</v>
      </c>
      <c r="M27900" t="s">
        <v>48</v>
      </c>
      <c r="N27900">
        <v>4916</v>
      </c>
      <c r="O27900" t="s">
        <v>21</v>
      </c>
      <c r="P27900" s="11">
        <v>292207040</v>
      </c>
      <c r="Q27900">
        <v>22102</v>
      </c>
      <c r="R27900">
        <v>0.44203999999999999</v>
      </c>
      <c r="S27900"/>
    </row>
    <row r="27901" spans="1:19" x14ac:dyDescent="0.45">
      <c r="A27901" t="s">
        <v>23</v>
      </c>
      <c r="B27901">
        <v>2019</v>
      </c>
      <c r="C27901" t="s">
        <v>30</v>
      </c>
      <c r="D27901" t="s">
        <v>31</v>
      </c>
      <c r="E27901" t="s">
        <v>14</v>
      </c>
      <c r="F27901" t="s">
        <v>46</v>
      </c>
      <c r="G27901" t="s">
        <v>49</v>
      </c>
      <c r="H27901">
        <v>2.8</v>
      </c>
      <c r="I27901">
        <v>110509</v>
      </c>
      <c r="J27901" t="s">
        <v>59</v>
      </c>
      <c r="K27901" t="s">
        <v>50</v>
      </c>
      <c r="L27901">
        <v>50267</v>
      </c>
      <c r="M27901" t="s">
        <v>48</v>
      </c>
      <c r="N27901">
        <v>5813</v>
      </c>
      <c r="O27901" t="s">
        <v>21</v>
      </c>
      <c r="P27901" s="11">
        <v>292202071</v>
      </c>
      <c r="Q27901">
        <v>22101</v>
      </c>
      <c r="R27901">
        <v>0.44202000000000002</v>
      </c>
      <c r="S27901"/>
    </row>
    <row r="27902" spans="1:19" x14ac:dyDescent="0.45">
      <c r="A27902" t="s">
        <v>36</v>
      </c>
      <c r="B27902">
        <v>2022</v>
      </c>
      <c r="C27902" t="s">
        <v>24</v>
      </c>
      <c r="D27902" t="s">
        <v>13</v>
      </c>
      <c r="E27902" t="s">
        <v>28</v>
      </c>
      <c r="F27902" t="s">
        <v>46</v>
      </c>
      <c r="G27902" t="s">
        <v>49</v>
      </c>
      <c r="H27902">
        <v>2.4</v>
      </c>
      <c r="I27902">
        <v>91485</v>
      </c>
      <c r="J27902" t="s">
        <v>59</v>
      </c>
      <c r="K27902" t="s">
        <v>48</v>
      </c>
      <c r="L27902">
        <v>50844</v>
      </c>
      <c r="M27902" t="s">
        <v>48</v>
      </c>
      <c r="N27902">
        <v>5747</v>
      </c>
      <c r="O27902" t="s">
        <v>21</v>
      </c>
      <c r="P27902" s="11">
        <v>292200468</v>
      </c>
      <c r="Q27902">
        <v>22100</v>
      </c>
      <c r="R27902">
        <v>0.442</v>
      </c>
      <c r="S27902"/>
    </row>
    <row r="27903" spans="1:19" x14ac:dyDescent="0.45">
      <c r="A27903" t="s">
        <v>37</v>
      </c>
      <c r="B27903">
        <v>2018</v>
      </c>
      <c r="C27903" t="s">
        <v>30</v>
      </c>
      <c r="D27903" t="s">
        <v>29</v>
      </c>
      <c r="E27903" t="s">
        <v>28</v>
      </c>
      <c r="F27903" t="s">
        <v>46</v>
      </c>
      <c r="G27903" t="s">
        <v>47</v>
      </c>
      <c r="H27903">
        <v>1.8</v>
      </c>
      <c r="I27903">
        <v>133423</v>
      </c>
      <c r="J27903" t="s">
        <v>60</v>
      </c>
      <c r="K27903" t="s">
        <v>50</v>
      </c>
      <c r="L27903">
        <v>104654</v>
      </c>
      <c r="M27903" t="s">
        <v>50</v>
      </c>
      <c r="N27903">
        <v>2792</v>
      </c>
      <c r="O27903" t="s">
        <v>21</v>
      </c>
      <c r="P27903" s="11">
        <v>292193968</v>
      </c>
      <c r="Q27903">
        <v>22099</v>
      </c>
      <c r="R27903">
        <v>0.44197999999999998</v>
      </c>
      <c r="S27903"/>
    </row>
    <row r="27904" spans="1:19" x14ac:dyDescent="0.45">
      <c r="A27904" t="s">
        <v>23</v>
      </c>
      <c r="B27904">
        <v>2024</v>
      </c>
      <c r="C27904" t="s">
        <v>30</v>
      </c>
      <c r="D27904" t="s">
        <v>39</v>
      </c>
      <c r="E27904" t="s">
        <v>19</v>
      </c>
      <c r="F27904" t="s">
        <v>53</v>
      </c>
      <c r="G27904" t="s">
        <v>47</v>
      </c>
      <c r="H27904">
        <v>3.1</v>
      </c>
      <c r="I27904">
        <v>81326</v>
      </c>
      <c r="J27904" t="s">
        <v>59</v>
      </c>
      <c r="K27904" t="s">
        <v>48</v>
      </c>
      <c r="L27904">
        <v>45441</v>
      </c>
      <c r="M27904" t="s">
        <v>52</v>
      </c>
      <c r="N27904">
        <v>6429</v>
      </c>
      <c r="O27904" t="s">
        <v>21</v>
      </c>
      <c r="P27904" s="11">
        <v>292140189</v>
      </c>
      <c r="Q27904">
        <v>22098</v>
      </c>
      <c r="R27904">
        <v>0.44196000000000002</v>
      </c>
      <c r="S27904"/>
    </row>
    <row r="27905" spans="1:19" x14ac:dyDescent="0.45">
      <c r="A27905" t="s">
        <v>36</v>
      </c>
      <c r="B27905">
        <v>2013</v>
      </c>
      <c r="C27905" t="s">
        <v>35</v>
      </c>
      <c r="D27905" t="s">
        <v>13</v>
      </c>
      <c r="E27905" t="s">
        <v>19</v>
      </c>
      <c r="F27905" t="s">
        <v>53</v>
      </c>
      <c r="G27905" t="s">
        <v>47</v>
      </c>
      <c r="H27905">
        <v>3.6</v>
      </c>
      <c r="I27905">
        <v>191845</v>
      </c>
      <c r="J27905" t="s">
        <v>59</v>
      </c>
      <c r="K27905" t="s">
        <v>51</v>
      </c>
      <c r="L27905">
        <v>96574</v>
      </c>
      <c r="M27905" t="s">
        <v>48</v>
      </c>
      <c r="N27905">
        <v>3025</v>
      </c>
      <c r="O27905" t="s">
        <v>21</v>
      </c>
      <c r="P27905" s="11">
        <v>292136350</v>
      </c>
      <c r="Q27905">
        <v>22097</v>
      </c>
      <c r="R27905">
        <v>0.44194</v>
      </c>
      <c r="S27905"/>
    </row>
    <row r="27906" spans="1:19" x14ac:dyDescent="0.45">
      <c r="A27906" t="s">
        <v>37</v>
      </c>
      <c r="B27906">
        <v>2011</v>
      </c>
      <c r="C27906" t="s">
        <v>12</v>
      </c>
      <c r="D27906" t="s">
        <v>13</v>
      </c>
      <c r="E27906" t="s">
        <v>33</v>
      </c>
      <c r="F27906" t="s">
        <v>53</v>
      </c>
      <c r="G27906" t="s">
        <v>47</v>
      </c>
      <c r="H27906">
        <v>2.7</v>
      </c>
      <c r="I27906">
        <v>191165</v>
      </c>
      <c r="J27906" t="s">
        <v>59</v>
      </c>
      <c r="K27906" t="s">
        <v>51</v>
      </c>
      <c r="L27906">
        <v>33823</v>
      </c>
      <c r="M27906" t="s">
        <v>52</v>
      </c>
      <c r="N27906">
        <v>8637</v>
      </c>
      <c r="O27906" t="s">
        <v>16</v>
      </c>
      <c r="P27906" s="11">
        <v>292129251</v>
      </c>
      <c r="Q27906">
        <v>22096</v>
      </c>
      <c r="R27906">
        <v>0.44191999999999998</v>
      </c>
      <c r="S27906"/>
    </row>
    <row r="27907" spans="1:19" x14ac:dyDescent="0.45">
      <c r="A27907" t="s">
        <v>40</v>
      </c>
      <c r="B27907">
        <v>2015</v>
      </c>
      <c r="C27907" t="s">
        <v>18</v>
      </c>
      <c r="D27907" t="s">
        <v>39</v>
      </c>
      <c r="E27907" t="s">
        <v>14</v>
      </c>
      <c r="F27907" t="s">
        <v>46</v>
      </c>
      <c r="G27907" t="s">
        <v>47</v>
      </c>
      <c r="H27907">
        <v>1.9</v>
      </c>
      <c r="I27907">
        <v>106290</v>
      </c>
      <c r="J27907" t="s">
        <v>60</v>
      </c>
      <c r="K27907" t="s">
        <v>50</v>
      </c>
      <c r="L27907">
        <v>79055</v>
      </c>
      <c r="M27907" t="s">
        <v>48</v>
      </c>
      <c r="N27907">
        <v>3695</v>
      </c>
      <c r="O27907" t="s">
        <v>21</v>
      </c>
      <c r="P27907" s="11">
        <v>292108225</v>
      </c>
      <c r="Q27907">
        <v>22095</v>
      </c>
      <c r="R27907">
        <v>0.44190000000000002</v>
      </c>
      <c r="S27907"/>
    </row>
    <row r="27908" spans="1:19" x14ac:dyDescent="0.45">
      <c r="A27908" t="s">
        <v>38</v>
      </c>
      <c r="B27908">
        <v>2014</v>
      </c>
      <c r="C27908" t="s">
        <v>26</v>
      </c>
      <c r="D27908" t="s">
        <v>29</v>
      </c>
      <c r="E27908" t="s">
        <v>28</v>
      </c>
      <c r="F27908" t="s">
        <v>46</v>
      </c>
      <c r="G27908" t="s">
        <v>47</v>
      </c>
      <c r="H27908">
        <v>4.0999999999999996</v>
      </c>
      <c r="I27908">
        <v>124287</v>
      </c>
      <c r="J27908" t="s">
        <v>59</v>
      </c>
      <c r="K27908" t="s">
        <v>50</v>
      </c>
      <c r="L27908">
        <v>31262</v>
      </c>
      <c r="M27908" t="s">
        <v>52</v>
      </c>
      <c r="N27908">
        <v>9343</v>
      </c>
      <c r="O27908" t="s">
        <v>16</v>
      </c>
      <c r="P27908" s="11">
        <v>292080866</v>
      </c>
      <c r="Q27908">
        <v>22094</v>
      </c>
      <c r="R27908">
        <v>0.44188</v>
      </c>
      <c r="S27908"/>
    </row>
    <row r="27909" spans="1:19" x14ac:dyDescent="0.45">
      <c r="A27909" t="s">
        <v>40</v>
      </c>
      <c r="B27909">
        <v>2011</v>
      </c>
      <c r="C27909" t="s">
        <v>35</v>
      </c>
      <c r="D27909" t="s">
        <v>39</v>
      </c>
      <c r="E27909" t="s">
        <v>14</v>
      </c>
      <c r="F27909" t="s">
        <v>46</v>
      </c>
      <c r="G27909" t="s">
        <v>47</v>
      </c>
      <c r="H27909">
        <v>4.9000000000000004</v>
      </c>
      <c r="I27909">
        <v>85251</v>
      </c>
      <c r="J27909" t="s">
        <v>59</v>
      </c>
      <c r="K27909" t="s">
        <v>48</v>
      </c>
      <c r="L27909">
        <v>63883</v>
      </c>
      <c r="M27909" t="s">
        <v>48</v>
      </c>
      <c r="N27909">
        <v>4572</v>
      </c>
      <c r="O27909" t="s">
        <v>21</v>
      </c>
      <c r="P27909" s="11">
        <v>292073076</v>
      </c>
      <c r="Q27909">
        <v>22093</v>
      </c>
      <c r="R27909">
        <v>0.44185999999999998</v>
      </c>
      <c r="S27909"/>
    </row>
    <row r="27910" spans="1:19" x14ac:dyDescent="0.45">
      <c r="A27910" t="s">
        <v>17</v>
      </c>
      <c r="B27910">
        <v>2018</v>
      </c>
      <c r="C27910" t="s">
        <v>12</v>
      </c>
      <c r="D27910" t="s">
        <v>29</v>
      </c>
      <c r="E27910" t="s">
        <v>14</v>
      </c>
      <c r="F27910" t="s">
        <v>46</v>
      </c>
      <c r="G27910" t="s">
        <v>49</v>
      </c>
      <c r="H27910">
        <v>2.5</v>
      </c>
      <c r="I27910">
        <v>6134</v>
      </c>
      <c r="J27910" t="s">
        <v>59</v>
      </c>
      <c r="K27910" t="s">
        <v>52</v>
      </c>
      <c r="L27910">
        <v>58588</v>
      </c>
      <c r="M27910" t="s">
        <v>48</v>
      </c>
      <c r="N27910">
        <v>4985</v>
      </c>
      <c r="O27910" t="s">
        <v>21</v>
      </c>
      <c r="P27910" s="11">
        <v>292061180</v>
      </c>
      <c r="Q27910">
        <v>22092</v>
      </c>
      <c r="R27910">
        <v>0.44184000000000001</v>
      </c>
      <c r="S27910"/>
    </row>
    <row r="27911" spans="1:19" x14ac:dyDescent="0.45">
      <c r="A27911" t="s">
        <v>25</v>
      </c>
      <c r="B27911">
        <v>2023</v>
      </c>
      <c r="C27911" t="s">
        <v>12</v>
      </c>
      <c r="D27911" t="s">
        <v>22</v>
      </c>
      <c r="E27911" t="s">
        <v>19</v>
      </c>
      <c r="F27911" t="s">
        <v>53</v>
      </c>
      <c r="G27911" t="s">
        <v>47</v>
      </c>
      <c r="H27911">
        <v>4.0999999999999996</v>
      </c>
      <c r="I27911">
        <v>4469</v>
      </c>
      <c r="J27911" t="s">
        <v>59</v>
      </c>
      <c r="K27911" t="s">
        <v>52</v>
      </c>
      <c r="L27911">
        <v>34949</v>
      </c>
      <c r="M27911" t="s">
        <v>52</v>
      </c>
      <c r="N27911">
        <v>8356</v>
      </c>
      <c r="O27911" t="s">
        <v>16</v>
      </c>
      <c r="P27911" s="11">
        <v>292033844</v>
      </c>
      <c r="Q27911">
        <v>22091</v>
      </c>
      <c r="R27911">
        <v>0.44181999999999999</v>
      </c>
      <c r="S27911"/>
    </row>
    <row r="27912" spans="1:19" x14ac:dyDescent="0.45">
      <c r="A27912" t="s">
        <v>25</v>
      </c>
      <c r="B27912">
        <v>2018</v>
      </c>
      <c r="C27912" t="s">
        <v>35</v>
      </c>
      <c r="D27912" t="s">
        <v>27</v>
      </c>
      <c r="E27912" t="s">
        <v>19</v>
      </c>
      <c r="F27912" t="s">
        <v>53</v>
      </c>
      <c r="G27912" t="s">
        <v>47</v>
      </c>
      <c r="H27912">
        <v>4.7</v>
      </c>
      <c r="I27912">
        <v>38664</v>
      </c>
      <c r="J27912" t="s">
        <v>59</v>
      </c>
      <c r="K27912" t="s">
        <v>52</v>
      </c>
      <c r="L27912">
        <v>36186</v>
      </c>
      <c r="M27912" t="s">
        <v>52</v>
      </c>
      <c r="N27912">
        <v>8070</v>
      </c>
      <c r="O27912" t="s">
        <v>16</v>
      </c>
      <c r="P27912" s="11">
        <v>292021020</v>
      </c>
      <c r="Q27912">
        <v>22090</v>
      </c>
      <c r="R27912">
        <v>0.44180000000000003</v>
      </c>
      <c r="S27912"/>
    </row>
    <row r="27913" spans="1:19" x14ac:dyDescent="0.45">
      <c r="A27913" t="s">
        <v>38</v>
      </c>
      <c r="B27913">
        <v>2014</v>
      </c>
      <c r="C27913" t="s">
        <v>30</v>
      </c>
      <c r="D27913" t="s">
        <v>22</v>
      </c>
      <c r="E27913" t="s">
        <v>33</v>
      </c>
      <c r="F27913" t="s">
        <v>53</v>
      </c>
      <c r="G27913" t="s">
        <v>49</v>
      </c>
      <c r="H27913">
        <v>1.7</v>
      </c>
      <c r="I27913">
        <v>66025</v>
      </c>
      <c r="J27913" t="s">
        <v>60</v>
      </c>
      <c r="K27913" t="s">
        <v>48</v>
      </c>
      <c r="L27913">
        <v>87427</v>
      </c>
      <c r="M27913" t="s">
        <v>48</v>
      </c>
      <c r="N27913">
        <v>3340</v>
      </c>
      <c r="O27913" t="s">
        <v>21</v>
      </c>
      <c r="P27913" s="11">
        <v>292006180</v>
      </c>
      <c r="Q27913">
        <v>22089</v>
      </c>
      <c r="R27913">
        <v>0.44178000000000001</v>
      </c>
      <c r="S27913"/>
    </row>
    <row r="27914" spans="1:19" x14ac:dyDescent="0.45">
      <c r="A27914" t="s">
        <v>17</v>
      </c>
      <c r="B27914">
        <v>2012</v>
      </c>
      <c r="C27914" t="s">
        <v>12</v>
      </c>
      <c r="D27914" t="s">
        <v>13</v>
      </c>
      <c r="E27914" t="s">
        <v>33</v>
      </c>
      <c r="F27914" t="s">
        <v>53</v>
      </c>
      <c r="G27914" t="s">
        <v>49</v>
      </c>
      <c r="H27914">
        <v>2</v>
      </c>
      <c r="I27914">
        <v>134224</v>
      </c>
      <c r="J27914" t="s">
        <v>60</v>
      </c>
      <c r="K27914" t="s">
        <v>50</v>
      </c>
      <c r="L27914">
        <v>62007</v>
      </c>
      <c r="M27914" t="s">
        <v>48</v>
      </c>
      <c r="N27914">
        <v>4709</v>
      </c>
      <c r="O27914" t="s">
        <v>21</v>
      </c>
      <c r="P27914" s="11">
        <v>291990963</v>
      </c>
      <c r="Q27914">
        <v>22088</v>
      </c>
      <c r="R27914">
        <v>0.44175999999999999</v>
      </c>
      <c r="S27914"/>
    </row>
    <row r="27915" spans="1:19" x14ac:dyDescent="0.45">
      <c r="A27915" t="s">
        <v>25</v>
      </c>
      <c r="B27915">
        <v>2022</v>
      </c>
      <c r="C27915" t="s">
        <v>35</v>
      </c>
      <c r="D27915" t="s">
        <v>27</v>
      </c>
      <c r="E27915" t="s">
        <v>19</v>
      </c>
      <c r="F27915" t="s">
        <v>53</v>
      </c>
      <c r="G27915" t="s">
        <v>49</v>
      </c>
      <c r="H27915">
        <v>3.3</v>
      </c>
      <c r="I27915">
        <v>67817</v>
      </c>
      <c r="J27915" t="s">
        <v>59</v>
      </c>
      <c r="K27915" t="s">
        <v>48</v>
      </c>
      <c r="L27915">
        <v>77140</v>
      </c>
      <c r="M27915" t="s">
        <v>48</v>
      </c>
      <c r="N27915">
        <v>3785</v>
      </c>
      <c r="O27915" t="s">
        <v>21</v>
      </c>
      <c r="P27915" s="11">
        <v>291974900</v>
      </c>
      <c r="Q27915">
        <v>22087</v>
      </c>
      <c r="R27915">
        <v>0.44174000000000002</v>
      </c>
      <c r="S27915"/>
    </row>
    <row r="27916" spans="1:19" x14ac:dyDescent="0.45">
      <c r="A27916" t="s">
        <v>25</v>
      </c>
      <c r="B27916">
        <v>2019</v>
      </c>
      <c r="C27916" t="s">
        <v>24</v>
      </c>
      <c r="D27916" t="s">
        <v>39</v>
      </c>
      <c r="E27916" t="s">
        <v>28</v>
      </c>
      <c r="F27916" t="s">
        <v>46</v>
      </c>
      <c r="G27916" t="s">
        <v>49</v>
      </c>
      <c r="H27916">
        <v>2.6</v>
      </c>
      <c r="I27916">
        <v>151165</v>
      </c>
      <c r="J27916" t="s">
        <v>59</v>
      </c>
      <c r="K27916" t="s">
        <v>51</v>
      </c>
      <c r="L27916">
        <v>79682</v>
      </c>
      <c r="M27916" t="s">
        <v>48</v>
      </c>
      <c r="N27916">
        <v>3664</v>
      </c>
      <c r="O27916" t="s">
        <v>21</v>
      </c>
      <c r="P27916" s="11">
        <v>291954848</v>
      </c>
      <c r="Q27916">
        <v>22086</v>
      </c>
      <c r="R27916">
        <v>0.44172</v>
      </c>
      <c r="S27916"/>
    </row>
    <row r="27917" spans="1:19" x14ac:dyDescent="0.45">
      <c r="A27917" t="s">
        <v>32</v>
      </c>
      <c r="B27917">
        <v>2024</v>
      </c>
      <c r="C27917" t="s">
        <v>30</v>
      </c>
      <c r="D27917" t="s">
        <v>22</v>
      </c>
      <c r="E27917" t="s">
        <v>28</v>
      </c>
      <c r="F27917" t="s">
        <v>46</v>
      </c>
      <c r="G27917" t="s">
        <v>47</v>
      </c>
      <c r="H27917">
        <v>2.2999999999999998</v>
      </c>
      <c r="I27917">
        <v>97568</v>
      </c>
      <c r="J27917" t="s">
        <v>59</v>
      </c>
      <c r="K27917" t="s">
        <v>48</v>
      </c>
      <c r="L27917">
        <v>77872</v>
      </c>
      <c r="M27917" t="s">
        <v>48</v>
      </c>
      <c r="N27917">
        <v>3749</v>
      </c>
      <c r="O27917" t="s">
        <v>21</v>
      </c>
      <c r="P27917" s="11">
        <v>291942128</v>
      </c>
      <c r="Q27917">
        <v>22085</v>
      </c>
      <c r="R27917">
        <v>0.44169999999999998</v>
      </c>
      <c r="S27917"/>
    </row>
    <row r="27918" spans="1:19" x14ac:dyDescent="0.45">
      <c r="A27918" t="s">
        <v>38</v>
      </c>
      <c r="B27918">
        <v>2012</v>
      </c>
      <c r="C27918" t="s">
        <v>24</v>
      </c>
      <c r="D27918" t="s">
        <v>13</v>
      </c>
      <c r="E27918" t="s">
        <v>33</v>
      </c>
      <c r="F27918" t="s">
        <v>53</v>
      </c>
      <c r="G27918" t="s">
        <v>49</v>
      </c>
      <c r="H27918">
        <v>3.6</v>
      </c>
      <c r="I27918">
        <v>50679</v>
      </c>
      <c r="J27918" t="s">
        <v>59</v>
      </c>
      <c r="K27918" t="s">
        <v>48</v>
      </c>
      <c r="L27918">
        <v>82884</v>
      </c>
      <c r="M27918" t="s">
        <v>48</v>
      </c>
      <c r="N27918">
        <v>3522</v>
      </c>
      <c r="O27918" t="s">
        <v>21</v>
      </c>
      <c r="P27918" s="11">
        <v>291917448</v>
      </c>
      <c r="Q27918">
        <v>22084</v>
      </c>
      <c r="R27918">
        <v>0.44168000000000002</v>
      </c>
      <c r="S27918"/>
    </row>
    <row r="27919" spans="1:19" x14ac:dyDescent="0.45">
      <c r="A27919" t="s">
        <v>36</v>
      </c>
      <c r="B27919">
        <v>2017</v>
      </c>
      <c r="C27919" t="s">
        <v>30</v>
      </c>
      <c r="D27919" t="s">
        <v>13</v>
      </c>
      <c r="E27919" t="s">
        <v>28</v>
      </c>
      <c r="F27919" t="s">
        <v>46</v>
      </c>
      <c r="G27919" t="s">
        <v>47</v>
      </c>
      <c r="H27919">
        <v>3.5</v>
      </c>
      <c r="I27919">
        <v>41248</v>
      </c>
      <c r="J27919" t="s">
        <v>59</v>
      </c>
      <c r="K27919" t="s">
        <v>52</v>
      </c>
      <c r="L27919">
        <v>45861</v>
      </c>
      <c r="M27919" t="s">
        <v>52</v>
      </c>
      <c r="N27919">
        <v>6365</v>
      </c>
      <c r="O27919" t="s">
        <v>21</v>
      </c>
      <c r="P27919" s="11">
        <v>291905265</v>
      </c>
      <c r="Q27919">
        <v>22083</v>
      </c>
      <c r="R27919">
        <v>0.44166</v>
      </c>
      <c r="S27919"/>
    </row>
    <row r="27920" spans="1:19" x14ac:dyDescent="0.45">
      <c r="A27920" t="s">
        <v>17</v>
      </c>
      <c r="B27920">
        <v>2016</v>
      </c>
      <c r="C27920" t="s">
        <v>26</v>
      </c>
      <c r="D27920" t="s">
        <v>29</v>
      </c>
      <c r="E27920" t="s">
        <v>28</v>
      </c>
      <c r="F27920" t="s">
        <v>46</v>
      </c>
      <c r="G27920" t="s">
        <v>47</v>
      </c>
      <c r="H27920">
        <v>4.9000000000000004</v>
      </c>
      <c r="I27920">
        <v>192434</v>
      </c>
      <c r="J27920" t="s">
        <v>59</v>
      </c>
      <c r="K27920" t="s">
        <v>51</v>
      </c>
      <c r="L27920">
        <v>47287</v>
      </c>
      <c r="M27920" t="s">
        <v>52</v>
      </c>
      <c r="N27920">
        <v>6173</v>
      </c>
      <c r="O27920" t="s">
        <v>21</v>
      </c>
      <c r="P27920" s="11">
        <v>291902651</v>
      </c>
      <c r="Q27920">
        <v>22082</v>
      </c>
      <c r="R27920">
        <v>0.44163999999999998</v>
      </c>
      <c r="S27920"/>
    </row>
    <row r="27921" spans="1:19" x14ac:dyDescent="0.45">
      <c r="A27921" t="s">
        <v>34</v>
      </c>
      <c r="B27921">
        <v>2024</v>
      </c>
      <c r="C27921" t="s">
        <v>18</v>
      </c>
      <c r="D27921" t="s">
        <v>31</v>
      </c>
      <c r="E27921" t="s">
        <v>33</v>
      </c>
      <c r="F27921" t="s">
        <v>53</v>
      </c>
      <c r="G27921" t="s">
        <v>47</v>
      </c>
      <c r="H27921">
        <v>4.8</v>
      </c>
      <c r="I27921">
        <v>91380</v>
      </c>
      <c r="J27921" t="s">
        <v>59</v>
      </c>
      <c r="K27921" t="s">
        <v>48</v>
      </c>
      <c r="L27921">
        <v>66888</v>
      </c>
      <c r="M27921" t="s">
        <v>48</v>
      </c>
      <c r="N27921">
        <v>4364</v>
      </c>
      <c r="O27921" t="s">
        <v>21</v>
      </c>
      <c r="P27921" s="11">
        <v>291899232</v>
      </c>
      <c r="Q27921">
        <v>22081</v>
      </c>
      <c r="R27921">
        <v>0.44162000000000001</v>
      </c>
      <c r="S27921"/>
    </row>
    <row r="27922" spans="1:19" x14ac:dyDescent="0.45">
      <c r="A27922" t="s">
        <v>25</v>
      </c>
      <c r="B27922">
        <v>2020</v>
      </c>
      <c r="C27922" t="s">
        <v>18</v>
      </c>
      <c r="D27922" t="s">
        <v>31</v>
      </c>
      <c r="E27922" t="s">
        <v>28</v>
      </c>
      <c r="F27922" t="s">
        <v>46</v>
      </c>
      <c r="G27922" t="s">
        <v>49</v>
      </c>
      <c r="H27922">
        <v>3.4</v>
      </c>
      <c r="I27922">
        <v>120304</v>
      </c>
      <c r="J27922" t="s">
        <v>59</v>
      </c>
      <c r="K27922" t="s">
        <v>50</v>
      </c>
      <c r="L27922">
        <v>114244</v>
      </c>
      <c r="M27922" t="s">
        <v>50</v>
      </c>
      <c r="N27922">
        <v>2555</v>
      </c>
      <c r="O27922" t="s">
        <v>21</v>
      </c>
      <c r="P27922" s="11">
        <v>291893420</v>
      </c>
      <c r="Q27922">
        <v>22080</v>
      </c>
      <c r="R27922">
        <v>0.44159999999999999</v>
      </c>
      <c r="S27922"/>
    </row>
    <row r="27923" spans="1:19" x14ac:dyDescent="0.45">
      <c r="A27923" t="s">
        <v>36</v>
      </c>
      <c r="B27923">
        <v>2014</v>
      </c>
      <c r="C27923" t="s">
        <v>12</v>
      </c>
      <c r="D27923" t="s">
        <v>31</v>
      </c>
      <c r="E27923" t="s">
        <v>14</v>
      </c>
      <c r="F27923" t="s">
        <v>46</v>
      </c>
      <c r="G27923" t="s">
        <v>49</v>
      </c>
      <c r="H27923">
        <v>4.9000000000000004</v>
      </c>
      <c r="I27923">
        <v>171889</v>
      </c>
      <c r="J27923" t="s">
        <v>59</v>
      </c>
      <c r="K27923" t="s">
        <v>51</v>
      </c>
      <c r="L27923">
        <v>117084</v>
      </c>
      <c r="M27923" t="s">
        <v>50</v>
      </c>
      <c r="N27923">
        <v>2493</v>
      </c>
      <c r="O27923" t="s">
        <v>21</v>
      </c>
      <c r="P27923" s="11">
        <v>291890412</v>
      </c>
      <c r="Q27923">
        <v>22079</v>
      </c>
      <c r="R27923">
        <v>0.44157999999999997</v>
      </c>
      <c r="S27923"/>
    </row>
    <row r="27924" spans="1:19" x14ac:dyDescent="0.45">
      <c r="A27924" t="s">
        <v>40</v>
      </c>
      <c r="B27924">
        <v>2012</v>
      </c>
      <c r="C27924" t="s">
        <v>35</v>
      </c>
      <c r="D27924" t="s">
        <v>39</v>
      </c>
      <c r="E27924" t="s">
        <v>14</v>
      </c>
      <c r="F27924" t="s">
        <v>46</v>
      </c>
      <c r="G27924" t="s">
        <v>49</v>
      </c>
      <c r="H27924">
        <v>3.4</v>
      </c>
      <c r="I27924">
        <v>187218</v>
      </c>
      <c r="J27924" t="s">
        <v>59</v>
      </c>
      <c r="K27924" t="s">
        <v>51</v>
      </c>
      <c r="L27924">
        <v>46837</v>
      </c>
      <c r="M27924" t="s">
        <v>52</v>
      </c>
      <c r="N27924">
        <v>6232</v>
      </c>
      <c r="O27924" t="s">
        <v>21</v>
      </c>
      <c r="P27924" s="11">
        <v>291888184</v>
      </c>
      <c r="Q27924">
        <v>22078</v>
      </c>
      <c r="R27924">
        <v>0.44156000000000001</v>
      </c>
      <c r="S27924"/>
    </row>
    <row r="27925" spans="1:19" x14ac:dyDescent="0.45">
      <c r="A27925" t="s">
        <v>17</v>
      </c>
      <c r="B27925">
        <v>2021</v>
      </c>
      <c r="C27925" t="s">
        <v>26</v>
      </c>
      <c r="D27925" t="s">
        <v>27</v>
      </c>
      <c r="E27925" t="s">
        <v>28</v>
      </c>
      <c r="F27925" t="s">
        <v>46</v>
      </c>
      <c r="G27925" t="s">
        <v>47</v>
      </c>
      <c r="H27925">
        <v>4.8</v>
      </c>
      <c r="I27925">
        <v>122488</v>
      </c>
      <c r="J27925" t="s">
        <v>59</v>
      </c>
      <c r="K27925" t="s">
        <v>50</v>
      </c>
      <c r="L27925">
        <v>37043</v>
      </c>
      <c r="M27925" t="s">
        <v>52</v>
      </c>
      <c r="N27925">
        <v>7879</v>
      </c>
      <c r="O27925" t="s">
        <v>16</v>
      </c>
      <c r="P27925" s="11">
        <v>291861797</v>
      </c>
      <c r="Q27925">
        <v>22077</v>
      </c>
      <c r="R27925">
        <v>0.44153999999999999</v>
      </c>
      <c r="S27925"/>
    </row>
    <row r="27926" spans="1:19" x14ac:dyDescent="0.45">
      <c r="A27926" t="s">
        <v>23</v>
      </c>
      <c r="B27926">
        <v>2023</v>
      </c>
      <c r="C27926" t="s">
        <v>35</v>
      </c>
      <c r="D27926" t="s">
        <v>22</v>
      </c>
      <c r="E27926" t="s">
        <v>14</v>
      </c>
      <c r="F27926" t="s">
        <v>46</v>
      </c>
      <c r="G27926" t="s">
        <v>49</v>
      </c>
      <c r="H27926">
        <v>3.1</v>
      </c>
      <c r="I27926">
        <v>104198</v>
      </c>
      <c r="J27926" t="s">
        <v>59</v>
      </c>
      <c r="K27926" t="s">
        <v>50</v>
      </c>
      <c r="L27926">
        <v>46400</v>
      </c>
      <c r="M27926" t="s">
        <v>52</v>
      </c>
      <c r="N27926">
        <v>6290</v>
      </c>
      <c r="O27926" t="s">
        <v>21</v>
      </c>
      <c r="P27926" s="11">
        <v>291856000</v>
      </c>
      <c r="Q27926">
        <v>22076</v>
      </c>
      <c r="R27926">
        <v>0.44152000000000002</v>
      </c>
      <c r="S27926"/>
    </row>
    <row r="27927" spans="1:19" x14ac:dyDescent="0.45">
      <c r="A27927" t="s">
        <v>40</v>
      </c>
      <c r="B27927">
        <v>2022</v>
      </c>
      <c r="C27927" t="s">
        <v>18</v>
      </c>
      <c r="D27927" t="s">
        <v>22</v>
      </c>
      <c r="E27927" t="s">
        <v>19</v>
      </c>
      <c r="F27927" t="s">
        <v>53</v>
      </c>
      <c r="G27927" t="s">
        <v>49</v>
      </c>
      <c r="H27927">
        <v>4.2</v>
      </c>
      <c r="I27927">
        <v>95693</v>
      </c>
      <c r="J27927" t="s">
        <v>59</v>
      </c>
      <c r="K27927" t="s">
        <v>48</v>
      </c>
      <c r="L27927">
        <v>46704</v>
      </c>
      <c r="M27927" t="s">
        <v>52</v>
      </c>
      <c r="N27927">
        <v>6249</v>
      </c>
      <c r="O27927" t="s">
        <v>21</v>
      </c>
      <c r="P27927" s="11">
        <v>291853296</v>
      </c>
      <c r="Q27927">
        <v>22075</v>
      </c>
      <c r="R27927">
        <v>0.4415</v>
      </c>
      <c r="S27927"/>
    </row>
    <row r="27928" spans="1:19" x14ac:dyDescent="0.45">
      <c r="A27928" t="s">
        <v>25</v>
      </c>
      <c r="B27928">
        <v>2013</v>
      </c>
      <c r="C27928" t="s">
        <v>30</v>
      </c>
      <c r="D27928" t="s">
        <v>27</v>
      </c>
      <c r="E27928" t="s">
        <v>33</v>
      </c>
      <c r="F27928" t="s">
        <v>53</v>
      </c>
      <c r="G27928" t="s">
        <v>49</v>
      </c>
      <c r="H27928">
        <v>2.2000000000000002</v>
      </c>
      <c r="I27928">
        <v>81105</v>
      </c>
      <c r="J27928" t="s">
        <v>59</v>
      </c>
      <c r="K27928" t="s">
        <v>48</v>
      </c>
      <c r="L27928">
        <v>38640</v>
      </c>
      <c r="M27928" t="s">
        <v>52</v>
      </c>
      <c r="N27928">
        <v>7553</v>
      </c>
      <c r="O27928" t="s">
        <v>16</v>
      </c>
      <c r="P27928" s="11">
        <v>291847920</v>
      </c>
      <c r="Q27928">
        <v>22074</v>
      </c>
      <c r="R27928">
        <v>0.44147999999999998</v>
      </c>
      <c r="S27928"/>
    </row>
    <row r="27929" spans="1:19" x14ac:dyDescent="0.45">
      <c r="A27929" t="s">
        <v>41</v>
      </c>
      <c r="B27929">
        <v>2015</v>
      </c>
      <c r="C27929" t="s">
        <v>18</v>
      </c>
      <c r="D27929" t="s">
        <v>29</v>
      </c>
      <c r="E27929" t="s">
        <v>33</v>
      </c>
      <c r="F27929" t="s">
        <v>53</v>
      </c>
      <c r="G27929" t="s">
        <v>47</v>
      </c>
      <c r="H27929">
        <v>2</v>
      </c>
      <c r="I27929">
        <v>6473</v>
      </c>
      <c r="J27929" t="s">
        <v>60</v>
      </c>
      <c r="K27929" t="s">
        <v>52</v>
      </c>
      <c r="L27929">
        <v>64378</v>
      </c>
      <c r="M27929" t="s">
        <v>48</v>
      </c>
      <c r="N27929">
        <v>4533</v>
      </c>
      <c r="O27929" t="s">
        <v>21</v>
      </c>
      <c r="P27929" s="11">
        <v>291825474</v>
      </c>
      <c r="Q27929">
        <v>22073</v>
      </c>
      <c r="R27929">
        <v>0.44146000000000002</v>
      </c>
      <c r="S27929"/>
    </row>
    <row r="27930" spans="1:19" x14ac:dyDescent="0.45">
      <c r="A27930" t="s">
        <v>11</v>
      </c>
      <c r="B27930">
        <v>2019</v>
      </c>
      <c r="C27930" t="s">
        <v>35</v>
      </c>
      <c r="D27930" t="s">
        <v>27</v>
      </c>
      <c r="E27930" t="s">
        <v>19</v>
      </c>
      <c r="F27930" t="s">
        <v>53</v>
      </c>
      <c r="G27930" t="s">
        <v>49</v>
      </c>
      <c r="H27930">
        <v>4.7</v>
      </c>
      <c r="I27930">
        <v>3171</v>
      </c>
      <c r="J27930" t="s">
        <v>59</v>
      </c>
      <c r="K27930" t="s">
        <v>52</v>
      </c>
      <c r="L27930">
        <v>48890</v>
      </c>
      <c r="M27930" t="s">
        <v>52</v>
      </c>
      <c r="N27930">
        <v>5969</v>
      </c>
      <c r="O27930" t="s">
        <v>21</v>
      </c>
      <c r="P27930" s="11">
        <v>291824410</v>
      </c>
      <c r="Q27930">
        <v>22072</v>
      </c>
      <c r="R27930">
        <v>0.44144</v>
      </c>
      <c r="S27930"/>
    </row>
    <row r="27931" spans="1:19" x14ac:dyDescent="0.45">
      <c r="A27931" t="s">
        <v>38</v>
      </c>
      <c r="B27931">
        <v>2015</v>
      </c>
      <c r="C27931" t="s">
        <v>35</v>
      </c>
      <c r="D27931" t="s">
        <v>29</v>
      </c>
      <c r="E27931" t="s">
        <v>19</v>
      </c>
      <c r="F27931" t="s">
        <v>53</v>
      </c>
      <c r="G27931" t="s">
        <v>49</v>
      </c>
      <c r="H27931">
        <v>4.8</v>
      </c>
      <c r="I27931">
        <v>73067</v>
      </c>
      <c r="J27931" t="s">
        <v>59</v>
      </c>
      <c r="K27931" t="s">
        <v>48</v>
      </c>
      <c r="L27931">
        <v>115752</v>
      </c>
      <c r="M27931" t="s">
        <v>50</v>
      </c>
      <c r="N27931">
        <v>2521</v>
      </c>
      <c r="O27931" t="s">
        <v>21</v>
      </c>
      <c r="P27931" s="11">
        <v>291810792</v>
      </c>
      <c r="Q27931">
        <v>22071</v>
      </c>
      <c r="R27931">
        <v>0.44141999999999998</v>
      </c>
      <c r="S27931"/>
    </row>
    <row r="27932" spans="1:19" x14ac:dyDescent="0.45">
      <c r="A27932" t="s">
        <v>34</v>
      </c>
      <c r="B27932">
        <v>2011</v>
      </c>
      <c r="C27932" t="s">
        <v>30</v>
      </c>
      <c r="D27932" t="s">
        <v>29</v>
      </c>
      <c r="E27932" t="s">
        <v>33</v>
      </c>
      <c r="F27932" t="s">
        <v>53</v>
      </c>
      <c r="G27932" t="s">
        <v>49</v>
      </c>
      <c r="H27932">
        <v>2.2999999999999998</v>
      </c>
      <c r="I27932">
        <v>94102</v>
      </c>
      <c r="J27932" t="s">
        <v>59</v>
      </c>
      <c r="K27932" t="s">
        <v>48</v>
      </c>
      <c r="L27932">
        <v>52682</v>
      </c>
      <c r="M27932" t="s">
        <v>48</v>
      </c>
      <c r="N27932">
        <v>5539</v>
      </c>
      <c r="O27932" t="s">
        <v>21</v>
      </c>
      <c r="P27932" s="11">
        <v>291805598</v>
      </c>
      <c r="Q27932">
        <v>22070</v>
      </c>
      <c r="R27932">
        <v>0.44140000000000001</v>
      </c>
      <c r="S27932"/>
    </row>
    <row r="27933" spans="1:19" x14ac:dyDescent="0.45">
      <c r="A27933" t="s">
        <v>40</v>
      </c>
      <c r="B27933">
        <v>2022</v>
      </c>
      <c r="C27933" t="s">
        <v>24</v>
      </c>
      <c r="D27933" t="s">
        <v>13</v>
      </c>
      <c r="E27933" t="s">
        <v>28</v>
      </c>
      <c r="F27933" t="s">
        <v>46</v>
      </c>
      <c r="G27933" t="s">
        <v>49</v>
      </c>
      <c r="H27933">
        <v>2</v>
      </c>
      <c r="I27933">
        <v>181481</v>
      </c>
      <c r="J27933" t="s">
        <v>60</v>
      </c>
      <c r="K27933" t="s">
        <v>51</v>
      </c>
      <c r="L27933">
        <v>62335</v>
      </c>
      <c r="M27933" t="s">
        <v>48</v>
      </c>
      <c r="N27933">
        <v>4681</v>
      </c>
      <c r="O27933" t="s">
        <v>21</v>
      </c>
      <c r="P27933" s="11">
        <v>291790135</v>
      </c>
      <c r="Q27933">
        <v>22069</v>
      </c>
      <c r="R27933">
        <v>0.44137999999999999</v>
      </c>
      <c r="S27933"/>
    </row>
    <row r="27934" spans="1:19" x14ac:dyDescent="0.45">
      <c r="A27934" t="s">
        <v>38</v>
      </c>
      <c r="B27934">
        <v>2018</v>
      </c>
      <c r="C27934" t="s">
        <v>30</v>
      </c>
      <c r="D27934" t="s">
        <v>13</v>
      </c>
      <c r="E27934" t="s">
        <v>14</v>
      </c>
      <c r="F27934" t="s">
        <v>46</v>
      </c>
      <c r="G27934" t="s">
        <v>49</v>
      </c>
      <c r="H27934">
        <v>3.7</v>
      </c>
      <c r="I27934">
        <v>113756</v>
      </c>
      <c r="J27934" t="s">
        <v>59</v>
      </c>
      <c r="K27934" t="s">
        <v>50</v>
      </c>
      <c r="L27934">
        <v>38976</v>
      </c>
      <c r="M27934" t="s">
        <v>52</v>
      </c>
      <c r="N27934">
        <v>7486</v>
      </c>
      <c r="O27934" t="s">
        <v>16</v>
      </c>
      <c r="P27934" s="11">
        <v>291774336</v>
      </c>
      <c r="Q27934">
        <v>22068</v>
      </c>
      <c r="R27934">
        <v>0.44135999999999997</v>
      </c>
      <c r="S27934"/>
    </row>
    <row r="27935" spans="1:19" x14ac:dyDescent="0.45">
      <c r="A27935" t="s">
        <v>38</v>
      </c>
      <c r="B27935">
        <v>2011</v>
      </c>
      <c r="C27935" t="s">
        <v>12</v>
      </c>
      <c r="D27935" t="s">
        <v>29</v>
      </c>
      <c r="E27935" t="s">
        <v>28</v>
      </c>
      <c r="F27935" t="s">
        <v>46</v>
      </c>
      <c r="G27935" t="s">
        <v>47</v>
      </c>
      <c r="H27935">
        <v>3.3</v>
      </c>
      <c r="I27935">
        <v>194633</v>
      </c>
      <c r="J27935" t="s">
        <v>59</v>
      </c>
      <c r="K27935" t="s">
        <v>51</v>
      </c>
      <c r="L27935">
        <v>50628</v>
      </c>
      <c r="M27935" t="s">
        <v>48</v>
      </c>
      <c r="N27935">
        <v>5763</v>
      </c>
      <c r="O27935" t="s">
        <v>21</v>
      </c>
      <c r="P27935" s="11">
        <v>291769164</v>
      </c>
      <c r="Q27935">
        <v>22067</v>
      </c>
      <c r="R27935">
        <v>0.44134000000000001</v>
      </c>
      <c r="S27935"/>
    </row>
    <row r="27936" spans="1:19" x14ac:dyDescent="0.45">
      <c r="A27936" t="s">
        <v>17</v>
      </c>
      <c r="B27936">
        <v>2016</v>
      </c>
      <c r="C27936" t="s">
        <v>12</v>
      </c>
      <c r="D27936" t="s">
        <v>27</v>
      </c>
      <c r="E27936" t="s">
        <v>28</v>
      </c>
      <c r="F27936" t="s">
        <v>46</v>
      </c>
      <c r="G27936" t="s">
        <v>47</v>
      </c>
      <c r="H27936">
        <v>1.8</v>
      </c>
      <c r="I27936">
        <v>126148</v>
      </c>
      <c r="J27936" t="s">
        <v>60</v>
      </c>
      <c r="K27936" t="s">
        <v>50</v>
      </c>
      <c r="L27936">
        <v>46290</v>
      </c>
      <c r="M27936" t="s">
        <v>52</v>
      </c>
      <c r="N27936">
        <v>6303</v>
      </c>
      <c r="O27936" t="s">
        <v>21</v>
      </c>
      <c r="P27936" s="11">
        <v>291765870</v>
      </c>
      <c r="Q27936">
        <v>22066</v>
      </c>
      <c r="R27936">
        <v>0.44131999999999999</v>
      </c>
      <c r="S27936"/>
    </row>
    <row r="27937" spans="1:19" x14ac:dyDescent="0.45">
      <c r="A27937" t="s">
        <v>32</v>
      </c>
      <c r="B27937">
        <v>2023</v>
      </c>
      <c r="C27937" t="s">
        <v>12</v>
      </c>
      <c r="D27937" t="s">
        <v>13</v>
      </c>
      <c r="E27937" t="s">
        <v>28</v>
      </c>
      <c r="F27937" t="s">
        <v>46</v>
      </c>
      <c r="G27937" t="s">
        <v>47</v>
      </c>
      <c r="H27937">
        <v>3.5</v>
      </c>
      <c r="I27937">
        <v>113605</v>
      </c>
      <c r="J27937" t="s">
        <v>59</v>
      </c>
      <c r="K27937" t="s">
        <v>50</v>
      </c>
      <c r="L27937">
        <v>58432</v>
      </c>
      <c r="M27937" t="s">
        <v>48</v>
      </c>
      <c r="N27937">
        <v>4993</v>
      </c>
      <c r="O27937" t="s">
        <v>21</v>
      </c>
      <c r="P27937" s="11">
        <v>291750976</v>
      </c>
      <c r="Q27937">
        <v>22065</v>
      </c>
      <c r="R27937">
        <v>0.44130000000000003</v>
      </c>
      <c r="S27937"/>
    </row>
    <row r="27938" spans="1:19" x14ac:dyDescent="0.45">
      <c r="A27938" t="s">
        <v>25</v>
      </c>
      <c r="B27938">
        <v>2023</v>
      </c>
      <c r="C27938" t="s">
        <v>35</v>
      </c>
      <c r="D27938" t="s">
        <v>13</v>
      </c>
      <c r="E27938" t="s">
        <v>28</v>
      </c>
      <c r="F27938" t="s">
        <v>46</v>
      </c>
      <c r="G27938" t="s">
        <v>49</v>
      </c>
      <c r="H27938">
        <v>2.1</v>
      </c>
      <c r="I27938">
        <v>117012</v>
      </c>
      <c r="J27938" t="s">
        <v>59</v>
      </c>
      <c r="K27938" t="s">
        <v>50</v>
      </c>
      <c r="L27938">
        <v>60516</v>
      </c>
      <c r="M27938" t="s">
        <v>48</v>
      </c>
      <c r="N27938">
        <v>4821</v>
      </c>
      <c r="O27938" t="s">
        <v>21</v>
      </c>
      <c r="P27938" s="11">
        <v>291747636</v>
      </c>
      <c r="Q27938">
        <v>22064</v>
      </c>
      <c r="R27938">
        <v>0.44128000000000001</v>
      </c>
      <c r="S27938"/>
    </row>
    <row r="27939" spans="1:19" x14ac:dyDescent="0.45">
      <c r="A27939" t="s">
        <v>25</v>
      </c>
      <c r="B27939">
        <v>2010</v>
      </c>
      <c r="C27939" t="s">
        <v>18</v>
      </c>
      <c r="D27939" t="s">
        <v>39</v>
      </c>
      <c r="E27939" t="s">
        <v>28</v>
      </c>
      <c r="F27939" t="s">
        <v>46</v>
      </c>
      <c r="G27939" t="s">
        <v>49</v>
      </c>
      <c r="H27939">
        <v>3.7</v>
      </c>
      <c r="I27939">
        <v>151351</v>
      </c>
      <c r="J27939" t="s">
        <v>59</v>
      </c>
      <c r="K27939" t="s">
        <v>51</v>
      </c>
      <c r="L27939">
        <v>102258</v>
      </c>
      <c r="M27939" t="s">
        <v>50</v>
      </c>
      <c r="N27939">
        <v>2853</v>
      </c>
      <c r="O27939" t="s">
        <v>21</v>
      </c>
      <c r="P27939" s="11">
        <v>291742074</v>
      </c>
      <c r="Q27939">
        <v>22063</v>
      </c>
      <c r="R27939">
        <v>0.44125999999999999</v>
      </c>
      <c r="S27939"/>
    </row>
    <row r="27940" spans="1:19" x14ac:dyDescent="0.45">
      <c r="A27940" t="s">
        <v>37</v>
      </c>
      <c r="B27940">
        <v>2021</v>
      </c>
      <c r="C27940" t="s">
        <v>12</v>
      </c>
      <c r="D27940" t="s">
        <v>39</v>
      </c>
      <c r="E27940" t="s">
        <v>33</v>
      </c>
      <c r="F27940" t="s">
        <v>53</v>
      </c>
      <c r="G27940" t="s">
        <v>47</v>
      </c>
      <c r="H27940">
        <v>2.1</v>
      </c>
      <c r="I27940">
        <v>106945</v>
      </c>
      <c r="J27940" t="s">
        <v>59</v>
      </c>
      <c r="K27940" t="s">
        <v>50</v>
      </c>
      <c r="L27940">
        <v>53042</v>
      </c>
      <c r="M27940" t="s">
        <v>48</v>
      </c>
      <c r="N27940">
        <v>5500</v>
      </c>
      <c r="O27940" t="s">
        <v>21</v>
      </c>
      <c r="P27940" s="11">
        <v>291731000</v>
      </c>
      <c r="Q27940">
        <v>22062</v>
      </c>
      <c r="R27940">
        <v>0.44124000000000002</v>
      </c>
      <c r="S27940"/>
    </row>
    <row r="27941" spans="1:19" x14ac:dyDescent="0.45">
      <c r="A27941" t="s">
        <v>25</v>
      </c>
      <c r="B27941">
        <v>2012</v>
      </c>
      <c r="C27941" t="s">
        <v>18</v>
      </c>
      <c r="D27941" t="s">
        <v>31</v>
      </c>
      <c r="E27941" t="s">
        <v>19</v>
      </c>
      <c r="F27941" t="s">
        <v>53</v>
      </c>
      <c r="G27941" t="s">
        <v>49</v>
      </c>
      <c r="H27941">
        <v>5</v>
      </c>
      <c r="I27941">
        <v>156753</v>
      </c>
      <c r="J27941" t="s">
        <v>59</v>
      </c>
      <c r="K27941" t="s">
        <v>51</v>
      </c>
      <c r="L27941">
        <v>68066</v>
      </c>
      <c r="M27941" t="s">
        <v>48</v>
      </c>
      <c r="N27941">
        <v>4286</v>
      </c>
      <c r="O27941" t="s">
        <v>21</v>
      </c>
      <c r="P27941" s="11">
        <v>291730876</v>
      </c>
      <c r="Q27941">
        <v>22061</v>
      </c>
      <c r="R27941">
        <v>0.44122</v>
      </c>
      <c r="S27941"/>
    </row>
    <row r="27942" spans="1:19" x14ac:dyDescent="0.45">
      <c r="A27942" t="s">
        <v>37</v>
      </c>
      <c r="B27942">
        <v>2012</v>
      </c>
      <c r="C27942" t="s">
        <v>35</v>
      </c>
      <c r="D27942" t="s">
        <v>22</v>
      </c>
      <c r="E27942" t="s">
        <v>28</v>
      </c>
      <c r="F27942" t="s">
        <v>46</v>
      </c>
      <c r="G27942" t="s">
        <v>47</v>
      </c>
      <c r="H27942">
        <v>2</v>
      </c>
      <c r="I27942">
        <v>120808</v>
      </c>
      <c r="J27942" t="s">
        <v>60</v>
      </c>
      <c r="K27942" t="s">
        <v>50</v>
      </c>
      <c r="L27942">
        <v>47569</v>
      </c>
      <c r="M27942" t="s">
        <v>52</v>
      </c>
      <c r="N27942">
        <v>6132</v>
      </c>
      <c r="O27942" t="s">
        <v>21</v>
      </c>
      <c r="P27942" s="11">
        <v>291693108</v>
      </c>
      <c r="Q27942">
        <v>22060</v>
      </c>
      <c r="R27942">
        <v>0.44119999999999998</v>
      </c>
      <c r="S27942"/>
    </row>
    <row r="27943" spans="1:19" x14ac:dyDescent="0.45">
      <c r="A27943" t="s">
        <v>11</v>
      </c>
      <c r="B27943">
        <v>2015</v>
      </c>
      <c r="C27943" t="s">
        <v>12</v>
      </c>
      <c r="D27943" t="s">
        <v>29</v>
      </c>
      <c r="E27943" t="s">
        <v>28</v>
      </c>
      <c r="F27943" t="s">
        <v>46</v>
      </c>
      <c r="G27943" t="s">
        <v>49</v>
      </c>
      <c r="H27943">
        <v>2.2999999999999998</v>
      </c>
      <c r="I27943">
        <v>172383</v>
      </c>
      <c r="J27943" t="s">
        <v>59</v>
      </c>
      <c r="K27943" t="s">
        <v>51</v>
      </c>
      <c r="L27943">
        <v>40659</v>
      </c>
      <c r="M27943" t="s">
        <v>52</v>
      </c>
      <c r="N27943">
        <v>7174</v>
      </c>
      <c r="O27943" t="s">
        <v>16</v>
      </c>
      <c r="P27943" s="11">
        <v>291687666</v>
      </c>
      <c r="Q27943">
        <v>22059</v>
      </c>
      <c r="R27943">
        <v>0.44118000000000002</v>
      </c>
      <c r="S27943"/>
    </row>
    <row r="27944" spans="1:19" x14ac:dyDescent="0.45">
      <c r="A27944" t="s">
        <v>37</v>
      </c>
      <c r="B27944">
        <v>2017</v>
      </c>
      <c r="C27944" t="s">
        <v>18</v>
      </c>
      <c r="D27944" t="s">
        <v>13</v>
      </c>
      <c r="E27944" t="s">
        <v>28</v>
      </c>
      <c r="F27944" t="s">
        <v>46</v>
      </c>
      <c r="G27944" t="s">
        <v>49</v>
      </c>
      <c r="H27944">
        <v>3.8</v>
      </c>
      <c r="I27944">
        <v>175241</v>
      </c>
      <c r="J27944" t="s">
        <v>59</v>
      </c>
      <c r="K27944" t="s">
        <v>51</v>
      </c>
      <c r="L27944">
        <v>30136</v>
      </c>
      <c r="M27944" t="s">
        <v>52</v>
      </c>
      <c r="N27944">
        <v>9679</v>
      </c>
      <c r="O27944" t="s">
        <v>16</v>
      </c>
      <c r="P27944" s="11">
        <v>291686344</v>
      </c>
      <c r="Q27944">
        <v>22058</v>
      </c>
      <c r="R27944">
        <v>0.44116</v>
      </c>
      <c r="S27944"/>
    </row>
    <row r="27945" spans="1:19" x14ac:dyDescent="0.45">
      <c r="A27945" t="s">
        <v>17</v>
      </c>
      <c r="B27945">
        <v>2018</v>
      </c>
      <c r="C27945" t="s">
        <v>18</v>
      </c>
      <c r="D27945" t="s">
        <v>39</v>
      </c>
      <c r="E27945" t="s">
        <v>19</v>
      </c>
      <c r="F27945" t="s">
        <v>53</v>
      </c>
      <c r="G27945" t="s">
        <v>47</v>
      </c>
      <c r="H27945">
        <v>2.7</v>
      </c>
      <c r="I27945">
        <v>134510</v>
      </c>
      <c r="J27945" t="s">
        <v>59</v>
      </c>
      <c r="K27945" t="s">
        <v>50</v>
      </c>
      <c r="L27945">
        <v>89739</v>
      </c>
      <c r="M27945" t="s">
        <v>48</v>
      </c>
      <c r="N27945">
        <v>3250</v>
      </c>
      <c r="O27945" t="s">
        <v>21</v>
      </c>
      <c r="P27945" s="11">
        <v>291651750</v>
      </c>
      <c r="Q27945">
        <v>22057</v>
      </c>
      <c r="R27945">
        <v>0.44113999999999998</v>
      </c>
      <c r="S27945"/>
    </row>
    <row r="27946" spans="1:19" x14ac:dyDescent="0.45">
      <c r="A27946" t="s">
        <v>17</v>
      </c>
      <c r="B27946">
        <v>2024</v>
      </c>
      <c r="C27946" t="s">
        <v>26</v>
      </c>
      <c r="D27946" t="s">
        <v>29</v>
      </c>
      <c r="E27946" t="s">
        <v>33</v>
      </c>
      <c r="F27946" t="s">
        <v>53</v>
      </c>
      <c r="G27946" t="s">
        <v>47</v>
      </c>
      <c r="H27946">
        <v>3.9</v>
      </c>
      <c r="I27946">
        <v>106947</v>
      </c>
      <c r="J27946" t="s">
        <v>59</v>
      </c>
      <c r="K27946" t="s">
        <v>50</v>
      </c>
      <c r="L27946">
        <v>66066</v>
      </c>
      <c r="M27946" t="s">
        <v>48</v>
      </c>
      <c r="N27946">
        <v>4414</v>
      </c>
      <c r="O27946" t="s">
        <v>21</v>
      </c>
      <c r="P27946" s="11">
        <v>291615324</v>
      </c>
      <c r="Q27946">
        <v>22056</v>
      </c>
      <c r="R27946">
        <v>0.44112000000000001</v>
      </c>
      <c r="S27946"/>
    </row>
    <row r="27947" spans="1:19" x14ac:dyDescent="0.45">
      <c r="A27947" t="s">
        <v>34</v>
      </c>
      <c r="B27947">
        <v>2014</v>
      </c>
      <c r="C27947" t="s">
        <v>26</v>
      </c>
      <c r="D27947" t="s">
        <v>27</v>
      </c>
      <c r="E27947" t="s">
        <v>19</v>
      </c>
      <c r="F27947" t="s">
        <v>53</v>
      </c>
      <c r="G27947" t="s">
        <v>47</v>
      </c>
      <c r="H27947">
        <v>4.2</v>
      </c>
      <c r="I27947">
        <v>7295</v>
      </c>
      <c r="J27947" t="s">
        <v>59</v>
      </c>
      <c r="K27947" t="s">
        <v>52</v>
      </c>
      <c r="L27947">
        <v>73473</v>
      </c>
      <c r="M27947" t="s">
        <v>48</v>
      </c>
      <c r="N27947">
        <v>3969</v>
      </c>
      <c r="O27947" t="s">
        <v>21</v>
      </c>
      <c r="P27947" s="11">
        <v>291614337</v>
      </c>
      <c r="Q27947">
        <v>22055</v>
      </c>
      <c r="R27947">
        <v>0.44109999999999999</v>
      </c>
      <c r="S27947"/>
    </row>
    <row r="27948" spans="1:19" x14ac:dyDescent="0.45">
      <c r="A27948" t="s">
        <v>23</v>
      </c>
      <c r="B27948">
        <v>2013</v>
      </c>
      <c r="C27948" t="s">
        <v>26</v>
      </c>
      <c r="D27948" t="s">
        <v>31</v>
      </c>
      <c r="E27948" t="s">
        <v>33</v>
      </c>
      <c r="F27948" t="s">
        <v>53</v>
      </c>
      <c r="G27948" t="s">
        <v>49</v>
      </c>
      <c r="H27948">
        <v>2.6</v>
      </c>
      <c r="I27948">
        <v>151113</v>
      </c>
      <c r="J27948" t="s">
        <v>59</v>
      </c>
      <c r="K27948" t="s">
        <v>51</v>
      </c>
      <c r="L27948">
        <v>44002</v>
      </c>
      <c r="M27948" t="s">
        <v>52</v>
      </c>
      <c r="N27948">
        <v>6627</v>
      </c>
      <c r="O27948" t="s">
        <v>21</v>
      </c>
      <c r="P27948" s="11">
        <v>291601254</v>
      </c>
      <c r="Q27948">
        <v>22054</v>
      </c>
      <c r="R27948">
        <v>0.44108000000000003</v>
      </c>
      <c r="S27948"/>
    </row>
    <row r="27949" spans="1:19" x14ac:dyDescent="0.45">
      <c r="A27949" t="s">
        <v>25</v>
      </c>
      <c r="B27949">
        <v>2017</v>
      </c>
      <c r="C27949" t="s">
        <v>24</v>
      </c>
      <c r="D27949" t="s">
        <v>27</v>
      </c>
      <c r="E27949" t="s">
        <v>19</v>
      </c>
      <c r="F27949" t="s">
        <v>53</v>
      </c>
      <c r="G27949" t="s">
        <v>49</v>
      </c>
      <c r="H27949">
        <v>4.8</v>
      </c>
      <c r="I27949">
        <v>69466</v>
      </c>
      <c r="J27949" t="s">
        <v>59</v>
      </c>
      <c r="K27949" t="s">
        <v>48</v>
      </c>
      <c r="L27949">
        <v>82510</v>
      </c>
      <c r="M27949" t="s">
        <v>48</v>
      </c>
      <c r="N27949">
        <v>3534</v>
      </c>
      <c r="O27949" t="s">
        <v>21</v>
      </c>
      <c r="P27949" s="11">
        <v>291590340</v>
      </c>
      <c r="Q27949">
        <v>22053</v>
      </c>
      <c r="R27949">
        <v>0.44106000000000001</v>
      </c>
      <c r="S27949"/>
    </row>
    <row r="27950" spans="1:19" x14ac:dyDescent="0.45">
      <c r="A27950" t="s">
        <v>17</v>
      </c>
      <c r="B27950">
        <v>2018</v>
      </c>
      <c r="C27950" t="s">
        <v>24</v>
      </c>
      <c r="D27950" t="s">
        <v>27</v>
      </c>
      <c r="E27950" t="s">
        <v>14</v>
      </c>
      <c r="F27950" t="s">
        <v>46</v>
      </c>
      <c r="G27950" t="s">
        <v>47</v>
      </c>
      <c r="H27950">
        <v>2.4</v>
      </c>
      <c r="I27950">
        <v>91709</v>
      </c>
      <c r="J27950" t="s">
        <v>59</v>
      </c>
      <c r="K27950" t="s">
        <v>48</v>
      </c>
      <c r="L27950">
        <v>54573</v>
      </c>
      <c r="M27950" t="s">
        <v>48</v>
      </c>
      <c r="N27950">
        <v>5343</v>
      </c>
      <c r="O27950" t="s">
        <v>21</v>
      </c>
      <c r="P27950" s="11">
        <v>291583539</v>
      </c>
      <c r="Q27950">
        <v>22052</v>
      </c>
      <c r="R27950">
        <v>0.44103999999999999</v>
      </c>
      <c r="S27950"/>
    </row>
    <row r="27951" spans="1:19" x14ac:dyDescent="0.45">
      <c r="A27951" t="s">
        <v>11</v>
      </c>
      <c r="B27951">
        <v>2011</v>
      </c>
      <c r="C27951" t="s">
        <v>30</v>
      </c>
      <c r="D27951" t="s">
        <v>22</v>
      </c>
      <c r="E27951" t="s">
        <v>28</v>
      </c>
      <c r="F27951" t="s">
        <v>46</v>
      </c>
      <c r="G27951" t="s">
        <v>49</v>
      </c>
      <c r="H27951">
        <v>4.0999999999999996</v>
      </c>
      <c r="I27951">
        <v>180688</v>
      </c>
      <c r="J27951" t="s">
        <v>59</v>
      </c>
      <c r="K27951" t="s">
        <v>51</v>
      </c>
      <c r="L27951">
        <v>33153</v>
      </c>
      <c r="M27951" t="s">
        <v>52</v>
      </c>
      <c r="N27951">
        <v>8795</v>
      </c>
      <c r="O27951" t="s">
        <v>16</v>
      </c>
      <c r="P27951" s="11">
        <v>291580635</v>
      </c>
      <c r="Q27951">
        <v>22051</v>
      </c>
      <c r="R27951">
        <v>0.44102000000000002</v>
      </c>
      <c r="S27951"/>
    </row>
    <row r="27952" spans="1:19" x14ac:dyDescent="0.45">
      <c r="A27952" t="s">
        <v>38</v>
      </c>
      <c r="B27952">
        <v>2010</v>
      </c>
      <c r="C27952" t="s">
        <v>30</v>
      </c>
      <c r="D27952" t="s">
        <v>27</v>
      </c>
      <c r="E27952" t="s">
        <v>33</v>
      </c>
      <c r="F27952" t="s">
        <v>53</v>
      </c>
      <c r="G27952" t="s">
        <v>49</v>
      </c>
      <c r="H27952">
        <v>4.2</v>
      </c>
      <c r="I27952">
        <v>186196</v>
      </c>
      <c r="J27952" t="s">
        <v>59</v>
      </c>
      <c r="K27952" t="s">
        <v>51</v>
      </c>
      <c r="L27952">
        <v>81467</v>
      </c>
      <c r="M27952" t="s">
        <v>48</v>
      </c>
      <c r="N27952">
        <v>3579</v>
      </c>
      <c r="O27952" t="s">
        <v>21</v>
      </c>
      <c r="P27952" s="11">
        <v>291570393</v>
      </c>
      <c r="Q27952">
        <v>22050</v>
      </c>
      <c r="R27952">
        <v>0.441</v>
      </c>
      <c r="S27952"/>
    </row>
    <row r="27953" spans="1:19" x14ac:dyDescent="0.45">
      <c r="A27953" t="s">
        <v>36</v>
      </c>
      <c r="B27953">
        <v>2010</v>
      </c>
      <c r="C27953" t="s">
        <v>30</v>
      </c>
      <c r="D27953" t="s">
        <v>13</v>
      </c>
      <c r="E27953" t="s">
        <v>33</v>
      </c>
      <c r="F27953" t="s">
        <v>53</v>
      </c>
      <c r="G27953" t="s">
        <v>47</v>
      </c>
      <c r="H27953">
        <v>3.9</v>
      </c>
      <c r="I27953">
        <v>2936</v>
      </c>
      <c r="J27953" t="s">
        <v>59</v>
      </c>
      <c r="K27953" t="s">
        <v>52</v>
      </c>
      <c r="L27953">
        <v>79295</v>
      </c>
      <c r="M27953" t="s">
        <v>48</v>
      </c>
      <c r="N27953">
        <v>3677</v>
      </c>
      <c r="O27953" t="s">
        <v>21</v>
      </c>
      <c r="P27953" s="11">
        <v>291567715</v>
      </c>
      <c r="Q27953">
        <v>22049</v>
      </c>
      <c r="R27953">
        <v>0.44097999999999998</v>
      </c>
      <c r="S27953"/>
    </row>
    <row r="27954" spans="1:19" x14ac:dyDescent="0.45">
      <c r="A27954" t="s">
        <v>23</v>
      </c>
      <c r="B27954">
        <v>2012</v>
      </c>
      <c r="C27954" t="s">
        <v>24</v>
      </c>
      <c r="D27954" t="s">
        <v>27</v>
      </c>
      <c r="E27954" t="s">
        <v>33</v>
      </c>
      <c r="F27954" t="s">
        <v>53</v>
      </c>
      <c r="G27954" t="s">
        <v>49</v>
      </c>
      <c r="H27954">
        <v>1.5</v>
      </c>
      <c r="I27954">
        <v>111201</v>
      </c>
      <c r="J27954" t="s">
        <v>60</v>
      </c>
      <c r="K27954" t="s">
        <v>50</v>
      </c>
      <c r="L27954">
        <v>38703</v>
      </c>
      <c r="M27954" t="s">
        <v>52</v>
      </c>
      <c r="N27954">
        <v>7533</v>
      </c>
      <c r="O27954" t="s">
        <v>16</v>
      </c>
      <c r="P27954" s="11">
        <v>291549699</v>
      </c>
      <c r="Q27954">
        <v>22048</v>
      </c>
      <c r="R27954">
        <v>0.44096000000000002</v>
      </c>
      <c r="S27954"/>
    </row>
    <row r="27955" spans="1:19" x14ac:dyDescent="0.45">
      <c r="A27955" t="s">
        <v>41</v>
      </c>
      <c r="B27955">
        <v>2010</v>
      </c>
      <c r="C27955" t="s">
        <v>18</v>
      </c>
      <c r="D27955" t="s">
        <v>22</v>
      </c>
      <c r="E27955" t="s">
        <v>28</v>
      </c>
      <c r="F27955" t="s">
        <v>46</v>
      </c>
      <c r="G27955" t="s">
        <v>49</v>
      </c>
      <c r="H27955">
        <v>3</v>
      </c>
      <c r="I27955">
        <v>115060</v>
      </c>
      <c r="J27955" t="s">
        <v>59</v>
      </c>
      <c r="K27955" t="s">
        <v>50</v>
      </c>
      <c r="L27955">
        <v>56887</v>
      </c>
      <c r="M27955" t="s">
        <v>48</v>
      </c>
      <c r="N27955">
        <v>5125</v>
      </c>
      <c r="O27955" t="s">
        <v>21</v>
      </c>
      <c r="P27955" s="11">
        <v>291545875</v>
      </c>
      <c r="Q27955">
        <v>22047</v>
      </c>
      <c r="R27955">
        <v>0.44094</v>
      </c>
      <c r="S27955"/>
    </row>
    <row r="27956" spans="1:19" x14ac:dyDescent="0.45">
      <c r="A27956" t="s">
        <v>40</v>
      </c>
      <c r="B27956">
        <v>2019</v>
      </c>
      <c r="C27956" t="s">
        <v>12</v>
      </c>
      <c r="D27956" t="s">
        <v>13</v>
      </c>
      <c r="E27956" t="s">
        <v>19</v>
      </c>
      <c r="F27956" t="s">
        <v>53</v>
      </c>
      <c r="G27956" t="s">
        <v>49</v>
      </c>
      <c r="H27956">
        <v>3.5</v>
      </c>
      <c r="I27956">
        <v>50119</v>
      </c>
      <c r="J27956" t="s">
        <v>59</v>
      </c>
      <c r="K27956" t="s">
        <v>48</v>
      </c>
      <c r="L27956">
        <v>88854</v>
      </c>
      <c r="M27956" t="s">
        <v>48</v>
      </c>
      <c r="N27956">
        <v>3281</v>
      </c>
      <c r="O27956" t="s">
        <v>21</v>
      </c>
      <c r="P27956" s="11">
        <v>291529974</v>
      </c>
      <c r="Q27956">
        <v>22046</v>
      </c>
      <c r="R27956">
        <v>0.44091999999999998</v>
      </c>
      <c r="S27956"/>
    </row>
    <row r="27957" spans="1:19" x14ac:dyDescent="0.45">
      <c r="A27957" t="s">
        <v>41</v>
      </c>
      <c r="B27957">
        <v>2021</v>
      </c>
      <c r="C27957" t="s">
        <v>18</v>
      </c>
      <c r="D27957" t="s">
        <v>31</v>
      </c>
      <c r="E27957" t="s">
        <v>33</v>
      </c>
      <c r="F27957" t="s">
        <v>53</v>
      </c>
      <c r="G27957" t="s">
        <v>49</v>
      </c>
      <c r="H27957">
        <v>2.8</v>
      </c>
      <c r="I27957">
        <v>13446</v>
      </c>
      <c r="J27957" t="s">
        <v>59</v>
      </c>
      <c r="K27957" t="s">
        <v>52</v>
      </c>
      <c r="L27957">
        <v>84281</v>
      </c>
      <c r="M27957" t="s">
        <v>48</v>
      </c>
      <c r="N27957">
        <v>3459</v>
      </c>
      <c r="O27957" t="s">
        <v>21</v>
      </c>
      <c r="P27957" s="11">
        <v>291527979</v>
      </c>
      <c r="Q27957">
        <v>22045</v>
      </c>
      <c r="R27957">
        <v>0.44090000000000001</v>
      </c>
      <c r="S27957"/>
    </row>
    <row r="27958" spans="1:19" x14ac:dyDescent="0.45">
      <c r="A27958" t="s">
        <v>37</v>
      </c>
      <c r="B27958">
        <v>2014</v>
      </c>
      <c r="C27958" t="s">
        <v>26</v>
      </c>
      <c r="D27958" t="s">
        <v>39</v>
      </c>
      <c r="E27958" t="s">
        <v>14</v>
      </c>
      <c r="F27958" t="s">
        <v>46</v>
      </c>
      <c r="G27958" t="s">
        <v>49</v>
      </c>
      <c r="H27958">
        <v>2.8</v>
      </c>
      <c r="I27958">
        <v>46815</v>
      </c>
      <c r="J27958" t="s">
        <v>59</v>
      </c>
      <c r="K27958" t="s">
        <v>52</v>
      </c>
      <c r="L27958">
        <v>105203</v>
      </c>
      <c r="M27958" t="s">
        <v>50</v>
      </c>
      <c r="N27958">
        <v>2771</v>
      </c>
      <c r="O27958" t="s">
        <v>21</v>
      </c>
      <c r="P27958" s="11">
        <v>291517513</v>
      </c>
      <c r="Q27958">
        <v>22044</v>
      </c>
      <c r="R27958">
        <v>0.44087999999999999</v>
      </c>
      <c r="S27958"/>
    </row>
    <row r="27959" spans="1:19" x14ac:dyDescent="0.45">
      <c r="A27959" t="s">
        <v>17</v>
      </c>
      <c r="B27959">
        <v>2024</v>
      </c>
      <c r="C27959" t="s">
        <v>24</v>
      </c>
      <c r="D27959" t="s">
        <v>27</v>
      </c>
      <c r="E27959" t="s">
        <v>19</v>
      </c>
      <c r="F27959" t="s">
        <v>53</v>
      </c>
      <c r="G27959" t="s">
        <v>49</v>
      </c>
      <c r="H27959">
        <v>1.9</v>
      </c>
      <c r="I27959">
        <v>141446</v>
      </c>
      <c r="J27959" t="s">
        <v>60</v>
      </c>
      <c r="K27959" t="s">
        <v>50</v>
      </c>
      <c r="L27959">
        <v>115584</v>
      </c>
      <c r="M27959" t="s">
        <v>50</v>
      </c>
      <c r="N27959">
        <v>2522</v>
      </c>
      <c r="O27959" t="s">
        <v>21</v>
      </c>
      <c r="P27959" s="11">
        <v>291502848</v>
      </c>
      <c r="Q27959">
        <v>22043</v>
      </c>
      <c r="R27959">
        <v>0.44085999999999997</v>
      </c>
      <c r="S27959"/>
    </row>
    <row r="27960" spans="1:19" x14ac:dyDescent="0.45">
      <c r="A27960" t="s">
        <v>36</v>
      </c>
      <c r="B27960">
        <v>2022</v>
      </c>
      <c r="C27960" t="s">
        <v>18</v>
      </c>
      <c r="D27960" t="s">
        <v>27</v>
      </c>
      <c r="E27960" t="s">
        <v>14</v>
      </c>
      <c r="F27960" t="s">
        <v>46</v>
      </c>
      <c r="G27960" t="s">
        <v>49</v>
      </c>
      <c r="H27960">
        <v>3.1</v>
      </c>
      <c r="I27960">
        <v>9334</v>
      </c>
      <c r="J27960" t="s">
        <v>59</v>
      </c>
      <c r="K27960" t="s">
        <v>52</v>
      </c>
      <c r="L27960">
        <v>65169</v>
      </c>
      <c r="M27960" t="s">
        <v>48</v>
      </c>
      <c r="N27960">
        <v>4473</v>
      </c>
      <c r="O27960" t="s">
        <v>21</v>
      </c>
      <c r="P27960" s="11">
        <v>291500937</v>
      </c>
      <c r="Q27960">
        <v>22042</v>
      </c>
      <c r="R27960">
        <v>0.44084000000000001</v>
      </c>
      <c r="S27960"/>
    </row>
    <row r="27961" spans="1:19" x14ac:dyDescent="0.45">
      <c r="A27961" t="s">
        <v>23</v>
      </c>
      <c r="B27961">
        <v>2012</v>
      </c>
      <c r="C27961" t="s">
        <v>35</v>
      </c>
      <c r="D27961" t="s">
        <v>13</v>
      </c>
      <c r="E27961" t="s">
        <v>19</v>
      </c>
      <c r="F27961" t="s">
        <v>53</v>
      </c>
      <c r="G27961" t="s">
        <v>47</v>
      </c>
      <c r="H27961">
        <v>3.4</v>
      </c>
      <c r="I27961">
        <v>167752</v>
      </c>
      <c r="J27961" t="s">
        <v>59</v>
      </c>
      <c r="K27961" t="s">
        <v>51</v>
      </c>
      <c r="L27961">
        <v>45611</v>
      </c>
      <c r="M27961" t="s">
        <v>52</v>
      </c>
      <c r="N27961">
        <v>6391</v>
      </c>
      <c r="O27961" t="s">
        <v>21</v>
      </c>
      <c r="P27961" s="11">
        <v>291499901</v>
      </c>
      <c r="Q27961">
        <v>22041</v>
      </c>
      <c r="R27961">
        <v>0.44081999999999999</v>
      </c>
      <c r="S27961"/>
    </row>
    <row r="27962" spans="1:19" x14ac:dyDescent="0.45">
      <c r="A27962" t="s">
        <v>41</v>
      </c>
      <c r="B27962">
        <v>2019</v>
      </c>
      <c r="C27962" t="s">
        <v>30</v>
      </c>
      <c r="D27962" t="s">
        <v>27</v>
      </c>
      <c r="E27962" t="s">
        <v>14</v>
      </c>
      <c r="F27962" t="s">
        <v>46</v>
      </c>
      <c r="G27962" t="s">
        <v>49</v>
      </c>
      <c r="H27962">
        <v>4.4000000000000004</v>
      </c>
      <c r="I27962">
        <v>35605</v>
      </c>
      <c r="J27962" t="s">
        <v>59</v>
      </c>
      <c r="K27962" t="s">
        <v>52</v>
      </c>
      <c r="L27962">
        <v>56316</v>
      </c>
      <c r="M27962" t="s">
        <v>48</v>
      </c>
      <c r="N27962">
        <v>5176</v>
      </c>
      <c r="O27962" t="s">
        <v>21</v>
      </c>
      <c r="P27962" s="11">
        <v>291491616</v>
      </c>
      <c r="Q27962">
        <v>22040</v>
      </c>
      <c r="R27962">
        <v>0.44080000000000003</v>
      </c>
      <c r="S27962"/>
    </row>
    <row r="27963" spans="1:19" x14ac:dyDescent="0.45">
      <c r="A27963" t="s">
        <v>23</v>
      </c>
      <c r="B27963">
        <v>2017</v>
      </c>
      <c r="C27963" t="s">
        <v>18</v>
      </c>
      <c r="D27963" t="s">
        <v>27</v>
      </c>
      <c r="E27963" t="s">
        <v>19</v>
      </c>
      <c r="F27963" t="s">
        <v>53</v>
      </c>
      <c r="G27963" t="s">
        <v>49</v>
      </c>
      <c r="H27963">
        <v>1.6</v>
      </c>
      <c r="I27963">
        <v>192794</v>
      </c>
      <c r="J27963" t="s">
        <v>60</v>
      </c>
      <c r="K27963" t="s">
        <v>51</v>
      </c>
      <c r="L27963">
        <v>98338</v>
      </c>
      <c r="M27963" t="s">
        <v>48</v>
      </c>
      <c r="N27963">
        <v>2964</v>
      </c>
      <c r="O27963" t="s">
        <v>21</v>
      </c>
      <c r="P27963" s="11">
        <v>291473832</v>
      </c>
      <c r="Q27963">
        <v>22039</v>
      </c>
      <c r="R27963">
        <v>0.44078000000000001</v>
      </c>
      <c r="S27963"/>
    </row>
    <row r="27964" spans="1:19" x14ac:dyDescent="0.45">
      <c r="A27964" t="s">
        <v>25</v>
      </c>
      <c r="B27964">
        <v>2022</v>
      </c>
      <c r="C27964" t="s">
        <v>18</v>
      </c>
      <c r="D27964" t="s">
        <v>39</v>
      </c>
      <c r="E27964" t="s">
        <v>14</v>
      </c>
      <c r="F27964" t="s">
        <v>46</v>
      </c>
      <c r="G27964" t="s">
        <v>47</v>
      </c>
      <c r="H27964">
        <v>1.8</v>
      </c>
      <c r="I27964">
        <v>95350</v>
      </c>
      <c r="J27964" t="s">
        <v>60</v>
      </c>
      <c r="K27964" t="s">
        <v>48</v>
      </c>
      <c r="L27964">
        <v>115931</v>
      </c>
      <c r="M27964" t="s">
        <v>50</v>
      </c>
      <c r="N27964">
        <v>2514</v>
      </c>
      <c r="O27964" t="s">
        <v>21</v>
      </c>
      <c r="P27964" s="11">
        <v>291450534</v>
      </c>
      <c r="Q27964">
        <v>22038</v>
      </c>
      <c r="R27964">
        <v>0.44075999999999999</v>
      </c>
      <c r="S27964"/>
    </row>
    <row r="27965" spans="1:19" x14ac:dyDescent="0.45">
      <c r="A27965" t="s">
        <v>11</v>
      </c>
      <c r="B27965">
        <v>2022</v>
      </c>
      <c r="C27965" t="s">
        <v>24</v>
      </c>
      <c r="D27965" t="s">
        <v>22</v>
      </c>
      <c r="E27965" t="s">
        <v>19</v>
      </c>
      <c r="F27965" t="s">
        <v>53</v>
      </c>
      <c r="G27965" t="s">
        <v>47</v>
      </c>
      <c r="H27965">
        <v>3.4</v>
      </c>
      <c r="I27965">
        <v>186008</v>
      </c>
      <c r="J27965" t="s">
        <v>59</v>
      </c>
      <c r="K27965" t="s">
        <v>51</v>
      </c>
      <c r="L27965">
        <v>55944</v>
      </c>
      <c r="M27965" t="s">
        <v>48</v>
      </c>
      <c r="N27965">
        <v>5209</v>
      </c>
      <c r="O27965" t="s">
        <v>21</v>
      </c>
      <c r="P27965" s="11">
        <v>291412296</v>
      </c>
      <c r="Q27965">
        <v>22037</v>
      </c>
      <c r="R27965">
        <v>0.44074000000000002</v>
      </c>
      <c r="S27965"/>
    </row>
    <row r="27966" spans="1:19" x14ac:dyDescent="0.45">
      <c r="A27966" t="s">
        <v>41</v>
      </c>
      <c r="B27966">
        <v>2017</v>
      </c>
      <c r="C27966" t="s">
        <v>18</v>
      </c>
      <c r="D27966" t="s">
        <v>13</v>
      </c>
      <c r="E27966" t="s">
        <v>14</v>
      </c>
      <c r="F27966" t="s">
        <v>46</v>
      </c>
      <c r="G27966" t="s">
        <v>47</v>
      </c>
      <c r="H27966">
        <v>3</v>
      </c>
      <c r="I27966">
        <v>4933</v>
      </c>
      <c r="J27966" t="s">
        <v>59</v>
      </c>
      <c r="K27966" t="s">
        <v>52</v>
      </c>
      <c r="L27966">
        <v>32871</v>
      </c>
      <c r="M27966" t="s">
        <v>52</v>
      </c>
      <c r="N27966">
        <v>8865</v>
      </c>
      <c r="O27966" t="s">
        <v>16</v>
      </c>
      <c r="P27966" s="11">
        <v>291401415</v>
      </c>
      <c r="Q27966">
        <v>22036</v>
      </c>
      <c r="R27966">
        <v>0.44072</v>
      </c>
      <c r="S27966"/>
    </row>
    <row r="27967" spans="1:19" x14ac:dyDescent="0.45">
      <c r="A27967" t="s">
        <v>40</v>
      </c>
      <c r="B27967">
        <v>2022</v>
      </c>
      <c r="C27967" t="s">
        <v>30</v>
      </c>
      <c r="D27967" t="s">
        <v>31</v>
      </c>
      <c r="E27967" t="s">
        <v>19</v>
      </c>
      <c r="F27967" t="s">
        <v>53</v>
      </c>
      <c r="G27967" t="s">
        <v>49</v>
      </c>
      <c r="H27967">
        <v>3.5</v>
      </c>
      <c r="I27967">
        <v>67206</v>
      </c>
      <c r="J27967" t="s">
        <v>59</v>
      </c>
      <c r="K27967" t="s">
        <v>48</v>
      </c>
      <c r="L27967">
        <v>98410</v>
      </c>
      <c r="M27967" t="s">
        <v>48</v>
      </c>
      <c r="N27967">
        <v>2961</v>
      </c>
      <c r="O27967" t="s">
        <v>21</v>
      </c>
      <c r="P27967" s="11">
        <v>291392010</v>
      </c>
      <c r="Q27967">
        <v>22035</v>
      </c>
      <c r="R27967">
        <v>0.44069999999999998</v>
      </c>
      <c r="S27967"/>
    </row>
    <row r="27968" spans="1:19" x14ac:dyDescent="0.45">
      <c r="A27968" t="s">
        <v>38</v>
      </c>
      <c r="B27968">
        <v>2021</v>
      </c>
      <c r="C27968" t="s">
        <v>12</v>
      </c>
      <c r="D27968" t="s">
        <v>22</v>
      </c>
      <c r="E27968" t="s">
        <v>28</v>
      </c>
      <c r="F27968" t="s">
        <v>46</v>
      </c>
      <c r="G27968" t="s">
        <v>49</v>
      </c>
      <c r="H27968">
        <v>3.3</v>
      </c>
      <c r="I27968">
        <v>106294</v>
      </c>
      <c r="J27968" t="s">
        <v>59</v>
      </c>
      <c r="K27968" t="s">
        <v>50</v>
      </c>
      <c r="L27968">
        <v>77182</v>
      </c>
      <c r="M27968" t="s">
        <v>48</v>
      </c>
      <c r="N27968">
        <v>3775</v>
      </c>
      <c r="O27968" t="s">
        <v>21</v>
      </c>
      <c r="P27968" s="11">
        <v>291362050</v>
      </c>
      <c r="Q27968">
        <v>22034</v>
      </c>
      <c r="R27968">
        <v>0.44068000000000002</v>
      </c>
      <c r="S27968"/>
    </row>
    <row r="27969" spans="1:19" x14ac:dyDescent="0.45">
      <c r="A27969" t="s">
        <v>40</v>
      </c>
      <c r="B27969">
        <v>2017</v>
      </c>
      <c r="C27969" t="s">
        <v>26</v>
      </c>
      <c r="D27969" t="s">
        <v>13</v>
      </c>
      <c r="E27969" t="s">
        <v>19</v>
      </c>
      <c r="F27969" t="s">
        <v>53</v>
      </c>
      <c r="G27969" t="s">
        <v>49</v>
      </c>
      <c r="H27969">
        <v>2.5</v>
      </c>
      <c r="I27969">
        <v>61082</v>
      </c>
      <c r="J27969" t="s">
        <v>59</v>
      </c>
      <c r="K27969" t="s">
        <v>48</v>
      </c>
      <c r="L27969">
        <v>106683</v>
      </c>
      <c r="M27969" t="s">
        <v>50</v>
      </c>
      <c r="N27969">
        <v>2731</v>
      </c>
      <c r="O27969" t="s">
        <v>21</v>
      </c>
      <c r="P27969" s="11">
        <v>291351273</v>
      </c>
      <c r="Q27969">
        <v>22033</v>
      </c>
      <c r="R27969">
        <v>0.44066</v>
      </c>
      <c r="S27969"/>
    </row>
    <row r="27970" spans="1:19" x14ac:dyDescent="0.45">
      <c r="A27970" t="s">
        <v>34</v>
      </c>
      <c r="B27970">
        <v>2012</v>
      </c>
      <c r="C27970" t="s">
        <v>35</v>
      </c>
      <c r="D27970" t="s">
        <v>13</v>
      </c>
      <c r="E27970" t="s">
        <v>14</v>
      </c>
      <c r="F27970" t="s">
        <v>46</v>
      </c>
      <c r="G27970" t="s">
        <v>47</v>
      </c>
      <c r="H27970">
        <v>2.6</v>
      </c>
      <c r="I27970">
        <v>92338</v>
      </c>
      <c r="J27970" t="s">
        <v>59</v>
      </c>
      <c r="K27970" t="s">
        <v>48</v>
      </c>
      <c r="L27970">
        <v>84229</v>
      </c>
      <c r="M27970" t="s">
        <v>48</v>
      </c>
      <c r="N27970">
        <v>3459</v>
      </c>
      <c r="O27970" t="s">
        <v>21</v>
      </c>
      <c r="P27970" s="11">
        <v>291348111</v>
      </c>
      <c r="Q27970">
        <v>22032</v>
      </c>
      <c r="R27970">
        <v>0.44063999999999998</v>
      </c>
      <c r="S27970"/>
    </row>
    <row r="27971" spans="1:19" x14ac:dyDescent="0.45">
      <c r="A27971" t="s">
        <v>11</v>
      </c>
      <c r="B27971">
        <v>2015</v>
      </c>
      <c r="C27971" t="s">
        <v>18</v>
      </c>
      <c r="D27971" t="s">
        <v>13</v>
      </c>
      <c r="E27971" t="s">
        <v>28</v>
      </c>
      <c r="F27971" t="s">
        <v>46</v>
      </c>
      <c r="G27971" t="s">
        <v>49</v>
      </c>
      <c r="H27971">
        <v>2.1</v>
      </c>
      <c r="I27971">
        <v>68141</v>
      </c>
      <c r="J27971" t="s">
        <v>59</v>
      </c>
      <c r="K27971" t="s">
        <v>48</v>
      </c>
      <c r="L27971">
        <v>64496</v>
      </c>
      <c r="M27971" t="s">
        <v>48</v>
      </c>
      <c r="N27971">
        <v>4517</v>
      </c>
      <c r="O27971" t="s">
        <v>21</v>
      </c>
      <c r="P27971" s="11">
        <v>291328432</v>
      </c>
      <c r="Q27971">
        <v>22031</v>
      </c>
      <c r="R27971">
        <v>0.44062000000000001</v>
      </c>
      <c r="S27971"/>
    </row>
    <row r="27972" spans="1:19" x14ac:dyDescent="0.45">
      <c r="A27972" t="s">
        <v>37</v>
      </c>
      <c r="B27972">
        <v>2022</v>
      </c>
      <c r="C27972" t="s">
        <v>24</v>
      </c>
      <c r="D27972" t="s">
        <v>31</v>
      </c>
      <c r="E27972" t="s">
        <v>19</v>
      </c>
      <c r="F27972" t="s">
        <v>53</v>
      </c>
      <c r="G27972" t="s">
        <v>47</v>
      </c>
      <c r="H27972">
        <v>4.9000000000000004</v>
      </c>
      <c r="I27972">
        <v>196286</v>
      </c>
      <c r="J27972" t="s">
        <v>59</v>
      </c>
      <c r="K27972" t="s">
        <v>51</v>
      </c>
      <c r="L27972">
        <v>57631</v>
      </c>
      <c r="M27972" t="s">
        <v>48</v>
      </c>
      <c r="N27972">
        <v>5055</v>
      </c>
      <c r="O27972" t="s">
        <v>21</v>
      </c>
      <c r="P27972" s="11">
        <v>291324705</v>
      </c>
      <c r="Q27972">
        <v>22030</v>
      </c>
      <c r="R27972">
        <v>0.44059999999999999</v>
      </c>
      <c r="S27972"/>
    </row>
    <row r="27973" spans="1:19" x14ac:dyDescent="0.45">
      <c r="A27973" t="s">
        <v>36</v>
      </c>
      <c r="B27973">
        <v>2018</v>
      </c>
      <c r="C27973" t="s">
        <v>24</v>
      </c>
      <c r="D27973" t="s">
        <v>29</v>
      </c>
      <c r="E27973" t="s">
        <v>28</v>
      </c>
      <c r="F27973" t="s">
        <v>46</v>
      </c>
      <c r="G27973" t="s">
        <v>49</v>
      </c>
      <c r="H27973">
        <v>4.5999999999999996</v>
      </c>
      <c r="I27973">
        <v>172221</v>
      </c>
      <c r="J27973" t="s">
        <v>59</v>
      </c>
      <c r="K27973" t="s">
        <v>51</v>
      </c>
      <c r="L27973">
        <v>56117</v>
      </c>
      <c r="M27973" t="s">
        <v>48</v>
      </c>
      <c r="N27973">
        <v>5191</v>
      </c>
      <c r="O27973" t="s">
        <v>21</v>
      </c>
      <c r="P27973" s="11">
        <v>291303347</v>
      </c>
      <c r="Q27973">
        <v>22029</v>
      </c>
      <c r="R27973">
        <v>0.44058000000000003</v>
      </c>
      <c r="S27973"/>
    </row>
    <row r="27974" spans="1:19" x14ac:dyDescent="0.45">
      <c r="A27974" t="s">
        <v>37</v>
      </c>
      <c r="B27974">
        <v>2023</v>
      </c>
      <c r="C27974" t="s">
        <v>26</v>
      </c>
      <c r="D27974" t="s">
        <v>27</v>
      </c>
      <c r="E27974" t="s">
        <v>28</v>
      </c>
      <c r="F27974" t="s">
        <v>46</v>
      </c>
      <c r="G27974" t="s">
        <v>47</v>
      </c>
      <c r="H27974">
        <v>4.8</v>
      </c>
      <c r="I27974">
        <v>4164</v>
      </c>
      <c r="J27974" t="s">
        <v>59</v>
      </c>
      <c r="K27974" t="s">
        <v>52</v>
      </c>
      <c r="L27974">
        <v>57059</v>
      </c>
      <c r="M27974" t="s">
        <v>48</v>
      </c>
      <c r="N27974">
        <v>5105</v>
      </c>
      <c r="O27974" t="s">
        <v>21</v>
      </c>
      <c r="P27974" s="11">
        <v>291286195</v>
      </c>
      <c r="Q27974">
        <v>22028</v>
      </c>
      <c r="R27974">
        <v>0.44056000000000001</v>
      </c>
      <c r="S27974"/>
    </row>
    <row r="27975" spans="1:19" x14ac:dyDescent="0.45">
      <c r="A27975" t="s">
        <v>11</v>
      </c>
      <c r="B27975">
        <v>2015</v>
      </c>
      <c r="C27975" t="s">
        <v>12</v>
      </c>
      <c r="D27975" t="s">
        <v>39</v>
      </c>
      <c r="E27975" t="s">
        <v>19</v>
      </c>
      <c r="F27975" t="s">
        <v>53</v>
      </c>
      <c r="G27975" t="s">
        <v>47</v>
      </c>
      <c r="H27975">
        <v>2.8</v>
      </c>
      <c r="I27975">
        <v>40262</v>
      </c>
      <c r="J27975" t="s">
        <v>59</v>
      </c>
      <c r="K27975" t="s">
        <v>52</v>
      </c>
      <c r="L27975">
        <v>37780</v>
      </c>
      <c r="M27975" t="s">
        <v>52</v>
      </c>
      <c r="N27975">
        <v>7710</v>
      </c>
      <c r="O27975" t="s">
        <v>16</v>
      </c>
      <c r="P27975" s="11">
        <v>291283800</v>
      </c>
      <c r="Q27975">
        <v>22027</v>
      </c>
      <c r="R27975">
        <v>0.44053999999999999</v>
      </c>
      <c r="S27975"/>
    </row>
    <row r="27976" spans="1:19" x14ac:dyDescent="0.45">
      <c r="A27976" t="s">
        <v>38</v>
      </c>
      <c r="B27976">
        <v>2020</v>
      </c>
      <c r="C27976" t="s">
        <v>18</v>
      </c>
      <c r="D27976" t="s">
        <v>27</v>
      </c>
      <c r="E27976" t="s">
        <v>19</v>
      </c>
      <c r="F27976" t="s">
        <v>53</v>
      </c>
      <c r="G27976" t="s">
        <v>47</v>
      </c>
      <c r="H27976">
        <v>5</v>
      </c>
      <c r="I27976">
        <v>107776</v>
      </c>
      <c r="J27976" t="s">
        <v>59</v>
      </c>
      <c r="K27976" t="s">
        <v>50</v>
      </c>
      <c r="L27976">
        <v>60518</v>
      </c>
      <c r="M27976" t="s">
        <v>48</v>
      </c>
      <c r="N27976">
        <v>4813</v>
      </c>
      <c r="O27976" t="s">
        <v>21</v>
      </c>
      <c r="P27976" s="11">
        <v>291273134</v>
      </c>
      <c r="Q27976">
        <v>22026</v>
      </c>
      <c r="R27976">
        <v>0.44052000000000002</v>
      </c>
      <c r="S27976"/>
    </row>
    <row r="27977" spans="1:19" x14ac:dyDescent="0.45">
      <c r="A27977" t="s">
        <v>11</v>
      </c>
      <c r="B27977">
        <v>2020</v>
      </c>
      <c r="C27977" t="s">
        <v>30</v>
      </c>
      <c r="D27977" t="s">
        <v>27</v>
      </c>
      <c r="E27977" t="s">
        <v>33</v>
      </c>
      <c r="F27977" t="s">
        <v>53</v>
      </c>
      <c r="G27977" t="s">
        <v>49</v>
      </c>
      <c r="H27977">
        <v>3.3</v>
      </c>
      <c r="I27977">
        <v>118614</v>
      </c>
      <c r="J27977" t="s">
        <v>59</v>
      </c>
      <c r="K27977" t="s">
        <v>50</v>
      </c>
      <c r="L27977">
        <v>40947</v>
      </c>
      <c r="M27977" t="s">
        <v>52</v>
      </c>
      <c r="N27977">
        <v>7113</v>
      </c>
      <c r="O27977" t="s">
        <v>16</v>
      </c>
      <c r="P27977" s="11">
        <v>291256011</v>
      </c>
      <c r="Q27977">
        <v>22025</v>
      </c>
      <c r="R27977">
        <v>0.4405</v>
      </c>
      <c r="S27977"/>
    </row>
    <row r="27978" spans="1:19" x14ac:dyDescent="0.45">
      <c r="A27978" t="s">
        <v>40</v>
      </c>
      <c r="B27978">
        <v>2022</v>
      </c>
      <c r="C27978" t="s">
        <v>18</v>
      </c>
      <c r="D27978" t="s">
        <v>29</v>
      </c>
      <c r="E27978" t="s">
        <v>33</v>
      </c>
      <c r="F27978" t="s">
        <v>53</v>
      </c>
      <c r="G27978" t="s">
        <v>47</v>
      </c>
      <c r="H27978">
        <v>2</v>
      </c>
      <c r="I27978">
        <v>133110</v>
      </c>
      <c r="J27978" t="s">
        <v>60</v>
      </c>
      <c r="K27978" t="s">
        <v>50</v>
      </c>
      <c r="L27978">
        <v>39227</v>
      </c>
      <c r="M27978" t="s">
        <v>52</v>
      </c>
      <c r="N27978">
        <v>7424</v>
      </c>
      <c r="O27978" t="s">
        <v>16</v>
      </c>
      <c r="P27978" s="11">
        <v>291221248</v>
      </c>
      <c r="Q27978">
        <v>22024</v>
      </c>
      <c r="R27978">
        <v>0.44047999999999998</v>
      </c>
      <c r="S27978"/>
    </row>
    <row r="27979" spans="1:19" x14ac:dyDescent="0.45">
      <c r="A27979" t="s">
        <v>34</v>
      </c>
      <c r="B27979">
        <v>2010</v>
      </c>
      <c r="C27979" t="s">
        <v>26</v>
      </c>
      <c r="D27979" t="s">
        <v>29</v>
      </c>
      <c r="E27979" t="s">
        <v>14</v>
      </c>
      <c r="F27979" t="s">
        <v>46</v>
      </c>
      <c r="G27979" t="s">
        <v>49</v>
      </c>
      <c r="H27979">
        <v>3.2</v>
      </c>
      <c r="I27979">
        <v>9323</v>
      </c>
      <c r="J27979" t="s">
        <v>59</v>
      </c>
      <c r="K27979" t="s">
        <v>52</v>
      </c>
      <c r="L27979">
        <v>61020</v>
      </c>
      <c r="M27979" t="s">
        <v>48</v>
      </c>
      <c r="N27979">
        <v>4772</v>
      </c>
      <c r="O27979" t="s">
        <v>21</v>
      </c>
      <c r="P27979" s="11">
        <v>291187440</v>
      </c>
      <c r="Q27979">
        <v>22023</v>
      </c>
      <c r="R27979">
        <v>0.44046000000000002</v>
      </c>
      <c r="S27979"/>
    </row>
    <row r="27980" spans="1:19" x14ac:dyDescent="0.45">
      <c r="A27980" t="s">
        <v>11</v>
      </c>
      <c r="B27980">
        <v>2011</v>
      </c>
      <c r="C27980" t="s">
        <v>18</v>
      </c>
      <c r="D27980" t="s">
        <v>22</v>
      </c>
      <c r="E27980" t="s">
        <v>33</v>
      </c>
      <c r="F27980" t="s">
        <v>53</v>
      </c>
      <c r="G27980" t="s">
        <v>47</v>
      </c>
      <c r="H27980">
        <v>1.8</v>
      </c>
      <c r="I27980">
        <v>129515</v>
      </c>
      <c r="J27980" t="s">
        <v>60</v>
      </c>
      <c r="K27980" t="s">
        <v>50</v>
      </c>
      <c r="L27980">
        <v>53872</v>
      </c>
      <c r="M27980" t="s">
        <v>48</v>
      </c>
      <c r="N27980">
        <v>5405</v>
      </c>
      <c r="O27980" t="s">
        <v>21</v>
      </c>
      <c r="P27980" s="11">
        <v>291178160</v>
      </c>
      <c r="Q27980">
        <v>22022</v>
      </c>
      <c r="R27980">
        <v>0.44044</v>
      </c>
      <c r="S27980"/>
    </row>
    <row r="27981" spans="1:19" x14ac:dyDescent="0.45">
      <c r="A27981" t="s">
        <v>11</v>
      </c>
      <c r="B27981">
        <v>2017</v>
      </c>
      <c r="C27981" t="s">
        <v>24</v>
      </c>
      <c r="D27981" t="s">
        <v>39</v>
      </c>
      <c r="E27981" t="s">
        <v>33</v>
      </c>
      <c r="F27981" t="s">
        <v>53</v>
      </c>
      <c r="G27981" t="s">
        <v>49</v>
      </c>
      <c r="H27981">
        <v>3.9</v>
      </c>
      <c r="I27981">
        <v>183075</v>
      </c>
      <c r="J27981" t="s">
        <v>59</v>
      </c>
      <c r="K27981" t="s">
        <v>51</v>
      </c>
      <c r="L27981">
        <v>73898</v>
      </c>
      <c r="M27981" t="s">
        <v>48</v>
      </c>
      <c r="N27981">
        <v>3940</v>
      </c>
      <c r="O27981" t="s">
        <v>21</v>
      </c>
      <c r="P27981" s="11">
        <v>291158120</v>
      </c>
      <c r="Q27981">
        <v>22021</v>
      </c>
      <c r="R27981">
        <v>0.44041999999999998</v>
      </c>
      <c r="S27981"/>
    </row>
    <row r="27982" spans="1:19" x14ac:dyDescent="0.45">
      <c r="A27982" t="s">
        <v>25</v>
      </c>
      <c r="B27982">
        <v>2021</v>
      </c>
      <c r="C27982" t="s">
        <v>24</v>
      </c>
      <c r="D27982" t="s">
        <v>39</v>
      </c>
      <c r="E27982" t="s">
        <v>28</v>
      </c>
      <c r="F27982" t="s">
        <v>46</v>
      </c>
      <c r="G27982" t="s">
        <v>47</v>
      </c>
      <c r="H27982">
        <v>1.8</v>
      </c>
      <c r="I27982">
        <v>101821</v>
      </c>
      <c r="J27982" t="s">
        <v>60</v>
      </c>
      <c r="K27982" t="s">
        <v>50</v>
      </c>
      <c r="L27982">
        <v>73617</v>
      </c>
      <c r="M27982" t="s">
        <v>48</v>
      </c>
      <c r="N27982">
        <v>3955</v>
      </c>
      <c r="O27982" t="s">
        <v>21</v>
      </c>
      <c r="P27982" s="11">
        <v>291155235</v>
      </c>
      <c r="Q27982">
        <v>22020</v>
      </c>
      <c r="R27982">
        <v>0.44040000000000001</v>
      </c>
      <c r="S27982"/>
    </row>
    <row r="27983" spans="1:19" x14ac:dyDescent="0.45">
      <c r="A27983" t="s">
        <v>25</v>
      </c>
      <c r="B27983">
        <v>2012</v>
      </c>
      <c r="C27983" t="s">
        <v>30</v>
      </c>
      <c r="D27983" t="s">
        <v>29</v>
      </c>
      <c r="E27983" t="s">
        <v>14</v>
      </c>
      <c r="F27983" t="s">
        <v>46</v>
      </c>
      <c r="G27983" t="s">
        <v>47</v>
      </c>
      <c r="H27983">
        <v>3.8</v>
      </c>
      <c r="I27983">
        <v>10609</v>
      </c>
      <c r="J27983" t="s">
        <v>59</v>
      </c>
      <c r="K27983" t="s">
        <v>52</v>
      </c>
      <c r="L27983">
        <v>39138</v>
      </c>
      <c r="M27983" t="s">
        <v>52</v>
      </c>
      <c r="N27983">
        <v>7439</v>
      </c>
      <c r="O27983" t="s">
        <v>16</v>
      </c>
      <c r="P27983" s="11">
        <v>291147582</v>
      </c>
      <c r="Q27983">
        <v>22019</v>
      </c>
      <c r="R27983">
        <v>0.44037999999999999</v>
      </c>
      <c r="S27983"/>
    </row>
    <row r="27984" spans="1:19" x14ac:dyDescent="0.45">
      <c r="A27984" t="s">
        <v>38</v>
      </c>
      <c r="B27984">
        <v>2012</v>
      </c>
      <c r="C27984" t="s">
        <v>24</v>
      </c>
      <c r="D27984" t="s">
        <v>13</v>
      </c>
      <c r="E27984" t="s">
        <v>14</v>
      </c>
      <c r="F27984" t="s">
        <v>46</v>
      </c>
      <c r="G27984" t="s">
        <v>47</v>
      </c>
      <c r="H27984">
        <v>4.9000000000000004</v>
      </c>
      <c r="I27984">
        <v>29350</v>
      </c>
      <c r="J27984" t="s">
        <v>59</v>
      </c>
      <c r="K27984" t="s">
        <v>52</v>
      </c>
      <c r="L27984">
        <v>65765</v>
      </c>
      <c r="M27984" t="s">
        <v>48</v>
      </c>
      <c r="N27984">
        <v>4427</v>
      </c>
      <c r="O27984" t="s">
        <v>21</v>
      </c>
      <c r="P27984" s="11">
        <v>291141655</v>
      </c>
      <c r="Q27984">
        <v>22018</v>
      </c>
      <c r="R27984">
        <v>0.44035999999999997</v>
      </c>
      <c r="S27984"/>
    </row>
    <row r="27985" spans="1:19" x14ac:dyDescent="0.45">
      <c r="A27985" t="s">
        <v>38</v>
      </c>
      <c r="B27985">
        <v>2011</v>
      </c>
      <c r="C27985" t="s">
        <v>18</v>
      </c>
      <c r="D27985" t="s">
        <v>27</v>
      </c>
      <c r="E27985" t="s">
        <v>14</v>
      </c>
      <c r="F27985" t="s">
        <v>46</v>
      </c>
      <c r="G27985" t="s">
        <v>49</v>
      </c>
      <c r="H27985">
        <v>4.7</v>
      </c>
      <c r="I27985">
        <v>66191</v>
      </c>
      <c r="J27985" t="s">
        <v>59</v>
      </c>
      <c r="K27985" t="s">
        <v>48</v>
      </c>
      <c r="L27985">
        <v>50126</v>
      </c>
      <c r="M27985" t="s">
        <v>48</v>
      </c>
      <c r="N27985">
        <v>5808</v>
      </c>
      <c r="O27985" t="s">
        <v>21</v>
      </c>
      <c r="P27985" s="11">
        <v>291131808</v>
      </c>
      <c r="Q27985">
        <v>22017</v>
      </c>
      <c r="R27985">
        <v>0.44034000000000001</v>
      </c>
      <c r="S27985"/>
    </row>
    <row r="27986" spans="1:19" x14ac:dyDescent="0.45">
      <c r="A27986" t="s">
        <v>11</v>
      </c>
      <c r="B27986">
        <v>2021</v>
      </c>
      <c r="C27986" t="s">
        <v>18</v>
      </c>
      <c r="D27986" t="s">
        <v>22</v>
      </c>
      <c r="E27986" t="s">
        <v>33</v>
      </c>
      <c r="F27986" t="s">
        <v>53</v>
      </c>
      <c r="G27986" t="s">
        <v>49</v>
      </c>
      <c r="H27986">
        <v>4.0999999999999996</v>
      </c>
      <c r="I27986">
        <v>109923</v>
      </c>
      <c r="J27986" t="s">
        <v>59</v>
      </c>
      <c r="K27986" t="s">
        <v>50</v>
      </c>
      <c r="L27986">
        <v>35660</v>
      </c>
      <c r="M27986" t="s">
        <v>52</v>
      </c>
      <c r="N27986">
        <v>8164</v>
      </c>
      <c r="O27986" t="s">
        <v>16</v>
      </c>
      <c r="P27986" s="11">
        <v>291128240</v>
      </c>
      <c r="Q27986">
        <v>22016</v>
      </c>
      <c r="R27986">
        <v>0.44031999999999999</v>
      </c>
      <c r="S27986"/>
    </row>
    <row r="27987" spans="1:19" x14ac:dyDescent="0.45">
      <c r="A27987" t="s">
        <v>17</v>
      </c>
      <c r="B27987">
        <v>2012</v>
      </c>
      <c r="C27987" t="s">
        <v>30</v>
      </c>
      <c r="D27987" t="s">
        <v>29</v>
      </c>
      <c r="E27987" t="s">
        <v>14</v>
      </c>
      <c r="F27987" t="s">
        <v>46</v>
      </c>
      <c r="G27987" t="s">
        <v>49</v>
      </c>
      <c r="H27987">
        <v>2.1</v>
      </c>
      <c r="I27987">
        <v>53641</v>
      </c>
      <c r="J27987" t="s">
        <v>59</v>
      </c>
      <c r="K27987" t="s">
        <v>48</v>
      </c>
      <c r="L27987">
        <v>35185</v>
      </c>
      <c r="M27987" t="s">
        <v>52</v>
      </c>
      <c r="N27987">
        <v>8274</v>
      </c>
      <c r="O27987" t="s">
        <v>16</v>
      </c>
      <c r="P27987" s="11">
        <v>291120690</v>
      </c>
      <c r="Q27987">
        <v>22015</v>
      </c>
      <c r="R27987">
        <v>0.44030000000000002</v>
      </c>
      <c r="S27987"/>
    </row>
    <row r="27988" spans="1:19" x14ac:dyDescent="0.45">
      <c r="A27988" t="s">
        <v>17</v>
      </c>
      <c r="B27988">
        <v>2015</v>
      </c>
      <c r="C27988" t="s">
        <v>18</v>
      </c>
      <c r="D27988" t="s">
        <v>22</v>
      </c>
      <c r="E27988" t="s">
        <v>28</v>
      </c>
      <c r="F27988" t="s">
        <v>46</v>
      </c>
      <c r="G27988" t="s">
        <v>47</v>
      </c>
      <c r="H27988">
        <v>3.3</v>
      </c>
      <c r="I27988">
        <v>50212</v>
      </c>
      <c r="J27988" t="s">
        <v>59</v>
      </c>
      <c r="K27988" t="s">
        <v>48</v>
      </c>
      <c r="L27988">
        <v>40358</v>
      </c>
      <c r="M27988" t="s">
        <v>52</v>
      </c>
      <c r="N27988">
        <v>7213</v>
      </c>
      <c r="O27988" t="s">
        <v>16</v>
      </c>
      <c r="P27988" s="11">
        <v>291102254</v>
      </c>
      <c r="Q27988">
        <v>22014</v>
      </c>
      <c r="R27988">
        <v>0.44028</v>
      </c>
      <c r="S27988"/>
    </row>
    <row r="27989" spans="1:19" x14ac:dyDescent="0.45">
      <c r="A27989" t="s">
        <v>11</v>
      </c>
      <c r="B27989">
        <v>2014</v>
      </c>
      <c r="C27989" t="s">
        <v>30</v>
      </c>
      <c r="D27989" t="s">
        <v>29</v>
      </c>
      <c r="E27989" t="s">
        <v>28</v>
      </c>
      <c r="F27989" t="s">
        <v>46</v>
      </c>
      <c r="G27989" t="s">
        <v>49</v>
      </c>
      <c r="H27989">
        <v>4.8</v>
      </c>
      <c r="I27989">
        <v>166294</v>
      </c>
      <c r="J27989" t="s">
        <v>59</v>
      </c>
      <c r="K27989" t="s">
        <v>51</v>
      </c>
      <c r="L27989">
        <v>44059</v>
      </c>
      <c r="M27989" t="s">
        <v>52</v>
      </c>
      <c r="N27989">
        <v>6607</v>
      </c>
      <c r="O27989" t="s">
        <v>21</v>
      </c>
      <c r="P27989" s="11">
        <v>291097813</v>
      </c>
      <c r="Q27989">
        <v>22013</v>
      </c>
      <c r="R27989">
        <v>0.44025999999999998</v>
      </c>
      <c r="S27989"/>
    </row>
    <row r="27990" spans="1:19" x14ac:dyDescent="0.45">
      <c r="A27990" t="s">
        <v>25</v>
      </c>
      <c r="B27990">
        <v>2011</v>
      </c>
      <c r="C27990" t="s">
        <v>18</v>
      </c>
      <c r="D27990" t="s">
        <v>39</v>
      </c>
      <c r="E27990" t="s">
        <v>14</v>
      </c>
      <c r="F27990" t="s">
        <v>46</v>
      </c>
      <c r="G27990" t="s">
        <v>49</v>
      </c>
      <c r="H27990">
        <v>3.3</v>
      </c>
      <c r="I27990">
        <v>24641</v>
      </c>
      <c r="J27990" t="s">
        <v>59</v>
      </c>
      <c r="K27990" t="s">
        <v>52</v>
      </c>
      <c r="L27990">
        <v>84307</v>
      </c>
      <c r="M27990" t="s">
        <v>48</v>
      </c>
      <c r="N27990">
        <v>3452</v>
      </c>
      <c r="O27990" t="s">
        <v>21</v>
      </c>
      <c r="P27990" s="11">
        <v>291027764</v>
      </c>
      <c r="Q27990">
        <v>22012</v>
      </c>
      <c r="R27990">
        <v>0.44024000000000002</v>
      </c>
      <c r="S27990"/>
    </row>
    <row r="27991" spans="1:19" x14ac:dyDescent="0.45">
      <c r="A27991" t="s">
        <v>34</v>
      </c>
      <c r="B27991">
        <v>2024</v>
      </c>
      <c r="C27991" t="s">
        <v>12</v>
      </c>
      <c r="D27991" t="s">
        <v>27</v>
      </c>
      <c r="E27991" t="s">
        <v>19</v>
      </c>
      <c r="F27991" t="s">
        <v>53</v>
      </c>
      <c r="G27991" t="s">
        <v>47</v>
      </c>
      <c r="H27991">
        <v>2.2000000000000002</v>
      </c>
      <c r="I27991">
        <v>154173</v>
      </c>
      <c r="J27991" t="s">
        <v>59</v>
      </c>
      <c r="K27991" t="s">
        <v>51</v>
      </c>
      <c r="L27991">
        <v>95226</v>
      </c>
      <c r="M27991" t="s">
        <v>48</v>
      </c>
      <c r="N27991">
        <v>3056</v>
      </c>
      <c r="O27991" t="s">
        <v>21</v>
      </c>
      <c r="P27991" s="11">
        <v>291010656</v>
      </c>
      <c r="Q27991">
        <v>22011</v>
      </c>
      <c r="R27991">
        <v>0.44022</v>
      </c>
      <c r="S27991"/>
    </row>
    <row r="27992" spans="1:19" x14ac:dyDescent="0.45">
      <c r="A27992" t="s">
        <v>25</v>
      </c>
      <c r="B27992">
        <v>2011</v>
      </c>
      <c r="C27992" t="s">
        <v>12</v>
      </c>
      <c r="D27992" t="s">
        <v>31</v>
      </c>
      <c r="E27992" t="s">
        <v>19</v>
      </c>
      <c r="F27992" t="s">
        <v>53</v>
      </c>
      <c r="G27992" t="s">
        <v>49</v>
      </c>
      <c r="H27992">
        <v>4.4000000000000004</v>
      </c>
      <c r="I27992">
        <v>96968</v>
      </c>
      <c r="J27992" t="s">
        <v>59</v>
      </c>
      <c r="K27992" t="s">
        <v>48</v>
      </c>
      <c r="L27992">
        <v>60064</v>
      </c>
      <c r="M27992" t="s">
        <v>48</v>
      </c>
      <c r="N27992">
        <v>4845</v>
      </c>
      <c r="O27992" t="s">
        <v>21</v>
      </c>
      <c r="P27992" s="11">
        <v>291010080</v>
      </c>
      <c r="Q27992">
        <v>22010</v>
      </c>
      <c r="R27992">
        <v>0.44019999999999998</v>
      </c>
      <c r="S27992"/>
    </row>
    <row r="27993" spans="1:19" x14ac:dyDescent="0.45">
      <c r="A27993" t="s">
        <v>11</v>
      </c>
      <c r="B27993">
        <v>2019</v>
      </c>
      <c r="C27993" t="s">
        <v>35</v>
      </c>
      <c r="D27993" t="s">
        <v>27</v>
      </c>
      <c r="E27993" t="s">
        <v>14</v>
      </c>
      <c r="F27993" t="s">
        <v>46</v>
      </c>
      <c r="G27993" t="s">
        <v>49</v>
      </c>
      <c r="H27993">
        <v>2.2000000000000002</v>
      </c>
      <c r="I27993">
        <v>189233</v>
      </c>
      <c r="J27993" t="s">
        <v>59</v>
      </c>
      <c r="K27993" t="s">
        <v>51</v>
      </c>
      <c r="L27993">
        <v>92431</v>
      </c>
      <c r="M27993" t="s">
        <v>48</v>
      </c>
      <c r="N27993">
        <v>3148</v>
      </c>
      <c r="O27993" t="s">
        <v>21</v>
      </c>
      <c r="P27993" s="11">
        <v>290972788</v>
      </c>
      <c r="Q27993">
        <v>22009</v>
      </c>
      <c r="R27993">
        <v>0.44018000000000002</v>
      </c>
      <c r="S27993"/>
    </row>
    <row r="27994" spans="1:19" x14ac:dyDescent="0.45">
      <c r="A27994" t="s">
        <v>32</v>
      </c>
      <c r="B27994">
        <v>2010</v>
      </c>
      <c r="C27994" t="s">
        <v>35</v>
      </c>
      <c r="D27994" t="s">
        <v>27</v>
      </c>
      <c r="E27994" t="s">
        <v>14</v>
      </c>
      <c r="F27994" t="s">
        <v>46</v>
      </c>
      <c r="G27994" t="s">
        <v>47</v>
      </c>
      <c r="H27994">
        <v>3.4</v>
      </c>
      <c r="I27994">
        <v>176829</v>
      </c>
      <c r="J27994" t="s">
        <v>59</v>
      </c>
      <c r="K27994" t="s">
        <v>51</v>
      </c>
      <c r="L27994">
        <v>53831</v>
      </c>
      <c r="M27994" t="s">
        <v>48</v>
      </c>
      <c r="N27994">
        <v>5405</v>
      </c>
      <c r="O27994" t="s">
        <v>21</v>
      </c>
      <c r="P27994" s="11">
        <v>290956555</v>
      </c>
      <c r="Q27994">
        <v>22008</v>
      </c>
      <c r="R27994">
        <v>0.44016</v>
      </c>
      <c r="S27994"/>
    </row>
    <row r="27995" spans="1:19" x14ac:dyDescent="0.45">
      <c r="A27995" t="s">
        <v>23</v>
      </c>
      <c r="B27995">
        <v>2019</v>
      </c>
      <c r="C27995" t="s">
        <v>24</v>
      </c>
      <c r="D27995" t="s">
        <v>39</v>
      </c>
      <c r="E27995" t="s">
        <v>28</v>
      </c>
      <c r="F27995" t="s">
        <v>46</v>
      </c>
      <c r="G27995" t="s">
        <v>47</v>
      </c>
      <c r="H27995">
        <v>2.2000000000000002</v>
      </c>
      <c r="I27995">
        <v>171300</v>
      </c>
      <c r="J27995" t="s">
        <v>59</v>
      </c>
      <c r="K27995" t="s">
        <v>51</v>
      </c>
      <c r="L27995">
        <v>59220</v>
      </c>
      <c r="M27995" t="s">
        <v>48</v>
      </c>
      <c r="N27995">
        <v>4913</v>
      </c>
      <c r="O27995" t="s">
        <v>21</v>
      </c>
      <c r="P27995" s="11">
        <v>290947860</v>
      </c>
      <c r="Q27995">
        <v>22007</v>
      </c>
      <c r="R27995">
        <v>0.44013999999999998</v>
      </c>
      <c r="S27995"/>
    </row>
    <row r="27996" spans="1:19" x14ac:dyDescent="0.45">
      <c r="A27996" t="s">
        <v>11</v>
      </c>
      <c r="B27996">
        <v>2011</v>
      </c>
      <c r="C27996" t="s">
        <v>12</v>
      </c>
      <c r="D27996" t="s">
        <v>39</v>
      </c>
      <c r="E27996" t="s">
        <v>19</v>
      </c>
      <c r="F27996" t="s">
        <v>53</v>
      </c>
      <c r="G27996" t="s">
        <v>49</v>
      </c>
      <c r="H27996">
        <v>4.9000000000000004</v>
      </c>
      <c r="I27996">
        <v>168316</v>
      </c>
      <c r="J27996" t="s">
        <v>59</v>
      </c>
      <c r="K27996" t="s">
        <v>51</v>
      </c>
      <c r="L27996">
        <v>67849</v>
      </c>
      <c r="M27996" t="s">
        <v>48</v>
      </c>
      <c r="N27996">
        <v>4288</v>
      </c>
      <c r="O27996" t="s">
        <v>21</v>
      </c>
      <c r="P27996" s="11">
        <v>290936512</v>
      </c>
      <c r="Q27996">
        <v>22006</v>
      </c>
      <c r="R27996">
        <v>0.44012000000000001</v>
      </c>
      <c r="S27996"/>
    </row>
    <row r="27997" spans="1:19" x14ac:dyDescent="0.45">
      <c r="A27997" t="s">
        <v>41</v>
      </c>
      <c r="B27997">
        <v>2022</v>
      </c>
      <c r="C27997" t="s">
        <v>26</v>
      </c>
      <c r="D27997" t="s">
        <v>31</v>
      </c>
      <c r="E27997" t="s">
        <v>33</v>
      </c>
      <c r="F27997" t="s">
        <v>53</v>
      </c>
      <c r="G27997" t="s">
        <v>47</v>
      </c>
      <c r="H27997">
        <v>3.7</v>
      </c>
      <c r="I27997">
        <v>173374</v>
      </c>
      <c r="J27997" t="s">
        <v>59</v>
      </c>
      <c r="K27997" t="s">
        <v>51</v>
      </c>
      <c r="L27997">
        <v>51418</v>
      </c>
      <c r="M27997" t="s">
        <v>48</v>
      </c>
      <c r="N27997">
        <v>5658</v>
      </c>
      <c r="O27997" t="s">
        <v>21</v>
      </c>
      <c r="P27997" s="11">
        <v>290923044</v>
      </c>
      <c r="Q27997">
        <v>22005</v>
      </c>
      <c r="R27997">
        <v>0.44009999999999999</v>
      </c>
      <c r="S27997"/>
    </row>
    <row r="27998" spans="1:19" x14ac:dyDescent="0.45">
      <c r="A27998" t="s">
        <v>40</v>
      </c>
      <c r="B27998">
        <v>2018</v>
      </c>
      <c r="C27998" t="s">
        <v>18</v>
      </c>
      <c r="D27998" t="s">
        <v>39</v>
      </c>
      <c r="E27998" t="s">
        <v>28</v>
      </c>
      <c r="F27998" t="s">
        <v>46</v>
      </c>
      <c r="G27998" t="s">
        <v>47</v>
      </c>
      <c r="H27998">
        <v>4.9000000000000004</v>
      </c>
      <c r="I27998">
        <v>87695</v>
      </c>
      <c r="J27998" t="s">
        <v>59</v>
      </c>
      <c r="K27998" t="s">
        <v>48</v>
      </c>
      <c r="L27998">
        <v>83014</v>
      </c>
      <c r="M27998" t="s">
        <v>48</v>
      </c>
      <c r="N27998">
        <v>3504</v>
      </c>
      <c r="O27998" t="s">
        <v>21</v>
      </c>
      <c r="P27998" s="11">
        <v>290881056</v>
      </c>
      <c r="Q27998">
        <v>22004</v>
      </c>
      <c r="R27998">
        <v>0.44008000000000003</v>
      </c>
      <c r="S27998"/>
    </row>
    <row r="27999" spans="1:19" x14ac:dyDescent="0.45">
      <c r="A27999" t="s">
        <v>40</v>
      </c>
      <c r="B27999">
        <v>2013</v>
      </c>
      <c r="C27999" t="s">
        <v>12</v>
      </c>
      <c r="D27999" t="s">
        <v>29</v>
      </c>
      <c r="E27999" t="s">
        <v>19</v>
      </c>
      <c r="F27999" t="s">
        <v>53</v>
      </c>
      <c r="G27999" t="s">
        <v>49</v>
      </c>
      <c r="H27999">
        <v>4.9000000000000004</v>
      </c>
      <c r="I27999">
        <v>33860</v>
      </c>
      <c r="J27999" t="s">
        <v>59</v>
      </c>
      <c r="K27999" t="s">
        <v>52</v>
      </c>
      <c r="L27999">
        <v>48391</v>
      </c>
      <c r="M27999" t="s">
        <v>52</v>
      </c>
      <c r="N27999">
        <v>6011</v>
      </c>
      <c r="O27999" t="s">
        <v>21</v>
      </c>
      <c r="P27999" s="11">
        <v>290878301</v>
      </c>
      <c r="Q27999">
        <v>22003</v>
      </c>
      <c r="R27999">
        <v>0.44006000000000001</v>
      </c>
      <c r="S27999"/>
    </row>
    <row r="28000" spans="1:19" x14ac:dyDescent="0.45">
      <c r="A28000" t="s">
        <v>17</v>
      </c>
      <c r="B28000">
        <v>2016</v>
      </c>
      <c r="C28000" t="s">
        <v>35</v>
      </c>
      <c r="D28000" t="s">
        <v>27</v>
      </c>
      <c r="E28000" t="s">
        <v>28</v>
      </c>
      <c r="F28000" t="s">
        <v>46</v>
      </c>
      <c r="G28000" t="s">
        <v>47</v>
      </c>
      <c r="H28000">
        <v>2.7</v>
      </c>
      <c r="I28000">
        <v>58594</v>
      </c>
      <c r="J28000" t="s">
        <v>59</v>
      </c>
      <c r="K28000" t="s">
        <v>48</v>
      </c>
      <c r="L28000">
        <v>55669</v>
      </c>
      <c r="M28000" t="s">
        <v>48</v>
      </c>
      <c r="N28000">
        <v>5225</v>
      </c>
      <c r="O28000" t="s">
        <v>21</v>
      </c>
      <c r="P28000" s="11">
        <v>290870525</v>
      </c>
      <c r="Q28000">
        <v>22002</v>
      </c>
      <c r="R28000">
        <v>0.44003999999999999</v>
      </c>
      <c r="S28000"/>
    </row>
    <row r="28001" spans="1:19" x14ac:dyDescent="0.45">
      <c r="A28001" t="s">
        <v>32</v>
      </c>
      <c r="B28001">
        <v>2015</v>
      </c>
      <c r="C28001" t="s">
        <v>35</v>
      </c>
      <c r="D28001" t="s">
        <v>29</v>
      </c>
      <c r="E28001" t="s">
        <v>33</v>
      </c>
      <c r="F28001" t="s">
        <v>53</v>
      </c>
      <c r="G28001" t="s">
        <v>49</v>
      </c>
      <c r="H28001">
        <v>5</v>
      </c>
      <c r="I28001">
        <v>152137</v>
      </c>
      <c r="J28001" t="s">
        <v>59</v>
      </c>
      <c r="K28001" t="s">
        <v>51</v>
      </c>
      <c r="L28001">
        <v>45618</v>
      </c>
      <c r="M28001" t="s">
        <v>52</v>
      </c>
      <c r="N28001">
        <v>6376</v>
      </c>
      <c r="O28001" t="s">
        <v>21</v>
      </c>
      <c r="P28001" s="11">
        <v>290860368</v>
      </c>
      <c r="Q28001">
        <v>22001</v>
      </c>
      <c r="R28001">
        <v>0.44002000000000002</v>
      </c>
      <c r="S28001"/>
    </row>
    <row r="28002" spans="1:19" x14ac:dyDescent="0.45">
      <c r="A28002" t="s">
        <v>36</v>
      </c>
      <c r="B28002">
        <v>2013</v>
      </c>
      <c r="C28002" t="s">
        <v>24</v>
      </c>
      <c r="D28002" t="s">
        <v>31</v>
      </c>
      <c r="E28002" t="s">
        <v>33</v>
      </c>
      <c r="F28002" t="s">
        <v>53</v>
      </c>
      <c r="G28002" t="s">
        <v>47</v>
      </c>
      <c r="H28002">
        <v>2.6</v>
      </c>
      <c r="I28002">
        <v>144953</v>
      </c>
      <c r="J28002" t="s">
        <v>59</v>
      </c>
      <c r="K28002" t="s">
        <v>50</v>
      </c>
      <c r="L28002">
        <v>36807</v>
      </c>
      <c r="M28002" t="s">
        <v>52</v>
      </c>
      <c r="N28002">
        <v>7902</v>
      </c>
      <c r="O28002" t="s">
        <v>16</v>
      </c>
      <c r="P28002" s="11">
        <v>290848914</v>
      </c>
      <c r="Q28002">
        <v>22000</v>
      </c>
      <c r="R28002">
        <v>0.44</v>
      </c>
      <c r="S28002"/>
    </row>
    <row r="28003" spans="1:19" x14ac:dyDescent="0.45">
      <c r="A28003" t="s">
        <v>41</v>
      </c>
      <c r="B28003">
        <v>2011</v>
      </c>
      <c r="C28003" t="s">
        <v>24</v>
      </c>
      <c r="D28003" t="s">
        <v>22</v>
      </c>
      <c r="E28003" t="s">
        <v>14</v>
      </c>
      <c r="F28003" t="s">
        <v>46</v>
      </c>
      <c r="G28003" t="s">
        <v>49</v>
      </c>
      <c r="H28003">
        <v>3.8</v>
      </c>
      <c r="I28003">
        <v>83663</v>
      </c>
      <c r="J28003" t="s">
        <v>59</v>
      </c>
      <c r="K28003" t="s">
        <v>48</v>
      </c>
      <c r="L28003">
        <v>79837</v>
      </c>
      <c r="M28003" t="s">
        <v>48</v>
      </c>
      <c r="N28003">
        <v>3643</v>
      </c>
      <c r="O28003" t="s">
        <v>21</v>
      </c>
      <c r="P28003" s="11">
        <v>290846191</v>
      </c>
      <c r="Q28003">
        <v>21999</v>
      </c>
      <c r="R28003">
        <v>0.43997999999999998</v>
      </c>
      <c r="S28003"/>
    </row>
    <row r="28004" spans="1:19" x14ac:dyDescent="0.45">
      <c r="A28004" t="s">
        <v>32</v>
      </c>
      <c r="B28004">
        <v>2024</v>
      </c>
      <c r="C28004" t="s">
        <v>24</v>
      </c>
      <c r="D28004" t="s">
        <v>22</v>
      </c>
      <c r="E28004" t="s">
        <v>28</v>
      </c>
      <c r="F28004" t="s">
        <v>46</v>
      </c>
      <c r="G28004" t="s">
        <v>47</v>
      </c>
      <c r="H28004">
        <v>1.7</v>
      </c>
      <c r="I28004">
        <v>82589</v>
      </c>
      <c r="J28004" t="s">
        <v>60</v>
      </c>
      <c r="K28004" t="s">
        <v>48</v>
      </c>
      <c r="L28004">
        <v>87131</v>
      </c>
      <c r="M28004" t="s">
        <v>48</v>
      </c>
      <c r="N28004">
        <v>3338</v>
      </c>
      <c r="O28004" t="s">
        <v>21</v>
      </c>
      <c r="P28004" s="11">
        <v>290843278</v>
      </c>
      <c r="Q28004">
        <v>21998</v>
      </c>
      <c r="R28004">
        <v>0.43996000000000002</v>
      </c>
      <c r="S28004"/>
    </row>
    <row r="28005" spans="1:19" x14ac:dyDescent="0.45">
      <c r="A28005" t="s">
        <v>32</v>
      </c>
      <c r="B28005">
        <v>2024</v>
      </c>
      <c r="C28005" t="s">
        <v>24</v>
      </c>
      <c r="D28005" t="s">
        <v>39</v>
      </c>
      <c r="E28005" t="s">
        <v>28</v>
      </c>
      <c r="F28005" t="s">
        <v>46</v>
      </c>
      <c r="G28005" t="s">
        <v>47</v>
      </c>
      <c r="H28005">
        <v>2.1</v>
      </c>
      <c r="I28005">
        <v>27479</v>
      </c>
      <c r="J28005" t="s">
        <v>59</v>
      </c>
      <c r="K28005" t="s">
        <v>52</v>
      </c>
      <c r="L28005">
        <v>62491</v>
      </c>
      <c r="M28005" t="s">
        <v>48</v>
      </c>
      <c r="N28005">
        <v>4654</v>
      </c>
      <c r="O28005" t="s">
        <v>21</v>
      </c>
      <c r="P28005" s="11">
        <v>290833114</v>
      </c>
      <c r="Q28005">
        <v>21997</v>
      </c>
      <c r="R28005">
        <v>0.43994</v>
      </c>
      <c r="S28005"/>
    </row>
    <row r="28006" spans="1:19" x14ac:dyDescent="0.45">
      <c r="A28006" t="s">
        <v>32</v>
      </c>
      <c r="B28006">
        <v>2013</v>
      </c>
      <c r="C28006" t="s">
        <v>18</v>
      </c>
      <c r="D28006" t="s">
        <v>31</v>
      </c>
      <c r="E28006" t="s">
        <v>33</v>
      </c>
      <c r="F28006" t="s">
        <v>53</v>
      </c>
      <c r="G28006" t="s">
        <v>49</v>
      </c>
      <c r="H28006">
        <v>1.7</v>
      </c>
      <c r="I28006">
        <v>199122</v>
      </c>
      <c r="J28006" t="s">
        <v>60</v>
      </c>
      <c r="K28006" t="s">
        <v>51</v>
      </c>
      <c r="L28006">
        <v>35434</v>
      </c>
      <c r="M28006" t="s">
        <v>52</v>
      </c>
      <c r="N28006">
        <v>8207</v>
      </c>
      <c r="O28006" t="s">
        <v>16</v>
      </c>
      <c r="P28006" s="11">
        <v>290806838</v>
      </c>
      <c r="Q28006">
        <v>21996</v>
      </c>
      <c r="R28006">
        <v>0.43991999999999998</v>
      </c>
      <c r="S28006"/>
    </row>
    <row r="28007" spans="1:19" x14ac:dyDescent="0.45">
      <c r="A28007" t="s">
        <v>34</v>
      </c>
      <c r="B28007">
        <v>2011</v>
      </c>
      <c r="C28007" t="s">
        <v>12</v>
      </c>
      <c r="D28007" t="s">
        <v>39</v>
      </c>
      <c r="E28007" t="s">
        <v>28</v>
      </c>
      <c r="F28007" t="s">
        <v>46</v>
      </c>
      <c r="G28007" t="s">
        <v>47</v>
      </c>
      <c r="H28007">
        <v>1.8</v>
      </c>
      <c r="I28007">
        <v>103442</v>
      </c>
      <c r="J28007" t="s">
        <v>60</v>
      </c>
      <c r="K28007" t="s">
        <v>50</v>
      </c>
      <c r="L28007">
        <v>63185</v>
      </c>
      <c r="M28007" t="s">
        <v>48</v>
      </c>
      <c r="N28007">
        <v>4602</v>
      </c>
      <c r="O28007" t="s">
        <v>21</v>
      </c>
      <c r="P28007" s="11">
        <v>290777370</v>
      </c>
      <c r="Q28007">
        <v>21995</v>
      </c>
      <c r="R28007">
        <v>0.43990000000000001</v>
      </c>
      <c r="S28007"/>
    </row>
    <row r="28008" spans="1:19" x14ac:dyDescent="0.45">
      <c r="A28008" t="s">
        <v>34</v>
      </c>
      <c r="B28008">
        <v>2010</v>
      </c>
      <c r="C28008" t="s">
        <v>12</v>
      </c>
      <c r="D28008" t="s">
        <v>13</v>
      </c>
      <c r="E28008" t="s">
        <v>19</v>
      </c>
      <c r="F28008" t="s">
        <v>53</v>
      </c>
      <c r="G28008" t="s">
        <v>49</v>
      </c>
      <c r="H28008">
        <v>4</v>
      </c>
      <c r="I28008">
        <v>146875</v>
      </c>
      <c r="J28008" t="s">
        <v>59</v>
      </c>
      <c r="K28008" t="s">
        <v>50</v>
      </c>
      <c r="L28008">
        <v>40240</v>
      </c>
      <c r="M28008" t="s">
        <v>52</v>
      </c>
      <c r="N28008">
        <v>7225</v>
      </c>
      <c r="O28008" t="s">
        <v>16</v>
      </c>
      <c r="P28008" s="11">
        <v>290734000</v>
      </c>
      <c r="Q28008">
        <v>21994</v>
      </c>
      <c r="R28008">
        <v>0.43987999999999999</v>
      </c>
      <c r="S28008"/>
    </row>
    <row r="28009" spans="1:19" x14ac:dyDescent="0.45">
      <c r="A28009" t="s">
        <v>23</v>
      </c>
      <c r="B28009">
        <v>2011</v>
      </c>
      <c r="C28009" t="s">
        <v>26</v>
      </c>
      <c r="D28009" t="s">
        <v>31</v>
      </c>
      <c r="E28009" t="s">
        <v>33</v>
      </c>
      <c r="F28009" t="s">
        <v>53</v>
      </c>
      <c r="G28009" t="s">
        <v>49</v>
      </c>
      <c r="H28009">
        <v>3.7</v>
      </c>
      <c r="I28009">
        <v>51966</v>
      </c>
      <c r="J28009" t="s">
        <v>59</v>
      </c>
      <c r="K28009" t="s">
        <v>48</v>
      </c>
      <c r="L28009">
        <v>67768</v>
      </c>
      <c r="M28009" t="s">
        <v>48</v>
      </c>
      <c r="N28009">
        <v>4290</v>
      </c>
      <c r="O28009" t="s">
        <v>21</v>
      </c>
      <c r="P28009" s="11">
        <v>290724720</v>
      </c>
      <c r="Q28009">
        <v>21993</v>
      </c>
      <c r="R28009">
        <v>0.43985999999999997</v>
      </c>
      <c r="S28009"/>
    </row>
    <row r="28010" spans="1:19" x14ac:dyDescent="0.45">
      <c r="A28010" t="s">
        <v>36</v>
      </c>
      <c r="B28010">
        <v>2022</v>
      </c>
      <c r="C28010" t="s">
        <v>24</v>
      </c>
      <c r="D28010" t="s">
        <v>13</v>
      </c>
      <c r="E28010" t="s">
        <v>14</v>
      </c>
      <c r="F28010" t="s">
        <v>46</v>
      </c>
      <c r="G28010" t="s">
        <v>47</v>
      </c>
      <c r="H28010">
        <v>1.9</v>
      </c>
      <c r="I28010">
        <v>191487</v>
      </c>
      <c r="J28010" t="s">
        <v>60</v>
      </c>
      <c r="K28010" t="s">
        <v>51</v>
      </c>
      <c r="L28010">
        <v>40012</v>
      </c>
      <c r="M28010" t="s">
        <v>52</v>
      </c>
      <c r="N28010">
        <v>7265</v>
      </c>
      <c r="O28010" t="s">
        <v>16</v>
      </c>
      <c r="P28010" s="11">
        <v>290687180</v>
      </c>
      <c r="Q28010">
        <v>21992</v>
      </c>
      <c r="R28010">
        <v>0.43984000000000001</v>
      </c>
      <c r="S28010"/>
    </row>
    <row r="28011" spans="1:19" x14ac:dyDescent="0.45">
      <c r="A28011" t="s">
        <v>37</v>
      </c>
      <c r="B28011">
        <v>2011</v>
      </c>
      <c r="C28011" t="s">
        <v>26</v>
      </c>
      <c r="D28011" t="s">
        <v>13</v>
      </c>
      <c r="E28011" t="s">
        <v>33</v>
      </c>
      <c r="F28011" t="s">
        <v>53</v>
      </c>
      <c r="G28011" t="s">
        <v>49</v>
      </c>
      <c r="H28011">
        <v>3.6</v>
      </c>
      <c r="I28011">
        <v>4931</v>
      </c>
      <c r="J28011" t="s">
        <v>59</v>
      </c>
      <c r="K28011" t="s">
        <v>52</v>
      </c>
      <c r="L28011">
        <v>55858</v>
      </c>
      <c r="M28011" t="s">
        <v>48</v>
      </c>
      <c r="N28011">
        <v>5204</v>
      </c>
      <c r="O28011" t="s">
        <v>21</v>
      </c>
      <c r="P28011" s="11">
        <v>290685032</v>
      </c>
      <c r="Q28011">
        <v>21991</v>
      </c>
      <c r="R28011">
        <v>0.43981999999999999</v>
      </c>
      <c r="S28011"/>
    </row>
    <row r="28012" spans="1:19" x14ac:dyDescent="0.45">
      <c r="A28012" t="s">
        <v>32</v>
      </c>
      <c r="B28012">
        <v>2010</v>
      </c>
      <c r="C28012" t="s">
        <v>30</v>
      </c>
      <c r="D28012" t="s">
        <v>27</v>
      </c>
      <c r="E28012" t="s">
        <v>33</v>
      </c>
      <c r="F28012" t="s">
        <v>53</v>
      </c>
      <c r="G28012" t="s">
        <v>47</v>
      </c>
      <c r="H28012">
        <v>4.7</v>
      </c>
      <c r="I28012">
        <v>97873</v>
      </c>
      <c r="J28012" t="s">
        <v>59</v>
      </c>
      <c r="K28012" t="s">
        <v>48</v>
      </c>
      <c r="L28012">
        <v>57493</v>
      </c>
      <c r="M28012" t="s">
        <v>48</v>
      </c>
      <c r="N28012">
        <v>5056</v>
      </c>
      <c r="O28012" t="s">
        <v>21</v>
      </c>
      <c r="P28012" s="11">
        <v>290684608</v>
      </c>
      <c r="Q28012">
        <v>21990</v>
      </c>
      <c r="R28012">
        <v>0.43980000000000002</v>
      </c>
      <c r="S28012"/>
    </row>
    <row r="28013" spans="1:19" x14ac:dyDescent="0.45">
      <c r="A28013" t="s">
        <v>41</v>
      </c>
      <c r="B28013">
        <v>2014</v>
      </c>
      <c r="C28013" t="s">
        <v>35</v>
      </c>
      <c r="D28013" t="s">
        <v>22</v>
      </c>
      <c r="E28013" t="s">
        <v>28</v>
      </c>
      <c r="F28013" t="s">
        <v>46</v>
      </c>
      <c r="G28013" t="s">
        <v>47</v>
      </c>
      <c r="H28013">
        <v>4.5</v>
      </c>
      <c r="I28013">
        <v>50872</v>
      </c>
      <c r="J28013" t="s">
        <v>59</v>
      </c>
      <c r="K28013" t="s">
        <v>48</v>
      </c>
      <c r="L28013">
        <v>50738</v>
      </c>
      <c r="M28013" t="s">
        <v>48</v>
      </c>
      <c r="N28013">
        <v>5729</v>
      </c>
      <c r="O28013" t="s">
        <v>21</v>
      </c>
      <c r="P28013" s="11">
        <v>290678002</v>
      </c>
      <c r="Q28013">
        <v>21989</v>
      </c>
      <c r="R28013">
        <v>0.43978</v>
      </c>
      <c r="S28013"/>
    </row>
    <row r="28014" spans="1:19" x14ac:dyDescent="0.45">
      <c r="A28014" t="s">
        <v>38</v>
      </c>
      <c r="B28014">
        <v>2021</v>
      </c>
      <c r="C28014" t="s">
        <v>30</v>
      </c>
      <c r="D28014" t="s">
        <v>13</v>
      </c>
      <c r="E28014" t="s">
        <v>33</v>
      </c>
      <c r="F28014" t="s">
        <v>53</v>
      </c>
      <c r="G28014" t="s">
        <v>47</v>
      </c>
      <c r="H28014">
        <v>2.1</v>
      </c>
      <c r="I28014">
        <v>92571</v>
      </c>
      <c r="J28014" t="s">
        <v>59</v>
      </c>
      <c r="K28014" t="s">
        <v>48</v>
      </c>
      <c r="L28014">
        <v>102675</v>
      </c>
      <c r="M28014" t="s">
        <v>50</v>
      </c>
      <c r="N28014">
        <v>2831</v>
      </c>
      <c r="O28014" t="s">
        <v>21</v>
      </c>
      <c r="P28014" s="11">
        <v>290672925</v>
      </c>
      <c r="Q28014">
        <v>21988</v>
      </c>
      <c r="R28014">
        <v>0.43975999999999998</v>
      </c>
      <c r="S28014"/>
    </row>
    <row r="28015" spans="1:19" x14ac:dyDescent="0.45">
      <c r="A28015" t="s">
        <v>37</v>
      </c>
      <c r="B28015">
        <v>2019</v>
      </c>
      <c r="C28015" t="s">
        <v>18</v>
      </c>
      <c r="D28015" t="s">
        <v>31</v>
      </c>
      <c r="E28015" t="s">
        <v>14</v>
      </c>
      <c r="F28015" t="s">
        <v>46</v>
      </c>
      <c r="G28015" t="s">
        <v>49</v>
      </c>
      <c r="H28015">
        <v>2</v>
      </c>
      <c r="I28015">
        <v>61785</v>
      </c>
      <c r="J28015" t="s">
        <v>60</v>
      </c>
      <c r="K28015" t="s">
        <v>48</v>
      </c>
      <c r="L28015">
        <v>59405</v>
      </c>
      <c r="M28015" t="s">
        <v>48</v>
      </c>
      <c r="N28015">
        <v>4893</v>
      </c>
      <c r="O28015" t="s">
        <v>21</v>
      </c>
      <c r="P28015" s="11">
        <v>290668665</v>
      </c>
      <c r="Q28015">
        <v>21987</v>
      </c>
      <c r="R28015">
        <v>0.43974000000000002</v>
      </c>
      <c r="S28015"/>
    </row>
    <row r="28016" spans="1:19" x14ac:dyDescent="0.45">
      <c r="A28016" t="s">
        <v>40</v>
      </c>
      <c r="B28016">
        <v>2014</v>
      </c>
      <c r="C28016" t="s">
        <v>26</v>
      </c>
      <c r="D28016" t="s">
        <v>39</v>
      </c>
      <c r="E28016" t="s">
        <v>28</v>
      </c>
      <c r="F28016" t="s">
        <v>46</v>
      </c>
      <c r="G28016" t="s">
        <v>47</v>
      </c>
      <c r="H28016">
        <v>2</v>
      </c>
      <c r="I28016">
        <v>148028</v>
      </c>
      <c r="J28016" t="s">
        <v>60</v>
      </c>
      <c r="K28016" t="s">
        <v>50</v>
      </c>
      <c r="L28016">
        <v>50567</v>
      </c>
      <c r="M28016" t="s">
        <v>48</v>
      </c>
      <c r="N28016">
        <v>5748</v>
      </c>
      <c r="O28016" t="s">
        <v>21</v>
      </c>
      <c r="P28016" s="11">
        <v>290659116</v>
      </c>
      <c r="Q28016">
        <v>21986</v>
      </c>
      <c r="R28016">
        <v>0.43972</v>
      </c>
      <c r="S28016"/>
    </row>
    <row r="28017" spans="1:19" x14ac:dyDescent="0.45">
      <c r="A28017" t="s">
        <v>40</v>
      </c>
      <c r="B28017">
        <v>2021</v>
      </c>
      <c r="C28017" t="s">
        <v>12</v>
      </c>
      <c r="D28017" t="s">
        <v>29</v>
      </c>
      <c r="E28017" t="s">
        <v>14</v>
      </c>
      <c r="F28017" t="s">
        <v>46</v>
      </c>
      <c r="G28017" t="s">
        <v>47</v>
      </c>
      <c r="H28017">
        <v>3.9</v>
      </c>
      <c r="I28017">
        <v>28188</v>
      </c>
      <c r="J28017" t="s">
        <v>59</v>
      </c>
      <c r="K28017" t="s">
        <v>52</v>
      </c>
      <c r="L28017">
        <v>35347</v>
      </c>
      <c r="M28017" t="s">
        <v>52</v>
      </c>
      <c r="N28017">
        <v>8223</v>
      </c>
      <c r="O28017" t="s">
        <v>16</v>
      </c>
      <c r="P28017" s="11">
        <v>290658381</v>
      </c>
      <c r="Q28017">
        <v>21985</v>
      </c>
      <c r="R28017">
        <v>0.43969999999999998</v>
      </c>
      <c r="S28017"/>
    </row>
    <row r="28018" spans="1:19" x14ac:dyDescent="0.45">
      <c r="A28018" t="s">
        <v>34</v>
      </c>
      <c r="B28018">
        <v>2020</v>
      </c>
      <c r="C28018" t="s">
        <v>30</v>
      </c>
      <c r="D28018" t="s">
        <v>31</v>
      </c>
      <c r="E28018" t="s">
        <v>33</v>
      </c>
      <c r="F28018" t="s">
        <v>53</v>
      </c>
      <c r="G28018" t="s">
        <v>49</v>
      </c>
      <c r="H28018">
        <v>4.2</v>
      </c>
      <c r="I28018">
        <v>159714</v>
      </c>
      <c r="J28018" t="s">
        <v>59</v>
      </c>
      <c r="K28018" t="s">
        <v>51</v>
      </c>
      <c r="L28018">
        <v>53954</v>
      </c>
      <c r="M28018" t="s">
        <v>48</v>
      </c>
      <c r="N28018">
        <v>5387</v>
      </c>
      <c r="O28018" t="s">
        <v>21</v>
      </c>
      <c r="P28018" s="11">
        <v>290650198</v>
      </c>
      <c r="Q28018">
        <v>21984</v>
      </c>
      <c r="R28018">
        <v>0.43968000000000002</v>
      </c>
      <c r="S28018"/>
    </row>
    <row r="28019" spans="1:19" x14ac:dyDescent="0.45">
      <c r="A28019" t="s">
        <v>25</v>
      </c>
      <c r="B28019">
        <v>2017</v>
      </c>
      <c r="C28019" t="s">
        <v>24</v>
      </c>
      <c r="D28019" t="s">
        <v>27</v>
      </c>
      <c r="E28019" t="s">
        <v>33</v>
      </c>
      <c r="F28019" t="s">
        <v>53</v>
      </c>
      <c r="G28019" t="s">
        <v>49</v>
      </c>
      <c r="H28019">
        <v>2.6</v>
      </c>
      <c r="I28019">
        <v>197063</v>
      </c>
      <c r="J28019" t="s">
        <v>59</v>
      </c>
      <c r="K28019" t="s">
        <v>51</v>
      </c>
      <c r="L28019">
        <v>36762</v>
      </c>
      <c r="M28019" t="s">
        <v>52</v>
      </c>
      <c r="N28019">
        <v>7906</v>
      </c>
      <c r="O28019" t="s">
        <v>16</v>
      </c>
      <c r="P28019" s="11">
        <v>290640372</v>
      </c>
      <c r="Q28019">
        <v>21983</v>
      </c>
      <c r="R28019">
        <v>0.43966</v>
      </c>
      <c r="S28019"/>
    </row>
    <row r="28020" spans="1:19" x14ac:dyDescent="0.45">
      <c r="A28020" t="s">
        <v>23</v>
      </c>
      <c r="B28020">
        <v>2024</v>
      </c>
      <c r="C28020" t="s">
        <v>26</v>
      </c>
      <c r="D28020" t="s">
        <v>22</v>
      </c>
      <c r="E28020" t="s">
        <v>28</v>
      </c>
      <c r="F28020" t="s">
        <v>46</v>
      </c>
      <c r="G28020" t="s">
        <v>49</v>
      </c>
      <c r="H28020">
        <v>2.6</v>
      </c>
      <c r="I28020">
        <v>199938</v>
      </c>
      <c r="J28020" t="s">
        <v>59</v>
      </c>
      <c r="K28020" t="s">
        <v>51</v>
      </c>
      <c r="L28020">
        <v>35070</v>
      </c>
      <c r="M28020" t="s">
        <v>52</v>
      </c>
      <c r="N28020">
        <v>8287</v>
      </c>
      <c r="O28020" t="s">
        <v>16</v>
      </c>
      <c r="P28020" s="11">
        <v>290625090</v>
      </c>
      <c r="Q28020">
        <v>21982</v>
      </c>
      <c r="R28020">
        <v>0.43963999999999998</v>
      </c>
      <c r="S28020"/>
    </row>
    <row r="28021" spans="1:19" x14ac:dyDescent="0.45">
      <c r="A28021" t="s">
        <v>11</v>
      </c>
      <c r="B28021">
        <v>2017</v>
      </c>
      <c r="C28021" t="s">
        <v>12</v>
      </c>
      <c r="D28021" t="s">
        <v>22</v>
      </c>
      <c r="E28021" t="s">
        <v>28</v>
      </c>
      <c r="F28021" t="s">
        <v>46</v>
      </c>
      <c r="G28021" t="s">
        <v>49</v>
      </c>
      <c r="H28021">
        <v>2.8</v>
      </c>
      <c r="I28021">
        <v>58573</v>
      </c>
      <c r="J28021" t="s">
        <v>59</v>
      </c>
      <c r="K28021" t="s">
        <v>48</v>
      </c>
      <c r="L28021">
        <v>76232</v>
      </c>
      <c r="M28021" t="s">
        <v>48</v>
      </c>
      <c r="N28021">
        <v>3812</v>
      </c>
      <c r="O28021" t="s">
        <v>21</v>
      </c>
      <c r="P28021" s="11">
        <v>290596384</v>
      </c>
      <c r="Q28021">
        <v>21981</v>
      </c>
      <c r="R28021">
        <v>0.43962000000000001</v>
      </c>
      <c r="S28021"/>
    </row>
    <row r="28022" spans="1:19" x14ac:dyDescent="0.45">
      <c r="A28022" t="s">
        <v>23</v>
      </c>
      <c r="B28022">
        <v>2014</v>
      </c>
      <c r="C28022" t="s">
        <v>18</v>
      </c>
      <c r="D28022" t="s">
        <v>31</v>
      </c>
      <c r="E28022" t="s">
        <v>33</v>
      </c>
      <c r="F28022" t="s">
        <v>53</v>
      </c>
      <c r="G28022" t="s">
        <v>47</v>
      </c>
      <c r="H28022">
        <v>3.6</v>
      </c>
      <c r="I28022">
        <v>60744</v>
      </c>
      <c r="J28022" t="s">
        <v>59</v>
      </c>
      <c r="K28022" t="s">
        <v>48</v>
      </c>
      <c r="L28022">
        <v>81102</v>
      </c>
      <c r="M28022" t="s">
        <v>48</v>
      </c>
      <c r="N28022">
        <v>3583</v>
      </c>
      <c r="O28022" t="s">
        <v>21</v>
      </c>
      <c r="P28022" s="11">
        <v>290588466</v>
      </c>
      <c r="Q28022">
        <v>21980</v>
      </c>
      <c r="R28022">
        <v>0.43959999999999999</v>
      </c>
      <c r="S28022"/>
    </row>
    <row r="28023" spans="1:19" x14ac:dyDescent="0.45">
      <c r="A28023" t="s">
        <v>23</v>
      </c>
      <c r="B28023">
        <v>2019</v>
      </c>
      <c r="C28023" t="s">
        <v>24</v>
      </c>
      <c r="D28023" t="s">
        <v>13</v>
      </c>
      <c r="E28023" t="s">
        <v>19</v>
      </c>
      <c r="F28023" t="s">
        <v>53</v>
      </c>
      <c r="G28023" t="s">
        <v>49</v>
      </c>
      <c r="H28023">
        <v>2.2999999999999998</v>
      </c>
      <c r="I28023">
        <v>119086</v>
      </c>
      <c r="J28023" t="s">
        <v>59</v>
      </c>
      <c r="K28023" t="s">
        <v>50</v>
      </c>
      <c r="L28023">
        <v>61782</v>
      </c>
      <c r="M28023" t="s">
        <v>48</v>
      </c>
      <c r="N28023">
        <v>4703</v>
      </c>
      <c r="O28023" t="s">
        <v>21</v>
      </c>
      <c r="P28023" s="11">
        <v>290560746</v>
      </c>
      <c r="Q28023">
        <v>21979</v>
      </c>
      <c r="R28023">
        <v>0.43958000000000003</v>
      </c>
      <c r="S28023"/>
    </row>
    <row r="28024" spans="1:19" x14ac:dyDescent="0.45">
      <c r="A28024" t="s">
        <v>36</v>
      </c>
      <c r="B28024">
        <v>2010</v>
      </c>
      <c r="C28024" t="s">
        <v>30</v>
      </c>
      <c r="D28024" t="s">
        <v>39</v>
      </c>
      <c r="E28024" t="s">
        <v>19</v>
      </c>
      <c r="F28024" t="s">
        <v>53</v>
      </c>
      <c r="G28024" t="s">
        <v>47</v>
      </c>
      <c r="H28024">
        <v>4.4000000000000004</v>
      </c>
      <c r="I28024">
        <v>192770</v>
      </c>
      <c r="J28024" t="s">
        <v>59</v>
      </c>
      <c r="K28024" t="s">
        <v>51</v>
      </c>
      <c r="L28024">
        <v>40255</v>
      </c>
      <c r="M28024" t="s">
        <v>52</v>
      </c>
      <c r="N28024">
        <v>7218</v>
      </c>
      <c r="O28024" t="s">
        <v>16</v>
      </c>
      <c r="P28024" s="11">
        <v>290560590</v>
      </c>
      <c r="Q28024">
        <v>21978</v>
      </c>
      <c r="R28024">
        <v>0.43956000000000001</v>
      </c>
      <c r="S28024"/>
    </row>
    <row r="28025" spans="1:19" x14ac:dyDescent="0.45">
      <c r="A28025" t="s">
        <v>41</v>
      </c>
      <c r="B28025">
        <v>2020</v>
      </c>
      <c r="C28025" t="s">
        <v>12</v>
      </c>
      <c r="D28025" t="s">
        <v>27</v>
      </c>
      <c r="E28025" t="s">
        <v>33</v>
      </c>
      <c r="F28025" t="s">
        <v>53</v>
      </c>
      <c r="G28025" t="s">
        <v>47</v>
      </c>
      <c r="H28025">
        <v>2.5</v>
      </c>
      <c r="I28025">
        <v>60084</v>
      </c>
      <c r="J28025" t="s">
        <v>59</v>
      </c>
      <c r="K28025" t="s">
        <v>48</v>
      </c>
      <c r="L28025">
        <v>76239</v>
      </c>
      <c r="M28025" t="s">
        <v>48</v>
      </c>
      <c r="N28025">
        <v>3811</v>
      </c>
      <c r="O28025" t="s">
        <v>21</v>
      </c>
      <c r="P28025" s="11">
        <v>290546829</v>
      </c>
      <c r="Q28025">
        <v>21977</v>
      </c>
      <c r="R28025">
        <v>0.43953999999999999</v>
      </c>
      <c r="S28025"/>
    </row>
    <row r="28026" spans="1:19" x14ac:dyDescent="0.45">
      <c r="A28026" t="s">
        <v>40</v>
      </c>
      <c r="B28026">
        <v>2020</v>
      </c>
      <c r="C28026" t="s">
        <v>24</v>
      </c>
      <c r="D28026" t="s">
        <v>31</v>
      </c>
      <c r="E28026" t="s">
        <v>14</v>
      </c>
      <c r="F28026" t="s">
        <v>46</v>
      </c>
      <c r="G28026" t="s">
        <v>47</v>
      </c>
      <c r="H28026">
        <v>1.9</v>
      </c>
      <c r="I28026">
        <v>167782</v>
      </c>
      <c r="J28026" t="s">
        <v>60</v>
      </c>
      <c r="K28026" t="s">
        <v>51</v>
      </c>
      <c r="L28026">
        <v>92147</v>
      </c>
      <c r="M28026" t="s">
        <v>48</v>
      </c>
      <c r="N28026">
        <v>3153</v>
      </c>
      <c r="O28026" t="s">
        <v>21</v>
      </c>
      <c r="P28026" s="11">
        <v>290539491</v>
      </c>
      <c r="Q28026">
        <v>21976</v>
      </c>
      <c r="R28026">
        <v>0.43952000000000002</v>
      </c>
      <c r="S28026"/>
    </row>
    <row r="28027" spans="1:19" x14ac:dyDescent="0.45">
      <c r="A28027" t="s">
        <v>40</v>
      </c>
      <c r="B28027">
        <v>2015</v>
      </c>
      <c r="C28027" t="s">
        <v>12</v>
      </c>
      <c r="D28027" t="s">
        <v>13</v>
      </c>
      <c r="E28027" t="s">
        <v>28</v>
      </c>
      <c r="F28027" t="s">
        <v>46</v>
      </c>
      <c r="G28027" t="s">
        <v>47</v>
      </c>
      <c r="H28027">
        <v>1.9</v>
      </c>
      <c r="I28027">
        <v>90245</v>
      </c>
      <c r="J28027" t="s">
        <v>60</v>
      </c>
      <c r="K28027" t="s">
        <v>48</v>
      </c>
      <c r="L28027">
        <v>34249</v>
      </c>
      <c r="M28027" t="s">
        <v>52</v>
      </c>
      <c r="N28027">
        <v>8483</v>
      </c>
      <c r="O28027" t="s">
        <v>16</v>
      </c>
      <c r="P28027" s="11">
        <v>290534267</v>
      </c>
      <c r="Q28027">
        <v>21975</v>
      </c>
      <c r="R28027">
        <v>0.4395</v>
      </c>
      <c r="S28027"/>
    </row>
    <row r="28028" spans="1:19" x14ac:dyDescent="0.45">
      <c r="A28028" t="s">
        <v>11</v>
      </c>
      <c r="B28028">
        <v>2014</v>
      </c>
      <c r="C28028" t="s">
        <v>26</v>
      </c>
      <c r="D28028" t="s">
        <v>27</v>
      </c>
      <c r="E28028" t="s">
        <v>14</v>
      </c>
      <c r="F28028" t="s">
        <v>46</v>
      </c>
      <c r="G28028" t="s">
        <v>47</v>
      </c>
      <c r="H28028">
        <v>3.5</v>
      </c>
      <c r="I28028">
        <v>22817</v>
      </c>
      <c r="J28028" t="s">
        <v>59</v>
      </c>
      <c r="K28028" t="s">
        <v>52</v>
      </c>
      <c r="L28028">
        <v>39180</v>
      </c>
      <c r="M28028" t="s">
        <v>52</v>
      </c>
      <c r="N28028">
        <v>7415</v>
      </c>
      <c r="O28028" t="s">
        <v>16</v>
      </c>
      <c r="P28028" s="11">
        <v>290519700</v>
      </c>
      <c r="Q28028">
        <v>21974</v>
      </c>
      <c r="R28028">
        <v>0.43947999999999998</v>
      </c>
      <c r="S28028"/>
    </row>
    <row r="28029" spans="1:19" x14ac:dyDescent="0.45">
      <c r="A28029" t="s">
        <v>32</v>
      </c>
      <c r="B28029">
        <v>2021</v>
      </c>
      <c r="C28029" t="s">
        <v>26</v>
      </c>
      <c r="D28029" t="s">
        <v>31</v>
      </c>
      <c r="E28029" t="s">
        <v>28</v>
      </c>
      <c r="F28029" t="s">
        <v>46</v>
      </c>
      <c r="G28029" t="s">
        <v>47</v>
      </c>
      <c r="H28029">
        <v>2.2000000000000002</v>
      </c>
      <c r="I28029">
        <v>185742</v>
      </c>
      <c r="J28029" t="s">
        <v>59</v>
      </c>
      <c r="K28029" t="s">
        <v>51</v>
      </c>
      <c r="L28029">
        <v>36938</v>
      </c>
      <c r="M28029" t="s">
        <v>52</v>
      </c>
      <c r="N28029">
        <v>7865</v>
      </c>
      <c r="O28029" t="s">
        <v>16</v>
      </c>
      <c r="P28029" s="11">
        <v>290517370</v>
      </c>
      <c r="Q28029">
        <v>21973</v>
      </c>
      <c r="R28029">
        <v>0.43946000000000002</v>
      </c>
      <c r="S28029"/>
    </row>
    <row r="28030" spans="1:19" x14ac:dyDescent="0.45">
      <c r="A28030" t="s">
        <v>25</v>
      </c>
      <c r="B28030">
        <v>2018</v>
      </c>
      <c r="C28030" t="s">
        <v>35</v>
      </c>
      <c r="D28030" t="s">
        <v>27</v>
      </c>
      <c r="E28030" t="s">
        <v>28</v>
      </c>
      <c r="F28030" t="s">
        <v>46</v>
      </c>
      <c r="G28030" t="s">
        <v>49</v>
      </c>
      <c r="H28030">
        <v>1.6</v>
      </c>
      <c r="I28030">
        <v>156997</v>
      </c>
      <c r="J28030" t="s">
        <v>60</v>
      </c>
      <c r="K28030" t="s">
        <v>51</v>
      </c>
      <c r="L28030">
        <v>99579</v>
      </c>
      <c r="M28030" t="s">
        <v>48</v>
      </c>
      <c r="N28030">
        <v>2917</v>
      </c>
      <c r="O28030" t="s">
        <v>21</v>
      </c>
      <c r="P28030" s="11">
        <v>290471943</v>
      </c>
      <c r="Q28030">
        <v>21972</v>
      </c>
      <c r="R28030">
        <v>0.43944</v>
      </c>
      <c r="S28030"/>
    </row>
    <row r="28031" spans="1:19" x14ac:dyDescent="0.45">
      <c r="A28031" t="s">
        <v>17</v>
      </c>
      <c r="B28031">
        <v>2013</v>
      </c>
      <c r="C28031" t="s">
        <v>12</v>
      </c>
      <c r="D28031" t="s">
        <v>27</v>
      </c>
      <c r="E28031" t="s">
        <v>28</v>
      </c>
      <c r="F28031" t="s">
        <v>46</v>
      </c>
      <c r="G28031" t="s">
        <v>47</v>
      </c>
      <c r="H28031">
        <v>2.7</v>
      </c>
      <c r="I28031">
        <v>172965</v>
      </c>
      <c r="J28031" t="s">
        <v>59</v>
      </c>
      <c r="K28031" t="s">
        <v>51</v>
      </c>
      <c r="L28031">
        <v>46246</v>
      </c>
      <c r="M28031" t="s">
        <v>52</v>
      </c>
      <c r="N28031">
        <v>6281</v>
      </c>
      <c r="O28031" t="s">
        <v>21</v>
      </c>
      <c r="P28031" s="11">
        <v>290471126</v>
      </c>
      <c r="Q28031">
        <v>21971</v>
      </c>
      <c r="R28031">
        <v>0.43941999999999998</v>
      </c>
      <c r="S28031"/>
    </row>
    <row r="28032" spans="1:19" x14ac:dyDescent="0.45">
      <c r="A28032" t="s">
        <v>34</v>
      </c>
      <c r="B28032">
        <v>2017</v>
      </c>
      <c r="C28032" t="s">
        <v>24</v>
      </c>
      <c r="D28032" t="s">
        <v>13</v>
      </c>
      <c r="E28032" t="s">
        <v>19</v>
      </c>
      <c r="F28032" t="s">
        <v>53</v>
      </c>
      <c r="G28032" t="s">
        <v>47</v>
      </c>
      <c r="H28032">
        <v>3.6</v>
      </c>
      <c r="I28032">
        <v>190584</v>
      </c>
      <c r="J28032" t="s">
        <v>59</v>
      </c>
      <c r="K28032" t="s">
        <v>51</v>
      </c>
      <c r="L28032">
        <v>89124</v>
      </c>
      <c r="M28032" t="s">
        <v>48</v>
      </c>
      <c r="N28032">
        <v>3259</v>
      </c>
      <c r="O28032" t="s">
        <v>21</v>
      </c>
      <c r="P28032" s="11">
        <v>290455116</v>
      </c>
      <c r="Q28032">
        <v>21970</v>
      </c>
      <c r="R28032">
        <v>0.43940000000000001</v>
      </c>
      <c r="S28032"/>
    </row>
    <row r="28033" spans="1:19" x14ac:dyDescent="0.45">
      <c r="A28033" t="s">
        <v>37</v>
      </c>
      <c r="B28033">
        <v>2011</v>
      </c>
      <c r="C28033" t="s">
        <v>26</v>
      </c>
      <c r="D28033" t="s">
        <v>39</v>
      </c>
      <c r="E28033" t="s">
        <v>19</v>
      </c>
      <c r="F28033" t="s">
        <v>53</v>
      </c>
      <c r="G28033" t="s">
        <v>49</v>
      </c>
      <c r="H28033">
        <v>4.2</v>
      </c>
      <c r="I28033">
        <v>22539</v>
      </c>
      <c r="J28033" t="s">
        <v>59</v>
      </c>
      <c r="K28033" t="s">
        <v>52</v>
      </c>
      <c r="L28033">
        <v>42417</v>
      </c>
      <c r="M28033" t="s">
        <v>52</v>
      </c>
      <c r="N28033">
        <v>6847</v>
      </c>
      <c r="O28033" t="s">
        <v>21</v>
      </c>
      <c r="P28033" s="11">
        <v>290429199</v>
      </c>
      <c r="Q28033">
        <v>21969</v>
      </c>
      <c r="R28033">
        <v>0.43937999999999999</v>
      </c>
      <c r="S28033"/>
    </row>
    <row r="28034" spans="1:19" x14ac:dyDescent="0.45">
      <c r="A28034" t="s">
        <v>11</v>
      </c>
      <c r="B28034">
        <v>2011</v>
      </c>
      <c r="C28034" t="s">
        <v>35</v>
      </c>
      <c r="D28034" t="s">
        <v>29</v>
      </c>
      <c r="E28034" t="s">
        <v>14</v>
      </c>
      <c r="F28034" t="s">
        <v>46</v>
      </c>
      <c r="G28034" t="s">
        <v>49</v>
      </c>
      <c r="H28034">
        <v>3.9</v>
      </c>
      <c r="I28034">
        <v>145878</v>
      </c>
      <c r="J28034" t="s">
        <v>59</v>
      </c>
      <c r="K28034" t="s">
        <v>50</v>
      </c>
      <c r="L28034">
        <v>59609</v>
      </c>
      <c r="M28034" t="s">
        <v>48</v>
      </c>
      <c r="N28034">
        <v>4872</v>
      </c>
      <c r="O28034" t="s">
        <v>21</v>
      </c>
      <c r="P28034" s="11">
        <v>290415048</v>
      </c>
      <c r="Q28034">
        <v>21968</v>
      </c>
      <c r="R28034">
        <v>0.43935999999999997</v>
      </c>
      <c r="S28034"/>
    </row>
    <row r="28035" spans="1:19" x14ac:dyDescent="0.45">
      <c r="A28035" t="s">
        <v>36</v>
      </c>
      <c r="B28035">
        <v>2016</v>
      </c>
      <c r="C28035" t="s">
        <v>18</v>
      </c>
      <c r="D28035" t="s">
        <v>27</v>
      </c>
      <c r="E28035" t="s">
        <v>14</v>
      </c>
      <c r="F28035" t="s">
        <v>46</v>
      </c>
      <c r="G28035" t="s">
        <v>47</v>
      </c>
      <c r="H28035">
        <v>3.6</v>
      </c>
      <c r="I28035">
        <v>15719</v>
      </c>
      <c r="J28035" t="s">
        <v>59</v>
      </c>
      <c r="K28035" t="s">
        <v>52</v>
      </c>
      <c r="L28035">
        <v>72114</v>
      </c>
      <c r="M28035" t="s">
        <v>48</v>
      </c>
      <c r="N28035">
        <v>4027</v>
      </c>
      <c r="O28035" t="s">
        <v>21</v>
      </c>
      <c r="P28035" s="11">
        <v>290403078</v>
      </c>
      <c r="Q28035">
        <v>21967</v>
      </c>
      <c r="R28035">
        <v>0.43934000000000001</v>
      </c>
      <c r="S28035"/>
    </row>
    <row r="28036" spans="1:19" x14ac:dyDescent="0.45">
      <c r="A28036" t="s">
        <v>41</v>
      </c>
      <c r="B28036">
        <v>2010</v>
      </c>
      <c r="C28036" t="s">
        <v>26</v>
      </c>
      <c r="D28036" t="s">
        <v>29</v>
      </c>
      <c r="E28036" t="s">
        <v>28</v>
      </c>
      <c r="F28036" t="s">
        <v>46</v>
      </c>
      <c r="G28036" t="s">
        <v>47</v>
      </c>
      <c r="H28036">
        <v>4.2</v>
      </c>
      <c r="I28036">
        <v>130788</v>
      </c>
      <c r="J28036" t="s">
        <v>59</v>
      </c>
      <c r="K28036" t="s">
        <v>50</v>
      </c>
      <c r="L28036">
        <v>35132</v>
      </c>
      <c r="M28036" t="s">
        <v>52</v>
      </c>
      <c r="N28036">
        <v>8266</v>
      </c>
      <c r="O28036" t="s">
        <v>16</v>
      </c>
      <c r="P28036" s="11">
        <v>290401112</v>
      </c>
      <c r="Q28036">
        <v>21966</v>
      </c>
      <c r="R28036">
        <v>0.43931999999999999</v>
      </c>
      <c r="S28036"/>
    </row>
    <row r="28037" spans="1:19" x14ac:dyDescent="0.45">
      <c r="A28037" t="s">
        <v>23</v>
      </c>
      <c r="B28037">
        <v>2020</v>
      </c>
      <c r="C28037" t="s">
        <v>24</v>
      </c>
      <c r="D28037" t="s">
        <v>22</v>
      </c>
      <c r="E28037" t="s">
        <v>33</v>
      </c>
      <c r="F28037" t="s">
        <v>53</v>
      </c>
      <c r="G28037" t="s">
        <v>47</v>
      </c>
      <c r="H28037">
        <v>4.3</v>
      </c>
      <c r="I28037">
        <v>167408</v>
      </c>
      <c r="J28037" t="s">
        <v>59</v>
      </c>
      <c r="K28037" t="s">
        <v>51</v>
      </c>
      <c r="L28037">
        <v>37543</v>
      </c>
      <c r="M28037" t="s">
        <v>52</v>
      </c>
      <c r="N28037">
        <v>7735</v>
      </c>
      <c r="O28037" t="s">
        <v>16</v>
      </c>
      <c r="P28037" s="11">
        <v>290395105</v>
      </c>
      <c r="Q28037">
        <v>21965</v>
      </c>
      <c r="R28037">
        <v>0.43930000000000002</v>
      </c>
      <c r="S28037"/>
    </row>
    <row r="28038" spans="1:19" x14ac:dyDescent="0.45">
      <c r="A28038" t="s">
        <v>11</v>
      </c>
      <c r="B28038">
        <v>2021</v>
      </c>
      <c r="C28038" t="s">
        <v>30</v>
      </c>
      <c r="D28038" t="s">
        <v>22</v>
      </c>
      <c r="E28038" t="s">
        <v>19</v>
      </c>
      <c r="F28038" t="s">
        <v>53</v>
      </c>
      <c r="G28038" t="s">
        <v>49</v>
      </c>
      <c r="H28038">
        <v>1.7</v>
      </c>
      <c r="I28038">
        <v>12596</v>
      </c>
      <c r="J28038" t="s">
        <v>60</v>
      </c>
      <c r="K28038" t="s">
        <v>52</v>
      </c>
      <c r="L28038">
        <v>83325</v>
      </c>
      <c r="M28038" t="s">
        <v>48</v>
      </c>
      <c r="N28038">
        <v>3485</v>
      </c>
      <c r="O28038" t="s">
        <v>21</v>
      </c>
      <c r="P28038" s="11">
        <v>290387625</v>
      </c>
      <c r="Q28038">
        <v>21964</v>
      </c>
      <c r="R28038">
        <v>0.43928</v>
      </c>
      <c r="S28038"/>
    </row>
    <row r="28039" spans="1:19" x14ac:dyDescent="0.45">
      <c r="A28039" t="s">
        <v>17</v>
      </c>
      <c r="B28039">
        <v>2022</v>
      </c>
      <c r="C28039" t="s">
        <v>35</v>
      </c>
      <c r="D28039" t="s">
        <v>31</v>
      </c>
      <c r="E28039" t="s">
        <v>19</v>
      </c>
      <c r="F28039" t="s">
        <v>53</v>
      </c>
      <c r="G28039" t="s">
        <v>49</v>
      </c>
      <c r="H28039">
        <v>2.1</v>
      </c>
      <c r="I28039">
        <v>97387</v>
      </c>
      <c r="J28039" t="s">
        <v>59</v>
      </c>
      <c r="K28039" t="s">
        <v>48</v>
      </c>
      <c r="L28039">
        <v>88015</v>
      </c>
      <c r="M28039" t="s">
        <v>48</v>
      </c>
      <c r="N28039">
        <v>3299</v>
      </c>
      <c r="O28039" t="s">
        <v>21</v>
      </c>
      <c r="P28039" s="11">
        <v>290361485</v>
      </c>
      <c r="Q28039">
        <v>21963</v>
      </c>
      <c r="R28039">
        <v>0.43925999999999998</v>
      </c>
      <c r="S28039"/>
    </row>
    <row r="28040" spans="1:19" x14ac:dyDescent="0.45">
      <c r="A28040" t="s">
        <v>23</v>
      </c>
      <c r="B28040">
        <v>2013</v>
      </c>
      <c r="C28040" t="s">
        <v>35</v>
      </c>
      <c r="D28040" t="s">
        <v>39</v>
      </c>
      <c r="E28040" t="s">
        <v>33</v>
      </c>
      <c r="F28040" t="s">
        <v>53</v>
      </c>
      <c r="G28040" t="s">
        <v>47</v>
      </c>
      <c r="H28040">
        <v>4.8</v>
      </c>
      <c r="I28040">
        <v>112959</v>
      </c>
      <c r="J28040" t="s">
        <v>59</v>
      </c>
      <c r="K28040" t="s">
        <v>50</v>
      </c>
      <c r="L28040">
        <v>46537</v>
      </c>
      <c r="M28040" t="s">
        <v>52</v>
      </c>
      <c r="N28040">
        <v>6239</v>
      </c>
      <c r="O28040" t="s">
        <v>21</v>
      </c>
      <c r="P28040" s="11">
        <v>290344343</v>
      </c>
      <c r="Q28040">
        <v>21962</v>
      </c>
      <c r="R28040">
        <v>0.43924000000000002</v>
      </c>
      <c r="S28040"/>
    </row>
    <row r="28041" spans="1:19" x14ac:dyDescent="0.45">
      <c r="A28041" t="s">
        <v>40</v>
      </c>
      <c r="B28041">
        <v>2013</v>
      </c>
      <c r="C28041" t="s">
        <v>12</v>
      </c>
      <c r="D28041" t="s">
        <v>22</v>
      </c>
      <c r="E28041" t="s">
        <v>19</v>
      </c>
      <c r="F28041" t="s">
        <v>53</v>
      </c>
      <c r="G28041" t="s">
        <v>47</v>
      </c>
      <c r="H28041">
        <v>3.9</v>
      </c>
      <c r="I28041">
        <v>62087</v>
      </c>
      <c r="J28041" t="s">
        <v>59</v>
      </c>
      <c r="K28041" t="s">
        <v>48</v>
      </c>
      <c r="L28041">
        <v>72221</v>
      </c>
      <c r="M28041" t="s">
        <v>48</v>
      </c>
      <c r="N28041">
        <v>4020</v>
      </c>
      <c r="O28041" t="s">
        <v>21</v>
      </c>
      <c r="P28041" s="11">
        <v>290328420</v>
      </c>
      <c r="Q28041">
        <v>21961</v>
      </c>
      <c r="R28041">
        <v>0.43922</v>
      </c>
      <c r="S28041"/>
    </row>
    <row r="28042" spans="1:19" x14ac:dyDescent="0.45">
      <c r="A28042" t="s">
        <v>11</v>
      </c>
      <c r="B28042">
        <v>2015</v>
      </c>
      <c r="C28042" t="s">
        <v>30</v>
      </c>
      <c r="D28042" t="s">
        <v>22</v>
      </c>
      <c r="E28042" t="s">
        <v>19</v>
      </c>
      <c r="F28042" t="s">
        <v>53</v>
      </c>
      <c r="G28042" t="s">
        <v>49</v>
      </c>
      <c r="H28042">
        <v>3.2</v>
      </c>
      <c r="I28042">
        <v>191422</v>
      </c>
      <c r="J28042" t="s">
        <v>59</v>
      </c>
      <c r="K28042" t="s">
        <v>51</v>
      </c>
      <c r="L28042">
        <v>45385</v>
      </c>
      <c r="M28042" t="s">
        <v>52</v>
      </c>
      <c r="N28042">
        <v>6397</v>
      </c>
      <c r="O28042" t="s">
        <v>21</v>
      </c>
      <c r="P28042" s="11">
        <v>290327845</v>
      </c>
      <c r="Q28042">
        <v>21960</v>
      </c>
      <c r="R28042">
        <v>0.43919999999999998</v>
      </c>
      <c r="S28042"/>
    </row>
    <row r="28043" spans="1:19" x14ac:dyDescent="0.45">
      <c r="A28043" t="s">
        <v>37</v>
      </c>
      <c r="B28043">
        <v>2012</v>
      </c>
      <c r="C28043" t="s">
        <v>12</v>
      </c>
      <c r="D28043" t="s">
        <v>39</v>
      </c>
      <c r="E28043" t="s">
        <v>19</v>
      </c>
      <c r="F28043" t="s">
        <v>53</v>
      </c>
      <c r="G28043" t="s">
        <v>49</v>
      </c>
      <c r="H28043">
        <v>1.6</v>
      </c>
      <c r="I28043">
        <v>31898</v>
      </c>
      <c r="J28043" t="s">
        <v>60</v>
      </c>
      <c r="K28043" t="s">
        <v>52</v>
      </c>
      <c r="L28043">
        <v>36998</v>
      </c>
      <c r="M28043" t="s">
        <v>52</v>
      </c>
      <c r="N28043">
        <v>7847</v>
      </c>
      <c r="O28043" t="s">
        <v>16</v>
      </c>
      <c r="P28043" s="11">
        <v>290323306</v>
      </c>
      <c r="Q28043">
        <v>21959</v>
      </c>
      <c r="R28043">
        <v>0.43918000000000001</v>
      </c>
      <c r="S28043"/>
    </row>
    <row r="28044" spans="1:19" x14ac:dyDescent="0.45">
      <c r="A28044" t="s">
        <v>17</v>
      </c>
      <c r="B28044">
        <v>2014</v>
      </c>
      <c r="C28044" t="s">
        <v>26</v>
      </c>
      <c r="D28044" t="s">
        <v>29</v>
      </c>
      <c r="E28044" t="s">
        <v>19</v>
      </c>
      <c r="F28044" t="s">
        <v>53</v>
      </c>
      <c r="G28044" t="s">
        <v>47</v>
      </c>
      <c r="H28044">
        <v>2.1</v>
      </c>
      <c r="I28044">
        <v>127034</v>
      </c>
      <c r="J28044" t="s">
        <v>59</v>
      </c>
      <c r="K28044" t="s">
        <v>50</v>
      </c>
      <c r="L28044">
        <v>31893</v>
      </c>
      <c r="M28044" t="s">
        <v>52</v>
      </c>
      <c r="N28044">
        <v>9103</v>
      </c>
      <c r="O28044" t="s">
        <v>16</v>
      </c>
      <c r="P28044" s="11">
        <v>290321979</v>
      </c>
      <c r="Q28044">
        <v>21958</v>
      </c>
      <c r="R28044">
        <v>0.43915999999999999</v>
      </c>
      <c r="S28044"/>
    </row>
    <row r="28045" spans="1:19" x14ac:dyDescent="0.45">
      <c r="A28045" t="s">
        <v>37</v>
      </c>
      <c r="B28045">
        <v>2020</v>
      </c>
      <c r="C28045" t="s">
        <v>26</v>
      </c>
      <c r="D28045" t="s">
        <v>39</v>
      </c>
      <c r="E28045" t="s">
        <v>28</v>
      </c>
      <c r="F28045" t="s">
        <v>46</v>
      </c>
      <c r="G28045" t="s">
        <v>49</v>
      </c>
      <c r="H28045">
        <v>4.7</v>
      </c>
      <c r="I28045">
        <v>155816</v>
      </c>
      <c r="J28045" t="s">
        <v>59</v>
      </c>
      <c r="K28045" t="s">
        <v>51</v>
      </c>
      <c r="L28045">
        <v>35392</v>
      </c>
      <c r="M28045" t="s">
        <v>52</v>
      </c>
      <c r="N28045">
        <v>8203</v>
      </c>
      <c r="O28045" t="s">
        <v>16</v>
      </c>
      <c r="P28045" s="11">
        <v>290320576</v>
      </c>
      <c r="Q28045">
        <v>21957</v>
      </c>
      <c r="R28045">
        <v>0.43913999999999997</v>
      </c>
      <c r="S28045"/>
    </row>
    <row r="28046" spans="1:19" x14ac:dyDescent="0.45">
      <c r="A28046" t="s">
        <v>41</v>
      </c>
      <c r="B28046">
        <v>2010</v>
      </c>
      <c r="C28046" t="s">
        <v>24</v>
      </c>
      <c r="D28046" t="s">
        <v>29</v>
      </c>
      <c r="E28046" t="s">
        <v>28</v>
      </c>
      <c r="F28046" t="s">
        <v>46</v>
      </c>
      <c r="G28046" t="s">
        <v>49</v>
      </c>
      <c r="H28046">
        <v>2.7</v>
      </c>
      <c r="I28046">
        <v>62055</v>
      </c>
      <c r="J28046" t="s">
        <v>59</v>
      </c>
      <c r="K28046" t="s">
        <v>48</v>
      </c>
      <c r="L28046">
        <v>117109</v>
      </c>
      <c r="M28046" t="s">
        <v>50</v>
      </c>
      <c r="N28046">
        <v>2479</v>
      </c>
      <c r="O28046" t="s">
        <v>21</v>
      </c>
      <c r="P28046" s="11">
        <v>290313211</v>
      </c>
      <c r="Q28046">
        <v>21956</v>
      </c>
      <c r="R28046">
        <v>0.43912000000000001</v>
      </c>
      <c r="S28046"/>
    </row>
    <row r="28047" spans="1:19" x14ac:dyDescent="0.45">
      <c r="A28047" t="s">
        <v>11</v>
      </c>
      <c r="B28047">
        <v>2017</v>
      </c>
      <c r="C28047" t="s">
        <v>12</v>
      </c>
      <c r="D28047" t="s">
        <v>13</v>
      </c>
      <c r="E28047" t="s">
        <v>19</v>
      </c>
      <c r="F28047" t="s">
        <v>53</v>
      </c>
      <c r="G28047" t="s">
        <v>49</v>
      </c>
      <c r="H28047">
        <v>2.8</v>
      </c>
      <c r="I28047">
        <v>123880</v>
      </c>
      <c r="J28047" t="s">
        <v>59</v>
      </c>
      <c r="K28047" t="s">
        <v>50</v>
      </c>
      <c r="L28047">
        <v>44006</v>
      </c>
      <c r="M28047" t="s">
        <v>52</v>
      </c>
      <c r="N28047">
        <v>6597</v>
      </c>
      <c r="O28047" t="s">
        <v>21</v>
      </c>
      <c r="P28047" s="11">
        <v>290307582</v>
      </c>
      <c r="Q28047">
        <v>21955</v>
      </c>
      <c r="R28047">
        <v>0.43909999999999999</v>
      </c>
      <c r="S28047"/>
    </row>
    <row r="28048" spans="1:19" x14ac:dyDescent="0.45">
      <c r="A28048" t="s">
        <v>32</v>
      </c>
      <c r="B28048">
        <v>2020</v>
      </c>
      <c r="C28048" t="s">
        <v>18</v>
      </c>
      <c r="D28048" t="s">
        <v>22</v>
      </c>
      <c r="E28048" t="s">
        <v>28</v>
      </c>
      <c r="F28048" t="s">
        <v>46</v>
      </c>
      <c r="G28048" t="s">
        <v>47</v>
      </c>
      <c r="H28048">
        <v>3.4</v>
      </c>
      <c r="I28048">
        <v>192876</v>
      </c>
      <c r="J28048" t="s">
        <v>59</v>
      </c>
      <c r="K28048" t="s">
        <v>51</v>
      </c>
      <c r="L28048">
        <v>61219</v>
      </c>
      <c r="M28048" t="s">
        <v>48</v>
      </c>
      <c r="N28048">
        <v>4742</v>
      </c>
      <c r="O28048" t="s">
        <v>21</v>
      </c>
      <c r="P28048" s="11">
        <v>290300498</v>
      </c>
      <c r="Q28048">
        <v>21954</v>
      </c>
      <c r="R28048">
        <v>0.43908000000000003</v>
      </c>
      <c r="S28048"/>
    </row>
    <row r="28049" spans="1:19" x14ac:dyDescent="0.45">
      <c r="A28049" t="s">
        <v>11</v>
      </c>
      <c r="B28049">
        <v>2023</v>
      </c>
      <c r="C28049" t="s">
        <v>24</v>
      </c>
      <c r="D28049" t="s">
        <v>27</v>
      </c>
      <c r="E28049" t="s">
        <v>14</v>
      </c>
      <c r="F28049" t="s">
        <v>46</v>
      </c>
      <c r="G28049" t="s">
        <v>47</v>
      </c>
      <c r="H28049">
        <v>4</v>
      </c>
      <c r="I28049">
        <v>33600</v>
      </c>
      <c r="J28049" t="s">
        <v>59</v>
      </c>
      <c r="K28049" t="s">
        <v>52</v>
      </c>
      <c r="L28049">
        <v>68103</v>
      </c>
      <c r="M28049" t="s">
        <v>48</v>
      </c>
      <c r="N28049">
        <v>4262</v>
      </c>
      <c r="O28049" t="s">
        <v>21</v>
      </c>
      <c r="P28049" s="11">
        <v>290254986</v>
      </c>
      <c r="Q28049">
        <v>21953</v>
      </c>
      <c r="R28049">
        <v>0.43906000000000001</v>
      </c>
      <c r="S28049"/>
    </row>
    <row r="28050" spans="1:19" x14ac:dyDescent="0.45">
      <c r="A28050" t="s">
        <v>11</v>
      </c>
      <c r="B28050">
        <v>2010</v>
      </c>
      <c r="C28050" t="s">
        <v>18</v>
      </c>
      <c r="D28050" t="s">
        <v>31</v>
      </c>
      <c r="E28050" t="s">
        <v>28</v>
      </c>
      <c r="F28050" t="s">
        <v>46</v>
      </c>
      <c r="G28050" t="s">
        <v>47</v>
      </c>
      <c r="H28050">
        <v>3.6</v>
      </c>
      <c r="I28050">
        <v>96590</v>
      </c>
      <c r="J28050" t="s">
        <v>59</v>
      </c>
      <c r="K28050" t="s">
        <v>48</v>
      </c>
      <c r="L28050">
        <v>57976</v>
      </c>
      <c r="M28050" t="s">
        <v>48</v>
      </c>
      <c r="N28050">
        <v>5006</v>
      </c>
      <c r="O28050" t="s">
        <v>21</v>
      </c>
      <c r="P28050" s="11">
        <v>290227856</v>
      </c>
      <c r="Q28050">
        <v>21952</v>
      </c>
      <c r="R28050">
        <v>0.43903999999999999</v>
      </c>
      <c r="S28050"/>
    </row>
    <row r="28051" spans="1:19" x14ac:dyDescent="0.45">
      <c r="A28051" t="s">
        <v>23</v>
      </c>
      <c r="B28051">
        <v>2014</v>
      </c>
      <c r="C28051" t="s">
        <v>18</v>
      </c>
      <c r="D28051" t="s">
        <v>31</v>
      </c>
      <c r="E28051" t="s">
        <v>14</v>
      </c>
      <c r="F28051" t="s">
        <v>46</v>
      </c>
      <c r="G28051" t="s">
        <v>49</v>
      </c>
      <c r="H28051">
        <v>4.5</v>
      </c>
      <c r="I28051">
        <v>157749</v>
      </c>
      <c r="J28051" t="s">
        <v>59</v>
      </c>
      <c r="K28051" t="s">
        <v>51</v>
      </c>
      <c r="L28051">
        <v>73736</v>
      </c>
      <c r="M28051" t="s">
        <v>48</v>
      </c>
      <c r="N28051">
        <v>3936</v>
      </c>
      <c r="O28051" t="s">
        <v>21</v>
      </c>
      <c r="P28051" s="11">
        <v>290224896</v>
      </c>
      <c r="Q28051">
        <v>21951</v>
      </c>
      <c r="R28051">
        <v>0.43902000000000002</v>
      </c>
      <c r="S28051"/>
    </row>
    <row r="28052" spans="1:19" x14ac:dyDescent="0.45">
      <c r="A28052" t="s">
        <v>38</v>
      </c>
      <c r="B28052">
        <v>2024</v>
      </c>
      <c r="C28052" t="s">
        <v>24</v>
      </c>
      <c r="D28052" t="s">
        <v>13</v>
      </c>
      <c r="E28052" t="s">
        <v>14</v>
      </c>
      <c r="F28052" t="s">
        <v>46</v>
      </c>
      <c r="G28052" t="s">
        <v>49</v>
      </c>
      <c r="H28052">
        <v>2.6</v>
      </c>
      <c r="I28052">
        <v>133730</v>
      </c>
      <c r="J28052" t="s">
        <v>59</v>
      </c>
      <c r="K28052" t="s">
        <v>50</v>
      </c>
      <c r="L28052">
        <v>33290</v>
      </c>
      <c r="M28052" t="s">
        <v>52</v>
      </c>
      <c r="N28052">
        <v>8718</v>
      </c>
      <c r="O28052" t="s">
        <v>16</v>
      </c>
      <c r="P28052" s="11">
        <v>290222220</v>
      </c>
      <c r="Q28052">
        <v>21950</v>
      </c>
      <c r="R28052">
        <v>0.439</v>
      </c>
      <c r="S28052"/>
    </row>
    <row r="28053" spans="1:19" x14ac:dyDescent="0.45">
      <c r="A28053" t="s">
        <v>23</v>
      </c>
      <c r="B28053">
        <v>2020</v>
      </c>
      <c r="C28053" t="s">
        <v>30</v>
      </c>
      <c r="D28053" t="s">
        <v>39</v>
      </c>
      <c r="E28053" t="s">
        <v>19</v>
      </c>
      <c r="F28053" t="s">
        <v>53</v>
      </c>
      <c r="G28053" t="s">
        <v>47</v>
      </c>
      <c r="H28053">
        <v>4.3</v>
      </c>
      <c r="I28053">
        <v>96653</v>
      </c>
      <c r="J28053" t="s">
        <v>59</v>
      </c>
      <c r="K28053" t="s">
        <v>48</v>
      </c>
      <c r="L28053">
        <v>97747</v>
      </c>
      <c r="M28053" t="s">
        <v>48</v>
      </c>
      <c r="N28053">
        <v>2969</v>
      </c>
      <c r="O28053" t="s">
        <v>21</v>
      </c>
      <c r="P28053" s="11">
        <v>290210843</v>
      </c>
      <c r="Q28053">
        <v>21949</v>
      </c>
      <c r="R28053">
        <v>0.43897999999999998</v>
      </c>
      <c r="S28053"/>
    </row>
    <row r="28054" spans="1:19" x14ac:dyDescent="0.45">
      <c r="A28054" t="s">
        <v>23</v>
      </c>
      <c r="B28054">
        <v>2015</v>
      </c>
      <c r="C28054" t="s">
        <v>18</v>
      </c>
      <c r="D28054" t="s">
        <v>13</v>
      </c>
      <c r="E28054" t="s">
        <v>28</v>
      </c>
      <c r="F28054" t="s">
        <v>46</v>
      </c>
      <c r="G28054" t="s">
        <v>49</v>
      </c>
      <c r="H28054">
        <v>3.2</v>
      </c>
      <c r="I28054">
        <v>41493</v>
      </c>
      <c r="J28054" t="s">
        <v>59</v>
      </c>
      <c r="K28054" t="s">
        <v>52</v>
      </c>
      <c r="L28054">
        <v>32809</v>
      </c>
      <c r="M28054" t="s">
        <v>52</v>
      </c>
      <c r="N28054">
        <v>8845</v>
      </c>
      <c r="O28054" t="s">
        <v>16</v>
      </c>
      <c r="P28054" s="11">
        <v>290195605</v>
      </c>
      <c r="Q28054">
        <v>21948</v>
      </c>
      <c r="R28054">
        <v>0.43896000000000002</v>
      </c>
      <c r="S28054"/>
    </row>
    <row r="28055" spans="1:19" x14ac:dyDescent="0.45">
      <c r="A28055" t="s">
        <v>23</v>
      </c>
      <c r="B28055">
        <v>2019</v>
      </c>
      <c r="C28055" t="s">
        <v>24</v>
      </c>
      <c r="D28055" t="s">
        <v>31</v>
      </c>
      <c r="E28055" t="s">
        <v>33</v>
      </c>
      <c r="F28055" t="s">
        <v>53</v>
      </c>
      <c r="G28055" t="s">
        <v>47</v>
      </c>
      <c r="H28055">
        <v>3.2</v>
      </c>
      <c r="I28055">
        <v>169781</v>
      </c>
      <c r="J28055" t="s">
        <v>59</v>
      </c>
      <c r="K28055" t="s">
        <v>51</v>
      </c>
      <c r="L28055">
        <v>59645</v>
      </c>
      <c r="M28055" t="s">
        <v>48</v>
      </c>
      <c r="N28055">
        <v>4865</v>
      </c>
      <c r="O28055" t="s">
        <v>21</v>
      </c>
      <c r="P28055" s="11">
        <v>290172925</v>
      </c>
      <c r="Q28055">
        <v>21947</v>
      </c>
      <c r="R28055">
        <v>0.43894</v>
      </c>
      <c r="S28055"/>
    </row>
    <row r="28056" spans="1:19" x14ac:dyDescent="0.45">
      <c r="A28056" t="s">
        <v>25</v>
      </c>
      <c r="B28056">
        <v>2014</v>
      </c>
      <c r="C28056" t="s">
        <v>24</v>
      </c>
      <c r="D28056" t="s">
        <v>31</v>
      </c>
      <c r="E28056" t="s">
        <v>19</v>
      </c>
      <c r="F28056" t="s">
        <v>53</v>
      </c>
      <c r="G28056" t="s">
        <v>49</v>
      </c>
      <c r="H28056">
        <v>4.7</v>
      </c>
      <c r="I28056">
        <v>18342</v>
      </c>
      <c r="J28056" t="s">
        <v>59</v>
      </c>
      <c r="K28056" t="s">
        <v>52</v>
      </c>
      <c r="L28056">
        <v>111388</v>
      </c>
      <c r="M28056" t="s">
        <v>50</v>
      </c>
      <c r="N28056">
        <v>2605</v>
      </c>
      <c r="O28056" t="s">
        <v>21</v>
      </c>
      <c r="P28056" s="11">
        <v>290165740</v>
      </c>
      <c r="Q28056">
        <v>21946</v>
      </c>
      <c r="R28056">
        <v>0.43891999999999998</v>
      </c>
      <c r="S28056"/>
    </row>
    <row r="28057" spans="1:19" x14ac:dyDescent="0.45">
      <c r="A28057" t="s">
        <v>36</v>
      </c>
      <c r="B28057">
        <v>2018</v>
      </c>
      <c r="C28057" t="s">
        <v>30</v>
      </c>
      <c r="D28057" t="s">
        <v>13</v>
      </c>
      <c r="E28057" t="s">
        <v>28</v>
      </c>
      <c r="F28057" t="s">
        <v>46</v>
      </c>
      <c r="G28057" t="s">
        <v>49</v>
      </c>
      <c r="H28057">
        <v>4.7</v>
      </c>
      <c r="I28057">
        <v>11451</v>
      </c>
      <c r="J28057" t="s">
        <v>59</v>
      </c>
      <c r="K28057" t="s">
        <v>52</v>
      </c>
      <c r="L28057">
        <v>36539</v>
      </c>
      <c r="M28057" t="s">
        <v>52</v>
      </c>
      <c r="N28057">
        <v>7941</v>
      </c>
      <c r="O28057" t="s">
        <v>16</v>
      </c>
      <c r="P28057" s="11">
        <v>290156199</v>
      </c>
      <c r="Q28057">
        <v>21945</v>
      </c>
      <c r="R28057">
        <v>0.43890000000000001</v>
      </c>
      <c r="S28057"/>
    </row>
    <row r="28058" spans="1:19" x14ac:dyDescent="0.45">
      <c r="A28058" t="s">
        <v>11</v>
      </c>
      <c r="B28058">
        <v>2020</v>
      </c>
      <c r="C28058" t="s">
        <v>18</v>
      </c>
      <c r="D28058" t="s">
        <v>22</v>
      </c>
      <c r="E28058" t="s">
        <v>19</v>
      </c>
      <c r="F28058" t="s">
        <v>53</v>
      </c>
      <c r="G28058" t="s">
        <v>49</v>
      </c>
      <c r="H28058">
        <v>3.7</v>
      </c>
      <c r="I28058">
        <v>99596</v>
      </c>
      <c r="J28058" t="s">
        <v>59</v>
      </c>
      <c r="K28058" t="s">
        <v>48</v>
      </c>
      <c r="L28058">
        <v>113742</v>
      </c>
      <c r="M28058" t="s">
        <v>50</v>
      </c>
      <c r="N28058">
        <v>2551</v>
      </c>
      <c r="O28058" t="s">
        <v>21</v>
      </c>
      <c r="P28058" s="11">
        <v>290155842</v>
      </c>
      <c r="Q28058">
        <v>21944</v>
      </c>
      <c r="R28058">
        <v>0.43887999999999999</v>
      </c>
      <c r="S28058"/>
    </row>
    <row r="28059" spans="1:19" x14ac:dyDescent="0.45">
      <c r="A28059" t="s">
        <v>25</v>
      </c>
      <c r="B28059">
        <v>2023</v>
      </c>
      <c r="C28059" t="s">
        <v>12</v>
      </c>
      <c r="D28059" t="s">
        <v>27</v>
      </c>
      <c r="E28059" t="s">
        <v>19</v>
      </c>
      <c r="F28059" t="s">
        <v>53</v>
      </c>
      <c r="G28059" t="s">
        <v>47</v>
      </c>
      <c r="H28059">
        <v>2.7</v>
      </c>
      <c r="I28059">
        <v>65373</v>
      </c>
      <c r="J28059" t="s">
        <v>59</v>
      </c>
      <c r="K28059" t="s">
        <v>48</v>
      </c>
      <c r="L28059">
        <v>45074</v>
      </c>
      <c r="M28059" t="s">
        <v>52</v>
      </c>
      <c r="N28059">
        <v>6436</v>
      </c>
      <c r="O28059" t="s">
        <v>21</v>
      </c>
      <c r="P28059" s="11">
        <v>290096264</v>
      </c>
      <c r="Q28059">
        <v>21943</v>
      </c>
      <c r="R28059">
        <v>0.43885999999999997</v>
      </c>
      <c r="S28059"/>
    </row>
    <row r="28060" spans="1:19" x14ac:dyDescent="0.45">
      <c r="A28060" t="s">
        <v>25</v>
      </c>
      <c r="B28060">
        <v>2020</v>
      </c>
      <c r="C28060" t="s">
        <v>35</v>
      </c>
      <c r="D28060" t="s">
        <v>39</v>
      </c>
      <c r="E28060" t="s">
        <v>33</v>
      </c>
      <c r="F28060" t="s">
        <v>53</v>
      </c>
      <c r="G28060" t="s">
        <v>47</v>
      </c>
      <c r="H28060">
        <v>4.0999999999999996</v>
      </c>
      <c r="I28060">
        <v>157284</v>
      </c>
      <c r="J28060" t="s">
        <v>59</v>
      </c>
      <c r="K28060" t="s">
        <v>51</v>
      </c>
      <c r="L28060">
        <v>50925</v>
      </c>
      <c r="M28060" t="s">
        <v>48</v>
      </c>
      <c r="N28060">
        <v>5696</v>
      </c>
      <c r="O28060" t="s">
        <v>21</v>
      </c>
      <c r="P28060" s="11">
        <v>290068800</v>
      </c>
      <c r="Q28060">
        <v>21942</v>
      </c>
      <c r="R28060">
        <v>0.43884000000000001</v>
      </c>
      <c r="S28060"/>
    </row>
    <row r="28061" spans="1:19" x14ac:dyDescent="0.45">
      <c r="A28061" t="s">
        <v>36</v>
      </c>
      <c r="B28061">
        <v>2013</v>
      </c>
      <c r="C28061" t="s">
        <v>24</v>
      </c>
      <c r="D28061" t="s">
        <v>29</v>
      </c>
      <c r="E28061" t="s">
        <v>28</v>
      </c>
      <c r="F28061" t="s">
        <v>46</v>
      </c>
      <c r="G28061" t="s">
        <v>47</v>
      </c>
      <c r="H28061">
        <v>2.9</v>
      </c>
      <c r="I28061">
        <v>43490</v>
      </c>
      <c r="J28061" t="s">
        <v>59</v>
      </c>
      <c r="K28061" t="s">
        <v>52</v>
      </c>
      <c r="L28061">
        <v>30332</v>
      </c>
      <c r="M28061" t="s">
        <v>52</v>
      </c>
      <c r="N28061">
        <v>9563</v>
      </c>
      <c r="O28061" t="s">
        <v>16</v>
      </c>
      <c r="P28061" s="11">
        <v>290064916</v>
      </c>
      <c r="Q28061">
        <v>21941</v>
      </c>
      <c r="R28061">
        <v>0.43881999999999999</v>
      </c>
      <c r="S28061"/>
    </row>
    <row r="28062" spans="1:19" x14ac:dyDescent="0.45">
      <c r="A28062" t="s">
        <v>25</v>
      </c>
      <c r="B28062">
        <v>2013</v>
      </c>
      <c r="C28062" t="s">
        <v>35</v>
      </c>
      <c r="D28062" t="s">
        <v>39</v>
      </c>
      <c r="E28062" t="s">
        <v>28</v>
      </c>
      <c r="F28062" t="s">
        <v>46</v>
      </c>
      <c r="G28062" t="s">
        <v>49</v>
      </c>
      <c r="H28062">
        <v>3.7</v>
      </c>
      <c r="I28062">
        <v>159482</v>
      </c>
      <c r="J28062" t="s">
        <v>59</v>
      </c>
      <c r="K28062" t="s">
        <v>51</v>
      </c>
      <c r="L28062">
        <v>60885</v>
      </c>
      <c r="M28062" t="s">
        <v>48</v>
      </c>
      <c r="N28062">
        <v>4764</v>
      </c>
      <c r="O28062" t="s">
        <v>21</v>
      </c>
      <c r="P28062" s="11">
        <v>290056140</v>
      </c>
      <c r="Q28062">
        <v>21940</v>
      </c>
      <c r="R28062">
        <v>0.43880000000000002</v>
      </c>
      <c r="S28062"/>
    </row>
    <row r="28063" spans="1:19" x14ac:dyDescent="0.45">
      <c r="A28063" t="s">
        <v>38</v>
      </c>
      <c r="B28063">
        <v>2015</v>
      </c>
      <c r="C28063" t="s">
        <v>35</v>
      </c>
      <c r="D28063" t="s">
        <v>22</v>
      </c>
      <c r="E28063" t="s">
        <v>14</v>
      </c>
      <c r="F28063" t="s">
        <v>46</v>
      </c>
      <c r="G28063" t="s">
        <v>47</v>
      </c>
      <c r="H28063">
        <v>4.9000000000000004</v>
      </c>
      <c r="I28063">
        <v>89648</v>
      </c>
      <c r="J28063" t="s">
        <v>59</v>
      </c>
      <c r="K28063" t="s">
        <v>48</v>
      </c>
      <c r="L28063">
        <v>85004</v>
      </c>
      <c r="M28063" t="s">
        <v>48</v>
      </c>
      <c r="N28063">
        <v>3412</v>
      </c>
      <c r="O28063" t="s">
        <v>21</v>
      </c>
      <c r="P28063" s="11">
        <v>290033648</v>
      </c>
      <c r="Q28063">
        <v>21939</v>
      </c>
      <c r="R28063">
        <v>0.43878</v>
      </c>
      <c r="S28063"/>
    </row>
    <row r="28064" spans="1:19" x14ac:dyDescent="0.45">
      <c r="A28064" t="s">
        <v>36</v>
      </c>
      <c r="B28064">
        <v>2021</v>
      </c>
      <c r="C28064" t="s">
        <v>12</v>
      </c>
      <c r="D28064" t="s">
        <v>31</v>
      </c>
      <c r="E28064" t="s">
        <v>33</v>
      </c>
      <c r="F28064" t="s">
        <v>53</v>
      </c>
      <c r="G28064" t="s">
        <v>47</v>
      </c>
      <c r="H28064">
        <v>5</v>
      </c>
      <c r="I28064">
        <v>35632</v>
      </c>
      <c r="J28064" t="s">
        <v>59</v>
      </c>
      <c r="K28064" t="s">
        <v>52</v>
      </c>
      <c r="L28064">
        <v>30765</v>
      </c>
      <c r="M28064" t="s">
        <v>52</v>
      </c>
      <c r="N28064">
        <v>9427</v>
      </c>
      <c r="O28064" t="s">
        <v>16</v>
      </c>
      <c r="P28064" s="11">
        <v>290021655</v>
      </c>
      <c r="Q28064">
        <v>21938</v>
      </c>
      <c r="R28064">
        <v>0.43875999999999998</v>
      </c>
      <c r="S28064"/>
    </row>
    <row r="28065" spans="1:19" x14ac:dyDescent="0.45">
      <c r="A28065" t="s">
        <v>37</v>
      </c>
      <c r="B28065">
        <v>2015</v>
      </c>
      <c r="C28065" t="s">
        <v>30</v>
      </c>
      <c r="D28065" t="s">
        <v>31</v>
      </c>
      <c r="E28065" t="s">
        <v>14</v>
      </c>
      <c r="F28065" t="s">
        <v>46</v>
      </c>
      <c r="G28065" t="s">
        <v>49</v>
      </c>
      <c r="H28065">
        <v>2.7</v>
      </c>
      <c r="I28065">
        <v>29978</v>
      </c>
      <c r="J28065" t="s">
        <v>59</v>
      </c>
      <c r="K28065" t="s">
        <v>52</v>
      </c>
      <c r="L28065">
        <v>58163</v>
      </c>
      <c r="M28065" t="s">
        <v>48</v>
      </c>
      <c r="N28065">
        <v>4986</v>
      </c>
      <c r="O28065" t="s">
        <v>21</v>
      </c>
      <c r="P28065" s="11">
        <v>290000718</v>
      </c>
      <c r="Q28065">
        <v>21937</v>
      </c>
      <c r="R28065">
        <v>0.43874000000000002</v>
      </c>
      <c r="S28065"/>
    </row>
    <row r="28066" spans="1:19" x14ac:dyDescent="0.45">
      <c r="A28066" t="s">
        <v>37</v>
      </c>
      <c r="B28066">
        <v>2017</v>
      </c>
      <c r="C28066" t="s">
        <v>30</v>
      </c>
      <c r="D28066" t="s">
        <v>29</v>
      </c>
      <c r="E28066" t="s">
        <v>14</v>
      </c>
      <c r="F28066" t="s">
        <v>46</v>
      </c>
      <c r="G28066" t="s">
        <v>47</v>
      </c>
      <c r="H28066">
        <v>4.5999999999999996</v>
      </c>
      <c r="I28066">
        <v>3141</v>
      </c>
      <c r="J28066" t="s">
        <v>59</v>
      </c>
      <c r="K28066" t="s">
        <v>52</v>
      </c>
      <c r="L28066">
        <v>66059</v>
      </c>
      <c r="M28066" t="s">
        <v>48</v>
      </c>
      <c r="N28066">
        <v>4390</v>
      </c>
      <c r="O28066" t="s">
        <v>21</v>
      </c>
      <c r="P28066" s="11">
        <v>289999010</v>
      </c>
      <c r="Q28066">
        <v>21936</v>
      </c>
      <c r="R28066">
        <v>0.43872</v>
      </c>
      <c r="S28066"/>
    </row>
    <row r="28067" spans="1:19" x14ac:dyDescent="0.45">
      <c r="A28067" t="s">
        <v>25</v>
      </c>
      <c r="B28067">
        <v>2018</v>
      </c>
      <c r="C28067" t="s">
        <v>18</v>
      </c>
      <c r="D28067" t="s">
        <v>27</v>
      </c>
      <c r="E28067" t="s">
        <v>33</v>
      </c>
      <c r="F28067" t="s">
        <v>53</v>
      </c>
      <c r="G28067" t="s">
        <v>47</v>
      </c>
      <c r="H28067">
        <v>1.8</v>
      </c>
      <c r="I28067">
        <v>174048</v>
      </c>
      <c r="J28067" t="s">
        <v>60</v>
      </c>
      <c r="K28067" t="s">
        <v>51</v>
      </c>
      <c r="L28067">
        <v>34197</v>
      </c>
      <c r="M28067" t="s">
        <v>52</v>
      </c>
      <c r="N28067">
        <v>8480</v>
      </c>
      <c r="O28067" t="s">
        <v>16</v>
      </c>
      <c r="P28067" s="11">
        <v>289990560</v>
      </c>
      <c r="Q28067">
        <v>21935</v>
      </c>
      <c r="R28067">
        <v>0.43869999999999998</v>
      </c>
      <c r="S28067"/>
    </row>
    <row r="28068" spans="1:19" x14ac:dyDescent="0.45">
      <c r="A28068" t="s">
        <v>36</v>
      </c>
      <c r="B28068">
        <v>2013</v>
      </c>
      <c r="C28068" t="s">
        <v>24</v>
      </c>
      <c r="D28068" t="s">
        <v>39</v>
      </c>
      <c r="E28068" t="s">
        <v>19</v>
      </c>
      <c r="F28068" t="s">
        <v>53</v>
      </c>
      <c r="G28068" t="s">
        <v>49</v>
      </c>
      <c r="H28068">
        <v>4.4000000000000004</v>
      </c>
      <c r="I28068">
        <v>124845</v>
      </c>
      <c r="J28068" t="s">
        <v>59</v>
      </c>
      <c r="K28068" t="s">
        <v>50</v>
      </c>
      <c r="L28068">
        <v>31609</v>
      </c>
      <c r="M28068" t="s">
        <v>52</v>
      </c>
      <c r="N28068">
        <v>9173</v>
      </c>
      <c r="O28068" t="s">
        <v>16</v>
      </c>
      <c r="P28068" s="11">
        <v>289949357</v>
      </c>
      <c r="Q28068">
        <v>21934</v>
      </c>
      <c r="R28068">
        <v>0.43868000000000001</v>
      </c>
      <c r="S28068"/>
    </row>
    <row r="28069" spans="1:19" x14ac:dyDescent="0.45">
      <c r="A28069" t="s">
        <v>41</v>
      </c>
      <c r="B28069">
        <v>2019</v>
      </c>
      <c r="C28069" t="s">
        <v>26</v>
      </c>
      <c r="D28069" t="s">
        <v>29</v>
      </c>
      <c r="E28069" t="s">
        <v>14</v>
      </c>
      <c r="F28069" t="s">
        <v>46</v>
      </c>
      <c r="G28069" t="s">
        <v>49</v>
      </c>
      <c r="H28069">
        <v>2.2000000000000002</v>
      </c>
      <c r="I28069">
        <v>166335</v>
      </c>
      <c r="J28069" t="s">
        <v>59</v>
      </c>
      <c r="K28069" t="s">
        <v>51</v>
      </c>
      <c r="L28069">
        <v>63836</v>
      </c>
      <c r="M28069" t="s">
        <v>48</v>
      </c>
      <c r="N28069">
        <v>4542</v>
      </c>
      <c r="O28069" t="s">
        <v>21</v>
      </c>
      <c r="P28069" s="11">
        <v>289943112</v>
      </c>
      <c r="Q28069">
        <v>21933</v>
      </c>
      <c r="R28069">
        <v>0.43865999999999999</v>
      </c>
      <c r="S28069"/>
    </row>
    <row r="28070" spans="1:19" x14ac:dyDescent="0.45">
      <c r="A28070" t="s">
        <v>40</v>
      </c>
      <c r="B28070">
        <v>2017</v>
      </c>
      <c r="C28070" t="s">
        <v>18</v>
      </c>
      <c r="D28070" t="s">
        <v>31</v>
      </c>
      <c r="E28070" t="s">
        <v>28</v>
      </c>
      <c r="F28070" t="s">
        <v>46</v>
      </c>
      <c r="G28070" t="s">
        <v>49</v>
      </c>
      <c r="H28070">
        <v>5</v>
      </c>
      <c r="I28070">
        <v>120013</v>
      </c>
      <c r="J28070" t="s">
        <v>59</v>
      </c>
      <c r="K28070" t="s">
        <v>50</v>
      </c>
      <c r="L28070">
        <v>57627</v>
      </c>
      <c r="M28070" t="s">
        <v>48</v>
      </c>
      <c r="N28070">
        <v>5031</v>
      </c>
      <c r="O28070" t="s">
        <v>21</v>
      </c>
      <c r="P28070" s="11">
        <v>289921437</v>
      </c>
      <c r="Q28070">
        <v>21932</v>
      </c>
      <c r="R28070">
        <v>0.43863999999999997</v>
      </c>
      <c r="S28070"/>
    </row>
    <row r="28071" spans="1:19" x14ac:dyDescent="0.45">
      <c r="A28071" t="s">
        <v>40</v>
      </c>
      <c r="B28071">
        <v>2010</v>
      </c>
      <c r="C28071" t="s">
        <v>18</v>
      </c>
      <c r="D28071" t="s">
        <v>39</v>
      </c>
      <c r="E28071" t="s">
        <v>28</v>
      </c>
      <c r="F28071" t="s">
        <v>46</v>
      </c>
      <c r="G28071" t="s">
        <v>49</v>
      </c>
      <c r="H28071">
        <v>3.5</v>
      </c>
      <c r="I28071">
        <v>183956</v>
      </c>
      <c r="J28071" t="s">
        <v>59</v>
      </c>
      <c r="K28071" t="s">
        <v>51</v>
      </c>
      <c r="L28071">
        <v>67063</v>
      </c>
      <c r="M28071" t="s">
        <v>48</v>
      </c>
      <c r="N28071">
        <v>4323</v>
      </c>
      <c r="O28071" t="s">
        <v>21</v>
      </c>
      <c r="P28071" s="11">
        <v>289913349</v>
      </c>
      <c r="Q28071">
        <v>21931</v>
      </c>
      <c r="R28071">
        <v>0.43862000000000001</v>
      </c>
      <c r="S28071"/>
    </row>
    <row r="28072" spans="1:19" x14ac:dyDescent="0.45">
      <c r="A28072" t="s">
        <v>32</v>
      </c>
      <c r="B28072">
        <v>2014</v>
      </c>
      <c r="C28072" t="s">
        <v>12</v>
      </c>
      <c r="D28072" t="s">
        <v>22</v>
      </c>
      <c r="E28072" t="s">
        <v>19</v>
      </c>
      <c r="F28072" t="s">
        <v>53</v>
      </c>
      <c r="G28072" t="s">
        <v>49</v>
      </c>
      <c r="H28072">
        <v>3.5</v>
      </c>
      <c r="I28072">
        <v>120699</v>
      </c>
      <c r="J28072" t="s">
        <v>59</v>
      </c>
      <c r="K28072" t="s">
        <v>50</v>
      </c>
      <c r="L28072">
        <v>53136</v>
      </c>
      <c r="M28072" t="s">
        <v>48</v>
      </c>
      <c r="N28072">
        <v>5456</v>
      </c>
      <c r="O28072" t="s">
        <v>21</v>
      </c>
      <c r="P28072" s="11">
        <v>289910016</v>
      </c>
      <c r="Q28072">
        <v>21930</v>
      </c>
      <c r="R28072">
        <v>0.43859999999999999</v>
      </c>
      <c r="S28072"/>
    </row>
    <row r="28073" spans="1:19" x14ac:dyDescent="0.45">
      <c r="A28073" t="s">
        <v>41</v>
      </c>
      <c r="B28073">
        <v>2010</v>
      </c>
      <c r="C28073" t="s">
        <v>35</v>
      </c>
      <c r="D28073" t="s">
        <v>29</v>
      </c>
      <c r="E28073" t="s">
        <v>33</v>
      </c>
      <c r="F28073" t="s">
        <v>53</v>
      </c>
      <c r="G28073" t="s">
        <v>49</v>
      </c>
      <c r="H28073">
        <v>1.6</v>
      </c>
      <c r="I28073">
        <v>151399</v>
      </c>
      <c r="J28073" t="s">
        <v>60</v>
      </c>
      <c r="K28073" t="s">
        <v>51</v>
      </c>
      <c r="L28073">
        <v>66690</v>
      </c>
      <c r="M28073" t="s">
        <v>48</v>
      </c>
      <c r="N28073">
        <v>4347</v>
      </c>
      <c r="O28073" t="s">
        <v>21</v>
      </c>
      <c r="P28073" s="11">
        <v>289901430</v>
      </c>
      <c r="Q28073">
        <v>21929</v>
      </c>
      <c r="R28073">
        <v>0.43858000000000003</v>
      </c>
      <c r="S28073"/>
    </row>
    <row r="28074" spans="1:19" x14ac:dyDescent="0.45">
      <c r="A28074" t="s">
        <v>11</v>
      </c>
      <c r="B28074">
        <v>2020</v>
      </c>
      <c r="C28074" t="s">
        <v>12</v>
      </c>
      <c r="D28074" t="s">
        <v>22</v>
      </c>
      <c r="E28074" t="s">
        <v>19</v>
      </c>
      <c r="F28074" t="s">
        <v>53</v>
      </c>
      <c r="G28074" t="s">
        <v>47</v>
      </c>
      <c r="H28074">
        <v>4</v>
      </c>
      <c r="I28074">
        <v>80181</v>
      </c>
      <c r="J28074" t="s">
        <v>59</v>
      </c>
      <c r="K28074" t="s">
        <v>48</v>
      </c>
      <c r="L28074">
        <v>37827</v>
      </c>
      <c r="M28074" t="s">
        <v>52</v>
      </c>
      <c r="N28074">
        <v>7663</v>
      </c>
      <c r="O28074" t="s">
        <v>16</v>
      </c>
      <c r="P28074" s="11">
        <v>289868301</v>
      </c>
      <c r="Q28074">
        <v>21928</v>
      </c>
      <c r="R28074">
        <v>0.43856000000000001</v>
      </c>
      <c r="S28074"/>
    </row>
    <row r="28075" spans="1:19" x14ac:dyDescent="0.45">
      <c r="A28075" t="s">
        <v>34</v>
      </c>
      <c r="B28075">
        <v>2022</v>
      </c>
      <c r="C28075" t="s">
        <v>18</v>
      </c>
      <c r="D28075" t="s">
        <v>22</v>
      </c>
      <c r="E28075" t="s">
        <v>28</v>
      </c>
      <c r="F28075" t="s">
        <v>46</v>
      </c>
      <c r="G28075" t="s">
        <v>47</v>
      </c>
      <c r="H28075">
        <v>1.9</v>
      </c>
      <c r="I28075">
        <v>33652</v>
      </c>
      <c r="J28075" t="s">
        <v>60</v>
      </c>
      <c r="K28075" t="s">
        <v>52</v>
      </c>
      <c r="L28075">
        <v>41983</v>
      </c>
      <c r="M28075" t="s">
        <v>52</v>
      </c>
      <c r="N28075">
        <v>6904</v>
      </c>
      <c r="O28075" t="s">
        <v>21</v>
      </c>
      <c r="P28075" s="11">
        <v>289850632</v>
      </c>
      <c r="Q28075">
        <v>21927</v>
      </c>
      <c r="R28075">
        <v>0.43853999999999999</v>
      </c>
      <c r="S28075"/>
    </row>
    <row r="28076" spans="1:19" x14ac:dyDescent="0.45">
      <c r="A28076" t="s">
        <v>41</v>
      </c>
      <c r="B28076">
        <v>2021</v>
      </c>
      <c r="C28076" t="s">
        <v>26</v>
      </c>
      <c r="D28076" t="s">
        <v>39</v>
      </c>
      <c r="E28076" t="s">
        <v>33</v>
      </c>
      <c r="F28076" t="s">
        <v>53</v>
      </c>
      <c r="G28076" t="s">
        <v>49</v>
      </c>
      <c r="H28076">
        <v>4.5</v>
      </c>
      <c r="I28076">
        <v>130800</v>
      </c>
      <c r="J28076" t="s">
        <v>59</v>
      </c>
      <c r="K28076" t="s">
        <v>50</v>
      </c>
      <c r="L28076">
        <v>50904</v>
      </c>
      <c r="M28076" t="s">
        <v>48</v>
      </c>
      <c r="N28076">
        <v>5694</v>
      </c>
      <c r="O28076" t="s">
        <v>21</v>
      </c>
      <c r="P28076" s="11">
        <v>289847376</v>
      </c>
      <c r="Q28076">
        <v>21926</v>
      </c>
      <c r="R28076">
        <v>0.43852000000000002</v>
      </c>
      <c r="S28076"/>
    </row>
    <row r="28077" spans="1:19" x14ac:dyDescent="0.45">
      <c r="A28077" t="s">
        <v>25</v>
      </c>
      <c r="B28077">
        <v>2013</v>
      </c>
      <c r="C28077" t="s">
        <v>24</v>
      </c>
      <c r="D28077" t="s">
        <v>13</v>
      </c>
      <c r="E28077" t="s">
        <v>28</v>
      </c>
      <c r="F28077" t="s">
        <v>46</v>
      </c>
      <c r="G28077" t="s">
        <v>49</v>
      </c>
      <c r="H28077">
        <v>3.8</v>
      </c>
      <c r="I28077">
        <v>107778</v>
      </c>
      <c r="J28077" t="s">
        <v>59</v>
      </c>
      <c r="K28077" t="s">
        <v>50</v>
      </c>
      <c r="L28077">
        <v>103737</v>
      </c>
      <c r="M28077" t="s">
        <v>50</v>
      </c>
      <c r="N28077">
        <v>2794</v>
      </c>
      <c r="O28077" t="s">
        <v>21</v>
      </c>
      <c r="P28077" s="11">
        <v>289841178</v>
      </c>
      <c r="Q28077">
        <v>21925</v>
      </c>
      <c r="R28077">
        <v>0.4385</v>
      </c>
      <c r="S28077"/>
    </row>
    <row r="28078" spans="1:19" x14ac:dyDescent="0.45">
      <c r="A28078" t="s">
        <v>38</v>
      </c>
      <c r="B28078">
        <v>2019</v>
      </c>
      <c r="C28078" t="s">
        <v>30</v>
      </c>
      <c r="D28078" t="s">
        <v>27</v>
      </c>
      <c r="E28078" t="s">
        <v>28</v>
      </c>
      <c r="F28078" t="s">
        <v>46</v>
      </c>
      <c r="G28078" t="s">
        <v>47</v>
      </c>
      <c r="H28078">
        <v>3.8</v>
      </c>
      <c r="I28078">
        <v>50299</v>
      </c>
      <c r="J28078" t="s">
        <v>59</v>
      </c>
      <c r="K28078" t="s">
        <v>48</v>
      </c>
      <c r="L28078">
        <v>73878</v>
      </c>
      <c r="M28078" t="s">
        <v>48</v>
      </c>
      <c r="N28078">
        <v>3923</v>
      </c>
      <c r="O28078" t="s">
        <v>21</v>
      </c>
      <c r="P28078" s="11">
        <v>289823394</v>
      </c>
      <c r="Q28078">
        <v>21924</v>
      </c>
      <c r="R28078">
        <v>0.43847999999999998</v>
      </c>
      <c r="S28078"/>
    </row>
    <row r="28079" spans="1:19" x14ac:dyDescent="0.45">
      <c r="A28079" t="s">
        <v>40</v>
      </c>
      <c r="B28079">
        <v>2017</v>
      </c>
      <c r="C28079" t="s">
        <v>35</v>
      </c>
      <c r="D28079" t="s">
        <v>29</v>
      </c>
      <c r="E28079" t="s">
        <v>14</v>
      </c>
      <c r="F28079" t="s">
        <v>46</v>
      </c>
      <c r="G28079" t="s">
        <v>49</v>
      </c>
      <c r="H28079">
        <v>2</v>
      </c>
      <c r="I28079">
        <v>167978</v>
      </c>
      <c r="J28079" t="s">
        <v>60</v>
      </c>
      <c r="K28079" t="s">
        <v>51</v>
      </c>
      <c r="L28079">
        <v>70630</v>
      </c>
      <c r="M28079" t="s">
        <v>48</v>
      </c>
      <c r="N28079">
        <v>4103</v>
      </c>
      <c r="O28079" t="s">
        <v>21</v>
      </c>
      <c r="P28079" s="11">
        <v>289794890</v>
      </c>
      <c r="Q28079">
        <v>21923</v>
      </c>
      <c r="R28079">
        <v>0.43846000000000002</v>
      </c>
      <c r="S28079"/>
    </row>
    <row r="28080" spans="1:19" x14ac:dyDescent="0.45">
      <c r="A28080" t="s">
        <v>37</v>
      </c>
      <c r="B28080">
        <v>2022</v>
      </c>
      <c r="C28080" t="s">
        <v>18</v>
      </c>
      <c r="D28080" t="s">
        <v>29</v>
      </c>
      <c r="E28080" t="s">
        <v>19</v>
      </c>
      <c r="F28080" t="s">
        <v>53</v>
      </c>
      <c r="G28080" t="s">
        <v>49</v>
      </c>
      <c r="H28080">
        <v>3.5</v>
      </c>
      <c r="I28080">
        <v>99949</v>
      </c>
      <c r="J28080" t="s">
        <v>59</v>
      </c>
      <c r="K28080" t="s">
        <v>48</v>
      </c>
      <c r="L28080">
        <v>46462</v>
      </c>
      <c r="M28080" t="s">
        <v>52</v>
      </c>
      <c r="N28080">
        <v>6237</v>
      </c>
      <c r="O28080" t="s">
        <v>21</v>
      </c>
      <c r="P28080" s="11">
        <v>289783494</v>
      </c>
      <c r="Q28080">
        <v>21922</v>
      </c>
      <c r="R28080">
        <v>0.43844</v>
      </c>
      <c r="S28080"/>
    </row>
    <row r="28081" spans="1:19" x14ac:dyDescent="0.45">
      <c r="A28081" t="s">
        <v>23</v>
      </c>
      <c r="B28081">
        <v>2012</v>
      </c>
      <c r="C28081" t="s">
        <v>30</v>
      </c>
      <c r="D28081" t="s">
        <v>31</v>
      </c>
      <c r="E28081" t="s">
        <v>33</v>
      </c>
      <c r="F28081" t="s">
        <v>53</v>
      </c>
      <c r="G28081" t="s">
        <v>49</v>
      </c>
      <c r="H28081">
        <v>2.1</v>
      </c>
      <c r="I28081">
        <v>32115</v>
      </c>
      <c r="J28081" t="s">
        <v>59</v>
      </c>
      <c r="K28081" t="s">
        <v>52</v>
      </c>
      <c r="L28081">
        <v>41881</v>
      </c>
      <c r="M28081" t="s">
        <v>52</v>
      </c>
      <c r="N28081">
        <v>6919</v>
      </c>
      <c r="O28081" t="s">
        <v>21</v>
      </c>
      <c r="P28081" s="11">
        <v>289774639</v>
      </c>
      <c r="Q28081">
        <v>21921</v>
      </c>
      <c r="R28081">
        <v>0.43841999999999998</v>
      </c>
      <c r="S28081"/>
    </row>
    <row r="28082" spans="1:19" x14ac:dyDescent="0.45">
      <c r="A28082" t="s">
        <v>32</v>
      </c>
      <c r="B28082">
        <v>2011</v>
      </c>
      <c r="C28082" t="s">
        <v>12</v>
      </c>
      <c r="D28082" t="s">
        <v>31</v>
      </c>
      <c r="E28082" t="s">
        <v>33</v>
      </c>
      <c r="F28082" t="s">
        <v>53</v>
      </c>
      <c r="G28082" t="s">
        <v>49</v>
      </c>
      <c r="H28082">
        <v>1.7</v>
      </c>
      <c r="I28082">
        <v>50464</v>
      </c>
      <c r="J28082" t="s">
        <v>60</v>
      </c>
      <c r="K28082" t="s">
        <v>48</v>
      </c>
      <c r="L28082">
        <v>55586</v>
      </c>
      <c r="M28082" t="s">
        <v>48</v>
      </c>
      <c r="N28082">
        <v>5213</v>
      </c>
      <c r="O28082" t="s">
        <v>21</v>
      </c>
      <c r="P28082" s="11">
        <v>289769818</v>
      </c>
      <c r="Q28082">
        <v>21920</v>
      </c>
      <c r="R28082">
        <v>0.43840000000000001</v>
      </c>
      <c r="S28082"/>
    </row>
    <row r="28083" spans="1:19" x14ac:dyDescent="0.45">
      <c r="A28083" t="s">
        <v>11</v>
      </c>
      <c r="B28083">
        <v>2014</v>
      </c>
      <c r="C28083" t="s">
        <v>18</v>
      </c>
      <c r="D28083" t="s">
        <v>13</v>
      </c>
      <c r="E28083" t="s">
        <v>14</v>
      </c>
      <c r="F28083" t="s">
        <v>46</v>
      </c>
      <c r="G28083" t="s">
        <v>49</v>
      </c>
      <c r="H28083">
        <v>4.2</v>
      </c>
      <c r="I28083">
        <v>70674</v>
      </c>
      <c r="J28083" t="s">
        <v>59</v>
      </c>
      <c r="K28083" t="s">
        <v>48</v>
      </c>
      <c r="L28083">
        <v>101175</v>
      </c>
      <c r="M28083" t="s">
        <v>50</v>
      </c>
      <c r="N28083">
        <v>2864</v>
      </c>
      <c r="O28083" t="s">
        <v>21</v>
      </c>
      <c r="P28083" s="11">
        <v>289765200</v>
      </c>
      <c r="Q28083">
        <v>21919</v>
      </c>
      <c r="R28083">
        <v>0.43837999999999999</v>
      </c>
      <c r="S28083"/>
    </row>
    <row r="28084" spans="1:19" x14ac:dyDescent="0.45">
      <c r="A28084" t="s">
        <v>23</v>
      </c>
      <c r="B28084">
        <v>2010</v>
      </c>
      <c r="C28084" t="s">
        <v>35</v>
      </c>
      <c r="D28084" t="s">
        <v>27</v>
      </c>
      <c r="E28084" t="s">
        <v>28</v>
      </c>
      <c r="F28084" t="s">
        <v>46</v>
      </c>
      <c r="G28084" t="s">
        <v>47</v>
      </c>
      <c r="H28084">
        <v>2.8</v>
      </c>
      <c r="I28084">
        <v>131061</v>
      </c>
      <c r="J28084" t="s">
        <v>59</v>
      </c>
      <c r="K28084" t="s">
        <v>50</v>
      </c>
      <c r="L28084">
        <v>76555</v>
      </c>
      <c r="M28084" t="s">
        <v>48</v>
      </c>
      <c r="N28084">
        <v>3785</v>
      </c>
      <c r="O28084" t="s">
        <v>21</v>
      </c>
      <c r="P28084" s="11">
        <v>289760675</v>
      </c>
      <c r="Q28084">
        <v>21918</v>
      </c>
      <c r="R28084">
        <v>0.43836000000000003</v>
      </c>
      <c r="S28084"/>
    </row>
    <row r="28085" spans="1:19" x14ac:dyDescent="0.45">
      <c r="A28085" t="s">
        <v>32</v>
      </c>
      <c r="B28085">
        <v>2018</v>
      </c>
      <c r="C28085" t="s">
        <v>26</v>
      </c>
      <c r="D28085" t="s">
        <v>22</v>
      </c>
      <c r="E28085" t="s">
        <v>33</v>
      </c>
      <c r="F28085" t="s">
        <v>53</v>
      </c>
      <c r="G28085" t="s">
        <v>49</v>
      </c>
      <c r="H28085">
        <v>2.1</v>
      </c>
      <c r="I28085">
        <v>175522</v>
      </c>
      <c r="J28085" t="s">
        <v>59</v>
      </c>
      <c r="K28085" t="s">
        <v>51</v>
      </c>
      <c r="L28085">
        <v>52963</v>
      </c>
      <c r="M28085" t="s">
        <v>48</v>
      </c>
      <c r="N28085">
        <v>5471</v>
      </c>
      <c r="O28085" t="s">
        <v>21</v>
      </c>
      <c r="P28085" s="11">
        <v>289760573</v>
      </c>
      <c r="Q28085">
        <v>21917</v>
      </c>
      <c r="R28085">
        <v>0.43834000000000001</v>
      </c>
      <c r="S28085"/>
    </row>
    <row r="28086" spans="1:19" x14ac:dyDescent="0.45">
      <c r="A28086" t="s">
        <v>11</v>
      </c>
      <c r="B28086">
        <v>2017</v>
      </c>
      <c r="C28086" t="s">
        <v>35</v>
      </c>
      <c r="D28086" t="s">
        <v>31</v>
      </c>
      <c r="E28086" t="s">
        <v>19</v>
      </c>
      <c r="F28086" t="s">
        <v>53</v>
      </c>
      <c r="G28086" t="s">
        <v>47</v>
      </c>
      <c r="H28086">
        <v>2.8</v>
      </c>
      <c r="I28086">
        <v>77886</v>
      </c>
      <c r="J28086" t="s">
        <v>59</v>
      </c>
      <c r="K28086" t="s">
        <v>48</v>
      </c>
      <c r="L28086">
        <v>80199</v>
      </c>
      <c r="M28086" t="s">
        <v>48</v>
      </c>
      <c r="N28086">
        <v>3613</v>
      </c>
      <c r="O28086" t="s">
        <v>21</v>
      </c>
      <c r="P28086" s="11">
        <v>289758987</v>
      </c>
      <c r="Q28086">
        <v>21916</v>
      </c>
      <c r="R28086">
        <v>0.43831999999999999</v>
      </c>
      <c r="S28086"/>
    </row>
    <row r="28087" spans="1:19" x14ac:dyDescent="0.45">
      <c r="A28087" t="s">
        <v>40</v>
      </c>
      <c r="B28087">
        <v>2018</v>
      </c>
      <c r="C28087" t="s">
        <v>26</v>
      </c>
      <c r="D28087" t="s">
        <v>39</v>
      </c>
      <c r="E28087" t="s">
        <v>33</v>
      </c>
      <c r="F28087" t="s">
        <v>53</v>
      </c>
      <c r="G28087" t="s">
        <v>47</v>
      </c>
      <c r="H28087">
        <v>3.8</v>
      </c>
      <c r="I28087">
        <v>58541</v>
      </c>
      <c r="J28087" t="s">
        <v>59</v>
      </c>
      <c r="K28087" t="s">
        <v>48</v>
      </c>
      <c r="L28087">
        <v>88557</v>
      </c>
      <c r="M28087" t="s">
        <v>48</v>
      </c>
      <c r="N28087">
        <v>3272</v>
      </c>
      <c r="O28087" t="s">
        <v>21</v>
      </c>
      <c r="P28087" s="11">
        <v>289758504</v>
      </c>
      <c r="Q28087">
        <v>21915</v>
      </c>
      <c r="R28087">
        <v>0.43830000000000002</v>
      </c>
      <c r="S28087"/>
    </row>
    <row r="28088" spans="1:19" x14ac:dyDescent="0.45">
      <c r="A28088" t="s">
        <v>25</v>
      </c>
      <c r="B28088">
        <v>2013</v>
      </c>
      <c r="C28088" t="s">
        <v>24</v>
      </c>
      <c r="D28088" t="s">
        <v>39</v>
      </c>
      <c r="E28088" t="s">
        <v>14</v>
      </c>
      <c r="F28088" t="s">
        <v>46</v>
      </c>
      <c r="G28088" t="s">
        <v>47</v>
      </c>
      <c r="H28088">
        <v>2.4</v>
      </c>
      <c r="I28088">
        <v>26266</v>
      </c>
      <c r="J28088" t="s">
        <v>59</v>
      </c>
      <c r="K28088" t="s">
        <v>52</v>
      </c>
      <c r="L28088">
        <v>82220</v>
      </c>
      <c r="M28088" t="s">
        <v>48</v>
      </c>
      <c r="N28088">
        <v>3524</v>
      </c>
      <c r="O28088" t="s">
        <v>21</v>
      </c>
      <c r="P28088" s="11">
        <v>289743280</v>
      </c>
      <c r="Q28088">
        <v>21914</v>
      </c>
      <c r="R28088">
        <v>0.43828</v>
      </c>
      <c r="S28088"/>
    </row>
    <row r="28089" spans="1:19" x14ac:dyDescent="0.45">
      <c r="A28089" t="s">
        <v>37</v>
      </c>
      <c r="B28089">
        <v>2017</v>
      </c>
      <c r="C28089" t="s">
        <v>24</v>
      </c>
      <c r="D28089" t="s">
        <v>27</v>
      </c>
      <c r="E28089" t="s">
        <v>19</v>
      </c>
      <c r="F28089" t="s">
        <v>53</v>
      </c>
      <c r="G28089" t="s">
        <v>49</v>
      </c>
      <c r="H28089">
        <v>3.2</v>
      </c>
      <c r="I28089">
        <v>102217</v>
      </c>
      <c r="J28089" t="s">
        <v>59</v>
      </c>
      <c r="K28089" t="s">
        <v>50</v>
      </c>
      <c r="L28089">
        <v>116314</v>
      </c>
      <c r="M28089" t="s">
        <v>50</v>
      </c>
      <c r="N28089">
        <v>2491</v>
      </c>
      <c r="O28089" t="s">
        <v>21</v>
      </c>
      <c r="P28089" s="11">
        <v>289738174</v>
      </c>
      <c r="Q28089">
        <v>21913</v>
      </c>
      <c r="R28089">
        <v>0.43825999999999998</v>
      </c>
      <c r="S28089"/>
    </row>
    <row r="28090" spans="1:19" x14ac:dyDescent="0.45">
      <c r="A28090" t="s">
        <v>34</v>
      </c>
      <c r="B28090">
        <v>2022</v>
      </c>
      <c r="C28090" t="s">
        <v>30</v>
      </c>
      <c r="D28090" t="s">
        <v>22</v>
      </c>
      <c r="E28090" t="s">
        <v>19</v>
      </c>
      <c r="F28090" t="s">
        <v>53</v>
      </c>
      <c r="G28090" t="s">
        <v>49</v>
      </c>
      <c r="H28090">
        <v>3.1</v>
      </c>
      <c r="I28090">
        <v>163086</v>
      </c>
      <c r="J28090" t="s">
        <v>59</v>
      </c>
      <c r="K28090" t="s">
        <v>51</v>
      </c>
      <c r="L28090">
        <v>79183</v>
      </c>
      <c r="M28090" t="s">
        <v>48</v>
      </c>
      <c r="N28090">
        <v>3659</v>
      </c>
      <c r="O28090" t="s">
        <v>21</v>
      </c>
      <c r="P28090" s="11">
        <v>289730597</v>
      </c>
      <c r="Q28090">
        <v>21912</v>
      </c>
      <c r="R28090">
        <v>0.43824000000000002</v>
      </c>
      <c r="S28090"/>
    </row>
    <row r="28091" spans="1:19" x14ac:dyDescent="0.45">
      <c r="A28091" t="s">
        <v>34</v>
      </c>
      <c r="B28091">
        <v>2018</v>
      </c>
      <c r="C28091" t="s">
        <v>12</v>
      </c>
      <c r="D28091" t="s">
        <v>22</v>
      </c>
      <c r="E28091" t="s">
        <v>14</v>
      </c>
      <c r="F28091" t="s">
        <v>46</v>
      </c>
      <c r="G28091" t="s">
        <v>47</v>
      </c>
      <c r="H28091">
        <v>3.8</v>
      </c>
      <c r="I28091">
        <v>149707</v>
      </c>
      <c r="J28091" t="s">
        <v>59</v>
      </c>
      <c r="K28091" t="s">
        <v>50</v>
      </c>
      <c r="L28091">
        <v>66354</v>
      </c>
      <c r="M28091" t="s">
        <v>48</v>
      </c>
      <c r="N28091">
        <v>4366</v>
      </c>
      <c r="O28091" t="s">
        <v>21</v>
      </c>
      <c r="P28091" s="11">
        <v>289701564</v>
      </c>
      <c r="Q28091">
        <v>21911</v>
      </c>
      <c r="R28091">
        <v>0.43822</v>
      </c>
      <c r="S28091"/>
    </row>
    <row r="28092" spans="1:19" x14ac:dyDescent="0.45">
      <c r="A28092" t="s">
        <v>36</v>
      </c>
      <c r="B28092">
        <v>2023</v>
      </c>
      <c r="C28092" t="s">
        <v>18</v>
      </c>
      <c r="D28092" t="s">
        <v>31</v>
      </c>
      <c r="E28092" t="s">
        <v>14</v>
      </c>
      <c r="F28092" t="s">
        <v>46</v>
      </c>
      <c r="G28092" t="s">
        <v>47</v>
      </c>
      <c r="H28092">
        <v>1.5</v>
      </c>
      <c r="I28092">
        <v>102257</v>
      </c>
      <c r="J28092" t="s">
        <v>60</v>
      </c>
      <c r="K28092" t="s">
        <v>50</v>
      </c>
      <c r="L28092">
        <v>84825</v>
      </c>
      <c r="M28092" t="s">
        <v>48</v>
      </c>
      <c r="N28092">
        <v>3415</v>
      </c>
      <c r="O28092" t="s">
        <v>21</v>
      </c>
      <c r="P28092" s="11">
        <v>289677375</v>
      </c>
      <c r="Q28092">
        <v>21910</v>
      </c>
      <c r="R28092">
        <v>0.43819999999999998</v>
      </c>
      <c r="S28092"/>
    </row>
    <row r="28093" spans="1:19" x14ac:dyDescent="0.45">
      <c r="A28093" t="s">
        <v>38</v>
      </c>
      <c r="B28093">
        <v>2011</v>
      </c>
      <c r="C28093" t="s">
        <v>12</v>
      </c>
      <c r="D28093" t="s">
        <v>13</v>
      </c>
      <c r="E28093" t="s">
        <v>28</v>
      </c>
      <c r="F28093" t="s">
        <v>46</v>
      </c>
      <c r="G28093" t="s">
        <v>47</v>
      </c>
      <c r="H28093">
        <v>1.7</v>
      </c>
      <c r="I28093">
        <v>154026</v>
      </c>
      <c r="J28093" t="s">
        <v>60</v>
      </c>
      <c r="K28093" t="s">
        <v>51</v>
      </c>
      <c r="L28093">
        <v>34849</v>
      </c>
      <c r="M28093" t="s">
        <v>52</v>
      </c>
      <c r="N28093">
        <v>8312</v>
      </c>
      <c r="O28093" t="s">
        <v>16</v>
      </c>
      <c r="P28093" s="11">
        <v>289664888</v>
      </c>
      <c r="Q28093">
        <v>21909</v>
      </c>
      <c r="R28093">
        <v>0.43818000000000001</v>
      </c>
      <c r="S28093"/>
    </row>
    <row r="28094" spans="1:19" x14ac:dyDescent="0.45">
      <c r="A28094" t="s">
        <v>37</v>
      </c>
      <c r="B28094">
        <v>2021</v>
      </c>
      <c r="C28094" t="s">
        <v>18</v>
      </c>
      <c r="D28094" t="s">
        <v>31</v>
      </c>
      <c r="E28094" t="s">
        <v>28</v>
      </c>
      <c r="F28094" t="s">
        <v>46</v>
      </c>
      <c r="G28094" t="s">
        <v>49</v>
      </c>
      <c r="H28094">
        <v>3.6</v>
      </c>
      <c r="I28094">
        <v>170514</v>
      </c>
      <c r="J28094" t="s">
        <v>59</v>
      </c>
      <c r="K28094" t="s">
        <v>51</v>
      </c>
      <c r="L28094">
        <v>33126</v>
      </c>
      <c r="M28094" t="s">
        <v>52</v>
      </c>
      <c r="N28094">
        <v>8744</v>
      </c>
      <c r="O28094" t="s">
        <v>16</v>
      </c>
      <c r="P28094" s="11">
        <v>289653744</v>
      </c>
      <c r="Q28094">
        <v>21908</v>
      </c>
      <c r="R28094">
        <v>0.43815999999999999</v>
      </c>
      <c r="S28094"/>
    </row>
    <row r="28095" spans="1:19" x14ac:dyDescent="0.45">
      <c r="A28095" t="s">
        <v>32</v>
      </c>
      <c r="B28095">
        <v>2021</v>
      </c>
      <c r="C28095" t="s">
        <v>24</v>
      </c>
      <c r="D28095" t="s">
        <v>31</v>
      </c>
      <c r="E28095" t="s">
        <v>19</v>
      </c>
      <c r="F28095" t="s">
        <v>53</v>
      </c>
      <c r="G28095" t="s">
        <v>49</v>
      </c>
      <c r="H28095">
        <v>4.0999999999999996</v>
      </c>
      <c r="I28095">
        <v>130020</v>
      </c>
      <c r="J28095" t="s">
        <v>59</v>
      </c>
      <c r="K28095" t="s">
        <v>50</v>
      </c>
      <c r="L28095">
        <v>51111</v>
      </c>
      <c r="M28095" t="s">
        <v>48</v>
      </c>
      <c r="N28095">
        <v>5667</v>
      </c>
      <c r="O28095" t="s">
        <v>21</v>
      </c>
      <c r="P28095" s="11">
        <v>289646037</v>
      </c>
      <c r="Q28095">
        <v>21907</v>
      </c>
      <c r="R28095">
        <v>0.43813999999999997</v>
      </c>
      <c r="S28095"/>
    </row>
    <row r="28096" spans="1:19" x14ac:dyDescent="0.45">
      <c r="A28096" t="s">
        <v>36</v>
      </c>
      <c r="B28096">
        <v>2011</v>
      </c>
      <c r="C28096" t="s">
        <v>24</v>
      </c>
      <c r="D28096" t="s">
        <v>39</v>
      </c>
      <c r="E28096" t="s">
        <v>19</v>
      </c>
      <c r="F28096" t="s">
        <v>53</v>
      </c>
      <c r="G28096" t="s">
        <v>47</v>
      </c>
      <c r="H28096">
        <v>1.7</v>
      </c>
      <c r="I28096">
        <v>76615</v>
      </c>
      <c r="J28096" t="s">
        <v>60</v>
      </c>
      <c r="K28096" t="s">
        <v>48</v>
      </c>
      <c r="L28096">
        <v>57657</v>
      </c>
      <c r="M28096" t="s">
        <v>48</v>
      </c>
      <c r="N28096">
        <v>5023</v>
      </c>
      <c r="O28096" t="s">
        <v>21</v>
      </c>
      <c r="P28096" s="11">
        <v>289611111</v>
      </c>
      <c r="Q28096">
        <v>21906</v>
      </c>
      <c r="R28096">
        <v>0.43812000000000001</v>
      </c>
      <c r="S28096"/>
    </row>
    <row r="28097" spans="1:19" x14ac:dyDescent="0.45">
      <c r="A28097" t="s">
        <v>38</v>
      </c>
      <c r="B28097">
        <v>2018</v>
      </c>
      <c r="C28097" t="s">
        <v>24</v>
      </c>
      <c r="D28097" t="s">
        <v>39</v>
      </c>
      <c r="E28097" t="s">
        <v>14</v>
      </c>
      <c r="F28097" t="s">
        <v>46</v>
      </c>
      <c r="G28097" t="s">
        <v>49</v>
      </c>
      <c r="H28097">
        <v>4.7</v>
      </c>
      <c r="I28097">
        <v>89810</v>
      </c>
      <c r="J28097" t="s">
        <v>59</v>
      </c>
      <c r="K28097" t="s">
        <v>48</v>
      </c>
      <c r="L28097">
        <v>59553</v>
      </c>
      <c r="M28097" t="s">
        <v>48</v>
      </c>
      <c r="N28097">
        <v>4863</v>
      </c>
      <c r="O28097" t="s">
        <v>21</v>
      </c>
      <c r="P28097" s="11">
        <v>289606239</v>
      </c>
      <c r="Q28097">
        <v>21905</v>
      </c>
      <c r="R28097">
        <v>0.43809999999999999</v>
      </c>
      <c r="S28097"/>
    </row>
    <row r="28098" spans="1:19" x14ac:dyDescent="0.45">
      <c r="A28098" t="s">
        <v>32</v>
      </c>
      <c r="B28098">
        <v>2023</v>
      </c>
      <c r="C28098" t="s">
        <v>35</v>
      </c>
      <c r="D28098" t="s">
        <v>31</v>
      </c>
      <c r="E28098" t="s">
        <v>33</v>
      </c>
      <c r="F28098" t="s">
        <v>53</v>
      </c>
      <c r="G28098" t="s">
        <v>47</v>
      </c>
      <c r="H28098">
        <v>1.9</v>
      </c>
      <c r="I28098">
        <v>68151</v>
      </c>
      <c r="J28098" t="s">
        <v>60</v>
      </c>
      <c r="K28098" t="s">
        <v>48</v>
      </c>
      <c r="L28098">
        <v>93623</v>
      </c>
      <c r="M28098" t="s">
        <v>48</v>
      </c>
      <c r="N28098">
        <v>3093</v>
      </c>
      <c r="O28098" t="s">
        <v>21</v>
      </c>
      <c r="P28098" s="11">
        <v>289575939</v>
      </c>
      <c r="Q28098">
        <v>21904</v>
      </c>
      <c r="R28098">
        <v>0.43808000000000002</v>
      </c>
      <c r="S28098"/>
    </row>
    <row r="28099" spans="1:19" x14ac:dyDescent="0.45">
      <c r="A28099" t="s">
        <v>23</v>
      </c>
      <c r="B28099">
        <v>2024</v>
      </c>
      <c r="C28099" t="s">
        <v>35</v>
      </c>
      <c r="D28099" t="s">
        <v>27</v>
      </c>
      <c r="E28099" t="s">
        <v>19</v>
      </c>
      <c r="F28099" t="s">
        <v>53</v>
      </c>
      <c r="G28099" t="s">
        <v>47</v>
      </c>
      <c r="H28099">
        <v>3.5</v>
      </c>
      <c r="I28099">
        <v>157683</v>
      </c>
      <c r="J28099" t="s">
        <v>59</v>
      </c>
      <c r="K28099" t="s">
        <v>51</v>
      </c>
      <c r="L28099">
        <v>30369</v>
      </c>
      <c r="M28099" t="s">
        <v>52</v>
      </c>
      <c r="N28099">
        <v>9535</v>
      </c>
      <c r="O28099" t="s">
        <v>16</v>
      </c>
      <c r="P28099" s="11">
        <v>289568415</v>
      </c>
      <c r="Q28099">
        <v>21903</v>
      </c>
      <c r="R28099">
        <v>0.43806</v>
      </c>
      <c r="S28099"/>
    </row>
    <row r="28100" spans="1:19" x14ac:dyDescent="0.45">
      <c r="A28100" t="s">
        <v>40</v>
      </c>
      <c r="B28100">
        <v>2017</v>
      </c>
      <c r="C28100" t="s">
        <v>30</v>
      </c>
      <c r="D28100" t="s">
        <v>27</v>
      </c>
      <c r="E28100" t="s">
        <v>28</v>
      </c>
      <c r="F28100" t="s">
        <v>46</v>
      </c>
      <c r="G28100" t="s">
        <v>49</v>
      </c>
      <c r="H28100">
        <v>4.5999999999999996</v>
      </c>
      <c r="I28100">
        <v>64122</v>
      </c>
      <c r="J28100" t="s">
        <v>59</v>
      </c>
      <c r="K28100" t="s">
        <v>48</v>
      </c>
      <c r="L28100">
        <v>46567</v>
      </c>
      <c r="M28100" t="s">
        <v>52</v>
      </c>
      <c r="N28100">
        <v>6218</v>
      </c>
      <c r="O28100" t="s">
        <v>21</v>
      </c>
      <c r="P28100" s="11">
        <v>289553606</v>
      </c>
      <c r="Q28100">
        <v>21902</v>
      </c>
      <c r="R28100">
        <v>0.43803999999999998</v>
      </c>
      <c r="S28100"/>
    </row>
    <row r="28101" spans="1:19" x14ac:dyDescent="0.45">
      <c r="A28101" t="s">
        <v>25</v>
      </c>
      <c r="B28101">
        <v>2011</v>
      </c>
      <c r="C28101" t="s">
        <v>26</v>
      </c>
      <c r="D28101" t="s">
        <v>22</v>
      </c>
      <c r="E28101" t="s">
        <v>28</v>
      </c>
      <c r="F28101" t="s">
        <v>46</v>
      </c>
      <c r="G28101" t="s">
        <v>49</v>
      </c>
      <c r="H28101">
        <v>4.0999999999999996</v>
      </c>
      <c r="I28101">
        <v>11994</v>
      </c>
      <c r="J28101" t="s">
        <v>59</v>
      </c>
      <c r="K28101" t="s">
        <v>52</v>
      </c>
      <c r="L28101">
        <v>57955</v>
      </c>
      <c r="M28101" t="s">
        <v>48</v>
      </c>
      <c r="N28101">
        <v>4996</v>
      </c>
      <c r="O28101" t="s">
        <v>21</v>
      </c>
      <c r="P28101" s="11">
        <v>289543180</v>
      </c>
      <c r="Q28101">
        <v>21901</v>
      </c>
      <c r="R28101">
        <v>0.43802000000000002</v>
      </c>
      <c r="S28101"/>
    </row>
    <row r="28102" spans="1:19" x14ac:dyDescent="0.45">
      <c r="A28102" t="s">
        <v>34</v>
      </c>
      <c r="B28102">
        <v>2011</v>
      </c>
      <c r="C28102" t="s">
        <v>24</v>
      </c>
      <c r="D28102" t="s">
        <v>13</v>
      </c>
      <c r="E28102" t="s">
        <v>19</v>
      </c>
      <c r="F28102" t="s">
        <v>53</v>
      </c>
      <c r="G28102" t="s">
        <v>47</v>
      </c>
      <c r="H28102">
        <v>1.6</v>
      </c>
      <c r="I28102">
        <v>95923</v>
      </c>
      <c r="J28102" t="s">
        <v>60</v>
      </c>
      <c r="K28102" t="s">
        <v>48</v>
      </c>
      <c r="L28102">
        <v>34241</v>
      </c>
      <c r="M28102" t="s">
        <v>52</v>
      </c>
      <c r="N28102">
        <v>8456</v>
      </c>
      <c r="O28102" t="s">
        <v>16</v>
      </c>
      <c r="P28102" s="11">
        <v>289541896</v>
      </c>
      <c r="Q28102">
        <v>21900</v>
      </c>
      <c r="R28102">
        <v>0.438</v>
      </c>
      <c r="S28102"/>
    </row>
    <row r="28103" spans="1:19" x14ac:dyDescent="0.45">
      <c r="A28103" t="s">
        <v>40</v>
      </c>
      <c r="B28103">
        <v>2011</v>
      </c>
      <c r="C28103" t="s">
        <v>18</v>
      </c>
      <c r="D28103" t="s">
        <v>13</v>
      </c>
      <c r="E28103" t="s">
        <v>33</v>
      </c>
      <c r="F28103" t="s">
        <v>53</v>
      </c>
      <c r="G28103" t="s">
        <v>49</v>
      </c>
      <c r="H28103">
        <v>3</v>
      </c>
      <c r="I28103">
        <v>148055</v>
      </c>
      <c r="J28103" t="s">
        <v>59</v>
      </c>
      <c r="K28103" t="s">
        <v>50</v>
      </c>
      <c r="L28103">
        <v>37379</v>
      </c>
      <c r="M28103" t="s">
        <v>52</v>
      </c>
      <c r="N28103">
        <v>7746</v>
      </c>
      <c r="O28103" t="s">
        <v>16</v>
      </c>
      <c r="P28103" s="11">
        <v>289537734</v>
      </c>
      <c r="Q28103">
        <v>21899</v>
      </c>
      <c r="R28103">
        <v>0.43797999999999998</v>
      </c>
      <c r="S28103"/>
    </row>
    <row r="28104" spans="1:19" x14ac:dyDescent="0.45">
      <c r="A28104" t="s">
        <v>25</v>
      </c>
      <c r="B28104">
        <v>2020</v>
      </c>
      <c r="C28104" t="s">
        <v>35</v>
      </c>
      <c r="D28104" t="s">
        <v>29</v>
      </c>
      <c r="E28104" t="s">
        <v>28</v>
      </c>
      <c r="F28104" t="s">
        <v>46</v>
      </c>
      <c r="G28104" t="s">
        <v>47</v>
      </c>
      <c r="H28104">
        <v>2.6</v>
      </c>
      <c r="I28104">
        <v>75006</v>
      </c>
      <c r="J28104" t="s">
        <v>59</v>
      </c>
      <c r="K28104" t="s">
        <v>48</v>
      </c>
      <c r="L28104">
        <v>41556</v>
      </c>
      <c r="M28104" t="s">
        <v>52</v>
      </c>
      <c r="N28104">
        <v>6967</v>
      </c>
      <c r="O28104" t="s">
        <v>21</v>
      </c>
      <c r="P28104" s="11">
        <v>289520652</v>
      </c>
      <c r="Q28104">
        <v>21898</v>
      </c>
      <c r="R28104">
        <v>0.43796000000000002</v>
      </c>
      <c r="S28104"/>
    </row>
    <row r="28105" spans="1:19" x14ac:dyDescent="0.45">
      <c r="A28105" t="s">
        <v>34</v>
      </c>
      <c r="B28105">
        <v>2016</v>
      </c>
      <c r="C28105" t="s">
        <v>18</v>
      </c>
      <c r="D28105" t="s">
        <v>27</v>
      </c>
      <c r="E28105" t="s">
        <v>33</v>
      </c>
      <c r="F28105" t="s">
        <v>53</v>
      </c>
      <c r="G28105" t="s">
        <v>49</v>
      </c>
      <c r="H28105">
        <v>3.5</v>
      </c>
      <c r="I28105">
        <v>35094</v>
      </c>
      <c r="J28105" t="s">
        <v>59</v>
      </c>
      <c r="K28105" t="s">
        <v>52</v>
      </c>
      <c r="L28105">
        <v>65573</v>
      </c>
      <c r="M28105" t="s">
        <v>48</v>
      </c>
      <c r="N28105">
        <v>4415</v>
      </c>
      <c r="O28105" t="s">
        <v>21</v>
      </c>
      <c r="P28105" s="11">
        <v>289504795</v>
      </c>
      <c r="Q28105">
        <v>21897</v>
      </c>
      <c r="R28105">
        <v>0.43794</v>
      </c>
      <c r="S28105"/>
    </row>
    <row r="28106" spans="1:19" x14ac:dyDescent="0.45">
      <c r="A28106" t="s">
        <v>37</v>
      </c>
      <c r="B28106">
        <v>2021</v>
      </c>
      <c r="C28106" t="s">
        <v>18</v>
      </c>
      <c r="D28106" t="s">
        <v>29</v>
      </c>
      <c r="E28106" t="s">
        <v>14</v>
      </c>
      <c r="F28106" t="s">
        <v>46</v>
      </c>
      <c r="G28106" t="s">
        <v>49</v>
      </c>
      <c r="H28106">
        <v>1.8</v>
      </c>
      <c r="I28106">
        <v>127855</v>
      </c>
      <c r="J28106" t="s">
        <v>60</v>
      </c>
      <c r="K28106" t="s">
        <v>50</v>
      </c>
      <c r="L28106">
        <v>33259</v>
      </c>
      <c r="M28106" t="s">
        <v>52</v>
      </c>
      <c r="N28106">
        <v>8704</v>
      </c>
      <c r="O28106" t="s">
        <v>16</v>
      </c>
      <c r="P28106" s="11">
        <v>289486336</v>
      </c>
      <c r="Q28106">
        <v>21896</v>
      </c>
      <c r="R28106">
        <v>0.43791999999999998</v>
      </c>
      <c r="S28106"/>
    </row>
    <row r="28107" spans="1:19" x14ac:dyDescent="0.45">
      <c r="A28107" t="s">
        <v>25</v>
      </c>
      <c r="B28107">
        <v>2015</v>
      </c>
      <c r="C28107" t="s">
        <v>30</v>
      </c>
      <c r="D28107" t="s">
        <v>22</v>
      </c>
      <c r="E28107" t="s">
        <v>33</v>
      </c>
      <c r="F28107" t="s">
        <v>53</v>
      </c>
      <c r="G28107" t="s">
        <v>49</v>
      </c>
      <c r="H28107">
        <v>4.5</v>
      </c>
      <c r="I28107">
        <v>193956</v>
      </c>
      <c r="J28107" t="s">
        <v>59</v>
      </c>
      <c r="K28107" t="s">
        <v>51</v>
      </c>
      <c r="L28107">
        <v>33857</v>
      </c>
      <c r="M28107" t="s">
        <v>52</v>
      </c>
      <c r="N28107">
        <v>8550</v>
      </c>
      <c r="O28107" t="s">
        <v>16</v>
      </c>
      <c r="P28107" s="11">
        <v>289477350</v>
      </c>
      <c r="Q28107">
        <v>21895</v>
      </c>
      <c r="R28107">
        <v>0.43790000000000001</v>
      </c>
      <c r="S28107"/>
    </row>
    <row r="28108" spans="1:19" x14ac:dyDescent="0.45">
      <c r="A28108" t="s">
        <v>37</v>
      </c>
      <c r="B28108">
        <v>2010</v>
      </c>
      <c r="C28108" t="s">
        <v>26</v>
      </c>
      <c r="D28108" t="s">
        <v>22</v>
      </c>
      <c r="E28108" t="s">
        <v>19</v>
      </c>
      <c r="F28108" t="s">
        <v>53</v>
      </c>
      <c r="G28108" t="s">
        <v>49</v>
      </c>
      <c r="H28108">
        <v>2.6</v>
      </c>
      <c r="I28108">
        <v>195283</v>
      </c>
      <c r="J28108" t="s">
        <v>59</v>
      </c>
      <c r="K28108" t="s">
        <v>51</v>
      </c>
      <c r="L28108">
        <v>30300</v>
      </c>
      <c r="M28108" t="s">
        <v>52</v>
      </c>
      <c r="N28108">
        <v>9552</v>
      </c>
      <c r="O28108" t="s">
        <v>16</v>
      </c>
      <c r="P28108" s="11">
        <v>289425600</v>
      </c>
      <c r="Q28108">
        <v>21894</v>
      </c>
      <c r="R28108">
        <v>0.43787999999999999</v>
      </c>
      <c r="S28108"/>
    </row>
    <row r="28109" spans="1:19" x14ac:dyDescent="0.45">
      <c r="A28109" t="s">
        <v>36</v>
      </c>
      <c r="B28109">
        <v>2017</v>
      </c>
      <c r="C28109" t="s">
        <v>24</v>
      </c>
      <c r="D28109" t="s">
        <v>22</v>
      </c>
      <c r="E28109" t="s">
        <v>33</v>
      </c>
      <c r="F28109" t="s">
        <v>53</v>
      </c>
      <c r="G28109" t="s">
        <v>47</v>
      </c>
      <c r="H28109">
        <v>3.1</v>
      </c>
      <c r="I28109">
        <v>191214</v>
      </c>
      <c r="J28109" t="s">
        <v>59</v>
      </c>
      <c r="K28109" t="s">
        <v>51</v>
      </c>
      <c r="L28109">
        <v>39516</v>
      </c>
      <c r="M28109" t="s">
        <v>52</v>
      </c>
      <c r="N28109">
        <v>7323</v>
      </c>
      <c r="O28109" t="s">
        <v>16</v>
      </c>
      <c r="P28109" s="11">
        <v>289375668</v>
      </c>
      <c r="Q28109">
        <v>21893</v>
      </c>
      <c r="R28109">
        <v>0.43786000000000003</v>
      </c>
      <c r="S28109"/>
    </row>
    <row r="28110" spans="1:19" x14ac:dyDescent="0.45">
      <c r="A28110" t="s">
        <v>34</v>
      </c>
      <c r="B28110">
        <v>2018</v>
      </c>
      <c r="C28110" t="s">
        <v>18</v>
      </c>
      <c r="D28110" t="s">
        <v>13</v>
      </c>
      <c r="E28110" t="s">
        <v>19</v>
      </c>
      <c r="F28110" t="s">
        <v>53</v>
      </c>
      <c r="G28110" t="s">
        <v>47</v>
      </c>
      <c r="H28110">
        <v>1.7</v>
      </c>
      <c r="I28110">
        <v>86994</v>
      </c>
      <c r="J28110" t="s">
        <v>60</v>
      </c>
      <c r="K28110" t="s">
        <v>48</v>
      </c>
      <c r="L28110">
        <v>53379</v>
      </c>
      <c r="M28110" t="s">
        <v>48</v>
      </c>
      <c r="N28110">
        <v>5421</v>
      </c>
      <c r="O28110" t="s">
        <v>21</v>
      </c>
      <c r="P28110" s="11">
        <v>289367559</v>
      </c>
      <c r="Q28110">
        <v>21892</v>
      </c>
      <c r="R28110">
        <v>0.43784000000000001</v>
      </c>
      <c r="S28110"/>
    </row>
    <row r="28111" spans="1:19" x14ac:dyDescent="0.45">
      <c r="A28111" t="s">
        <v>34</v>
      </c>
      <c r="B28111">
        <v>2023</v>
      </c>
      <c r="C28111" t="s">
        <v>24</v>
      </c>
      <c r="D28111" t="s">
        <v>29</v>
      </c>
      <c r="E28111" t="s">
        <v>33</v>
      </c>
      <c r="F28111" t="s">
        <v>53</v>
      </c>
      <c r="G28111" t="s">
        <v>49</v>
      </c>
      <c r="H28111">
        <v>3.8</v>
      </c>
      <c r="I28111">
        <v>127716</v>
      </c>
      <c r="J28111" t="s">
        <v>59</v>
      </c>
      <c r="K28111" t="s">
        <v>50</v>
      </c>
      <c r="L28111">
        <v>31422</v>
      </c>
      <c r="M28111" t="s">
        <v>52</v>
      </c>
      <c r="N28111">
        <v>9209</v>
      </c>
      <c r="O28111" t="s">
        <v>16</v>
      </c>
      <c r="P28111" s="11">
        <v>289365198</v>
      </c>
      <c r="Q28111">
        <v>21891</v>
      </c>
      <c r="R28111">
        <v>0.43781999999999999</v>
      </c>
      <c r="S28111"/>
    </row>
    <row r="28112" spans="1:19" x14ac:dyDescent="0.45">
      <c r="A28112" t="s">
        <v>41</v>
      </c>
      <c r="B28112">
        <v>2013</v>
      </c>
      <c r="C28112" t="s">
        <v>24</v>
      </c>
      <c r="D28112" t="s">
        <v>29</v>
      </c>
      <c r="E28112" t="s">
        <v>19</v>
      </c>
      <c r="F28112" t="s">
        <v>53</v>
      </c>
      <c r="G28112" t="s">
        <v>49</v>
      </c>
      <c r="H28112">
        <v>4.9000000000000004</v>
      </c>
      <c r="I28112">
        <v>127046</v>
      </c>
      <c r="J28112" t="s">
        <v>59</v>
      </c>
      <c r="K28112" t="s">
        <v>50</v>
      </c>
      <c r="L28112">
        <v>52279</v>
      </c>
      <c r="M28112" t="s">
        <v>48</v>
      </c>
      <c r="N28112">
        <v>5535</v>
      </c>
      <c r="O28112" t="s">
        <v>21</v>
      </c>
      <c r="P28112" s="11">
        <v>289364265</v>
      </c>
      <c r="Q28112">
        <v>21890</v>
      </c>
      <c r="R28112">
        <v>0.43780000000000002</v>
      </c>
      <c r="S28112"/>
    </row>
    <row r="28113" spans="1:19" x14ac:dyDescent="0.45">
      <c r="A28113" t="s">
        <v>32</v>
      </c>
      <c r="B28113">
        <v>2024</v>
      </c>
      <c r="C28113" t="s">
        <v>18</v>
      </c>
      <c r="D28113" t="s">
        <v>39</v>
      </c>
      <c r="E28113" t="s">
        <v>28</v>
      </c>
      <c r="F28113" t="s">
        <v>46</v>
      </c>
      <c r="G28113" t="s">
        <v>47</v>
      </c>
      <c r="H28113">
        <v>3</v>
      </c>
      <c r="I28113">
        <v>44008</v>
      </c>
      <c r="J28113" t="s">
        <v>59</v>
      </c>
      <c r="K28113" t="s">
        <v>52</v>
      </c>
      <c r="L28113">
        <v>107127</v>
      </c>
      <c r="M28113" t="s">
        <v>50</v>
      </c>
      <c r="N28113">
        <v>2701</v>
      </c>
      <c r="O28113" t="s">
        <v>21</v>
      </c>
      <c r="P28113" s="11">
        <v>289350027</v>
      </c>
      <c r="Q28113">
        <v>21889</v>
      </c>
      <c r="R28113">
        <v>0.43778</v>
      </c>
      <c r="S28113"/>
    </row>
    <row r="28114" spans="1:19" x14ac:dyDescent="0.45">
      <c r="A28114" t="s">
        <v>41</v>
      </c>
      <c r="B28114">
        <v>2019</v>
      </c>
      <c r="C28114" t="s">
        <v>35</v>
      </c>
      <c r="D28114" t="s">
        <v>39</v>
      </c>
      <c r="E28114" t="s">
        <v>28</v>
      </c>
      <c r="F28114" t="s">
        <v>46</v>
      </c>
      <c r="G28114" t="s">
        <v>47</v>
      </c>
      <c r="H28114">
        <v>5</v>
      </c>
      <c r="I28114">
        <v>173339</v>
      </c>
      <c r="J28114" t="s">
        <v>59</v>
      </c>
      <c r="K28114" t="s">
        <v>51</v>
      </c>
      <c r="L28114">
        <v>112020</v>
      </c>
      <c r="M28114" t="s">
        <v>50</v>
      </c>
      <c r="N28114">
        <v>2583</v>
      </c>
      <c r="O28114" t="s">
        <v>21</v>
      </c>
      <c r="P28114" s="11">
        <v>289347660</v>
      </c>
      <c r="Q28114">
        <v>21888</v>
      </c>
      <c r="R28114">
        <v>0.43775999999999998</v>
      </c>
      <c r="S28114"/>
    </row>
    <row r="28115" spans="1:19" x14ac:dyDescent="0.45">
      <c r="A28115" t="s">
        <v>11</v>
      </c>
      <c r="B28115">
        <v>2019</v>
      </c>
      <c r="C28115" t="s">
        <v>30</v>
      </c>
      <c r="D28115" t="s">
        <v>27</v>
      </c>
      <c r="E28115" t="s">
        <v>19</v>
      </c>
      <c r="F28115" t="s">
        <v>53</v>
      </c>
      <c r="G28115" t="s">
        <v>47</v>
      </c>
      <c r="H28115">
        <v>4.2</v>
      </c>
      <c r="I28115">
        <v>93456</v>
      </c>
      <c r="J28115" t="s">
        <v>59</v>
      </c>
      <c r="K28115" t="s">
        <v>48</v>
      </c>
      <c r="L28115">
        <v>101237</v>
      </c>
      <c r="M28115" t="s">
        <v>50</v>
      </c>
      <c r="N28115">
        <v>2858</v>
      </c>
      <c r="O28115" t="s">
        <v>21</v>
      </c>
      <c r="P28115" s="11">
        <v>289335346</v>
      </c>
      <c r="Q28115">
        <v>21887</v>
      </c>
      <c r="R28115">
        <v>0.43774000000000002</v>
      </c>
      <c r="S28115"/>
    </row>
    <row r="28116" spans="1:19" x14ac:dyDescent="0.45">
      <c r="A28116" t="s">
        <v>23</v>
      </c>
      <c r="B28116">
        <v>2022</v>
      </c>
      <c r="C28116" t="s">
        <v>24</v>
      </c>
      <c r="D28116" t="s">
        <v>22</v>
      </c>
      <c r="E28116" t="s">
        <v>14</v>
      </c>
      <c r="F28116" t="s">
        <v>46</v>
      </c>
      <c r="G28116" t="s">
        <v>47</v>
      </c>
      <c r="H28116">
        <v>4.7</v>
      </c>
      <c r="I28116">
        <v>140150</v>
      </c>
      <c r="J28116" t="s">
        <v>59</v>
      </c>
      <c r="K28116" t="s">
        <v>50</v>
      </c>
      <c r="L28116">
        <v>31248</v>
      </c>
      <c r="M28116" t="s">
        <v>52</v>
      </c>
      <c r="N28116">
        <v>9259</v>
      </c>
      <c r="O28116" t="s">
        <v>16</v>
      </c>
      <c r="P28116" s="11">
        <v>289325232</v>
      </c>
      <c r="Q28116">
        <v>21886</v>
      </c>
      <c r="R28116">
        <v>0.43772</v>
      </c>
      <c r="S28116"/>
    </row>
    <row r="28117" spans="1:19" x14ac:dyDescent="0.45">
      <c r="A28117" t="s">
        <v>37</v>
      </c>
      <c r="B28117">
        <v>2024</v>
      </c>
      <c r="C28117" t="s">
        <v>18</v>
      </c>
      <c r="D28117" t="s">
        <v>27</v>
      </c>
      <c r="E28117" t="s">
        <v>19</v>
      </c>
      <c r="F28117" t="s">
        <v>53</v>
      </c>
      <c r="G28117" t="s">
        <v>47</v>
      </c>
      <c r="H28117">
        <v>4.8</v>
      </c>
      <c r="I28117">
        <v>197019</v>
      </c>
      <c r="J28117" t="s">
        <v>59</v>
      </c>
      <c r="K28117" t="s">
        <v>51</v>
      </c>
      <c r="L28117">
        <v>93568</v>
      </c>
      <c r="M28117" t="s">
        <v>48</v>
      </c>
      <c r="N28117">
        <v>3092</v>
      </c>
      <c r="O28117" t="s">
        <v>21</v>
      </c>
      <c r="P28117" s="11">
        <v>289312256</v>
      </c>
      <c r="Q28117">
        <v>21885</v>
      </c>
      <c r="R28117">
        <v>0.43769999999999998</v>
      </c>
      <c r="S28117"/>
    </row>
    <row r="28118" spans="1:19" x14ac:dyDescent="0.45">
      <c r="A28118" t="s">
        <v>17</v>
      </c>
      <c r="B28118">
        <v>2024</v>
      </c>
      <c r="C28118" t="s">
        <v>18</v>
      </c>
      <c r="D28118" t="s">
        <v>22</v>
      </c>
      <c r="E28118" t="s">
        <v>14</v>
      </c>
      <c r="F28118" t="s">
        <v>46</v>
      </c>
      <c r="G28118" t="s">
        <v>47</v>
      </c>
      <c r="H28118">
        <v>3.4</v>
      </c>
      <c r="I28118">
        <v>109217</v>
      </c>
      <c r="J28118" t="s">
        <v>59</v>
      </c>
      <c r="K28118" t="s">
        <v>50</v>
      </c>
      <c r="L28118">
        <v>33071</v>
      </c>
      <c r="M28118" t="s">
        <v>52</v>
      </c>
      <c r="N28118">
        <v>8748</v>
      </c>
      <c r="O28118" t="s">
        <v>16</v>
      </c>
      <c r="P28118" s="11">
        <v>289305108</v>
      </c>
      <c r="Q28118">
        <v>21884</v>
      </c>
      <c r="R28118">
        <v>0.43768000000000001</v>
      </c>
      <c r="S28118"/>
    </row>
    <row r="28119" spans="1:19" x14ac:dyDescent="0.45">
      <c r="A28119" t="s">
        <v>11</v>
      </c>
      <c r="B28119">
        <v>2010</v>
      </c>
      <c r="C28119" t="s">
        <v>18</v>
      </c>
      <c r="D28119" t="s">
        <v>31</v>
      </c>
      <c r="E28119" t="s">
        <v>14</v>
      </c>
      <c r="F28119" t="s">
        <v>46</v>
      </c>
      <c r="G28119" t="s">
        <v>47</v>
      </c>
      <c r="H28119">
        <v>3.7</v>
      </c>
      <c r="I28119">
        <v>86118</v>
      </c>
      <c r="J28119" t="s">
        <v>59</v>
      </c>
      <c r="K28119" t="s">
        <v>48</v>
      </c>
      <c r="L28119">
        <v>99109</v>
      </c>
      <c r="M28119" t="s">
        <v>48</v>
      </c>
      <c r="N28119">
        <v>2919</v>
      </c>
      <c r="O28119" t="s">
        <v>21</v>
      </c>
      <c r="P28119" s="11">
        <v>289299171</v>
      </c>
      <c r="Q28119">
        <v>21883</v>
      </c>
      <c r="R28119">
        <v>0.43765999999999999</v>
      </c>
      <c r="S28119"/>
    </row>
    <row r="28120" spans="1:19" x14ac:dyDescent="0.45">
      <c r="A28120" t="s">
        <v>36</v>
      </c>
      <c r="B28120">
        <v>2023</v>
      </c>
      <c r="C28120" t="s">
        <v>30</v>
      </c>
      <c r="D28120" t="s">
        <v>31</v>
      </c>
      <c r="E28120" t="s">
        <v>19</v>
      </c>
      <c r="F28120" t="s">
        <v>53</v>
      </c>
      <c r="G28120" t="s">
        <v>49</v>
      </c>
      <c r="H28120">
        <v>2.8</v>
      </c>
      <c r="I28120">
        <v>176677</v>
      </c>
      <c r="J28120" t="s">
        <v>59</v>
      </c>
      <c r="K28120" t="s">
        <v>51</v>
      </c>
      <c r="L28120">
        <v>101646</v>
      </c>
      <c r="M28120" t="s">
        <v>50</v>
      </c>
      <c r="N28120">
        <v>2846</v>
      </c>
      <c r="O28120" t="s">
        <v>21</v>
      </c>
      <c r="P28120" s="11">
        <v>289284516</v>
      </c>
      <c r="Q28120">
        <v>21882</v>
      </c>
      <c r="R28120">
        <v>0.43763999999999997</v>
      </c>
      <c r="S28120"/>
    </row>
    <row r="28121" spans="1:19" x14ac:dyDescent="0.45">
      <c r="A28121" t="s">
        <v>36</v>
      </c>
      <c r="B28121">
        <v>2022</v>
      </c>
      <c r="C28121" t="s">
        <v>18</v>
      </c>
      <c r="D28121" t="s">
        <v>27</v>
      </c>
      <c r="E28121" t="s">
        <v>14</v>
      </c>
      <c r="F28121" t="s">
        <v>46</v>
      </c>
      <c r="G28121" t="s">
        <v>47</v>
      </c>
      <c r="H28121">
        <v>2.9</v>
      </c>
      <c r="I28121">
        <v>144365</v>
      </c>
      <c r="J28121" t="s">
        <v>59</v>
      </c>
      <c r="K28121" t="s">
        <v>50</v>
      </c>
      <c r="L28121">
        <v>39889</v>
      </c>
      <c r="M28121" t="s">
        <v>52</v>
      </c>
      <c r="N28121">
        <v>7251</v>
      </c>
      <c r="O28121" t="s">
        <v>16</v>
      </c>
      <c r="P28121" s="11">
        <v>289235139</v>
      </c>
      <c r="Q28121">
        <v>21881</v>
      </c>
      <c r="R28121">
        <v>0.43762000000000001</v>
      </c>
      <c r="S28121"/>
    </row>
    <row r="28122" spans="1:19" x14ac:dyDescent="0.45">
      <c r="A28122" t="s">
        <v>37</v>
      </c>
      <c r="B28122">
        <v>2024</v>
      </c>
      <c r="C28122" t="s">
        <v>26</v>
      </c>
      <c r="D28122" t="s">
        <v>29</v>
      </c>
      <c r="E28122" t="s">
        <v>28</v>
      </c>
      <c r="F28122" t="s">
        <v>46</v>
      </c>
      <c r="G28122" t="s">
        <v>47</v>
      </c>
      <c r="H28122">
        <v>3.4</v>
      </c>
      <c r="I28122">
        <v>63803</v>
      </c>
      <c r="J28122" t="s">
        <v>59</v>
      </c>
      <c r="K28122" t="s">
        <v>48</v>
      </c>
      <c r="L28122">
        <v>63315</v>
      </c>
      <c r="M28122" t="s">
        <v>48</v>
      </c>
      <c r="N28122">
        <v>4568</v>
      </c>
      <c r="O28122" t="s">
        <v>21</v>
      </c>
      <c r="P28122" s="11">
        <v>289222920</v>
      </c>
      <c r="Q28122">
        <v>21880</v>
      </c>
      <c r="R28122">
        <v>0.43759999999999999</v>
      </c>
      <c r="S28122"/>
    </row>
    <row r="28123" spans="1:19" x14ac:dyDescent="0.45">
      <c r="A28123" t="s">
        <v>40</v>
      </c>
      <c r="B28123">
        <v>2022</v>
      </c>
      <c r="C28123" t="s">
        <v>26</v>
      </c>
      <c r="D28123" t="s">
        <v>27</v>
      </c>
      <c r="E28123" t="s">
        <v>14</v>
      </c>
      <c r="F28123" t="s">
        <v>46</v>
      </c>
      <c r="G28123" t="s">
        <v>47</v>
      </c>
      <c r="H28123">
        <v>4.2</v>
      </c>
      <c r="I28123">
        <v>58629</v>
      </c>
      <c r="J28123" t="s">
        <v>59</v>
      </c>
      <c r="K28123" t="s">
        <v>48</v>
      </c>
      <c r="L28123">
        <v>109510</v>
      </c>
      <c r="M28123" t="s">
        <v>50</v>
      </c>
      <c r="N28123">
        <v>2641</v>
      </c>
      <c r="O28123" t="s">
        <v>21</v>
      </c>
      <c r="P28123" s="11">
        <v>289215910</v>
      </c>
      <c r="Q28123">
        <v>21879</v>
      </c>
      <c r="R28123">
        <v>0.43758000000000002</v>
      </c>
      <c r="S28123"/>
    </row>
    <row r="28124" spans="1:19" x14ac:dyDescent="0.45">
      <c r="A28124" t="s">
        <v>17</v>
      </c>
      <c r="B28124">
        <v>2019</v>
      </c>
      <c r="C28124" t="s">
        <v>26</v>
      </c>
      <c r="D28124" t="s">
        <v>13</v>
      </c>
      <c r="E28124" t="s">
        <v>28</v>
      </c>
      <c r="F28124" t="s">
        <v>46</v>
      </c>
      <c r="G28124" t="s">
        <v>49</v>
      </c>
      <c r="H28124">
        <v>1.9</v>
      </c>
      <c r="I28124">
        <v>189900</v>
      </c>
      <c r="J28124" t="s">
        <v>60</v>
      </c>
      <c r="K28124" t="s">
        <v>51</v>
      </c>
      <c r="L28124">
        <v>35283</v>
      </c>
      <c r="M28124" t="s">
        <v>52</v>
      </c>
      <c r="N28124">
        <v>8197</v>
      </c>
      <c r="O28124" t="s">
        <v>16</v>
      </c>
      <c r="P28124" s="11">
        <v>289214751</v>
      </c>
      <c r="Q28124">
        <v>21878</v>
      </c>
      <c r="R28124">
        <v>0.43756</v>
      </c>
      <c r="S28124"/>
    </row>
    <row r="28125" spans="1:19" x14ac:dyDescent="0.45">
      <c r="A28125" t="s">
        <v>36</v>
      </c>
      <c r="B28125">
        <v>2015</v>
      </c>
      <c r="C28125" t="s">
        <v>18</v>
      </c>
      <c r="D28125" t="s">
        <v>27</v>
      </c>
      <c r="E28125" t="s">
        <v>28</v>
      </c>
      <c r="F28125" t="s">
        <v>46</v>
      </c>
      <c r="G28125" t="s">
        <v>49</v>
      </c>
      <c r="H28125">
        <v>3.5</v>
      </c>
      <c r="I28125">
        <v>7895</v>
      </c>
      <c r="J28125" t="s">
        <v>59</v>
      </c>
      <c r="K28125" t="s">
        <v>52</v>
      </c>
      <c r="L28125">
        <v>52242</v>
      </c>
      <c r="M28125" t="s">
        <v>48</v>
      </c>
      <c r="N28125">
        <v>5536</v>
      </c>
      <c r="O28125" t="s">
        <v>21</v>
      </c>
      <c r="P28125" s="11">
        <v>289211712</v>
      </c>
      <c r="Q28125">
        <v>21877</v>
      </c>
      <c r="R28125">
        <v>0.43753999999999998</v>
      </c>
      <c r="S28125"/>
    </row>
    <row r="28126" spans="1:19" x14ac:dyDescent="0.45">
      <c r="A28126" t="s">
        <v>34</v>
      </c>
      <c r="B28126">
        <v>2021</v>
      </c>
      <c r="C28126" t="s">
        <v>18</v>
      </c>
      <c r="D28126" t="s">
        <v>31</v>
      </c>
      <c r="E28126" t="s">
        <v>33</v>
      </c>
      <c r="F28126" t="s">
        <v>53</v>
      </c>
      <c r="G28126" t="s">
        <v>47</v>
      </c>
      <c r="H28126">
        <v>4.0999999999999996</v>
      </c>
      <c r="I28126">
        <v>92479</v>
      </c>
      <c r="J28126" t="s">
        <v>59</v>
      </c>
      <c r="K28126" t="s">
        <v>48</v>
      </c>
      <c r="L28126">
        <v>95572</v>
      </c>
      <c r="M28126" t="s">
        <v>48</v>
      </c>
      <c r="N28126">
        <v>3026</v>
      </c>
      <c r="O28126" t="s">
        <v>21</v>
      </c>
      <c r="P28126" s="11">
        <v>289200872</v>
      </c>
      <c r="Q28126">
        <v>21876</v>
      </c>
      <c r="R28126">
        <v>0.43752000000000002</v>
      </c>
      <c r="S28126"/>
    </row>
    <row r="28127" spans="1:19" x14ac:dyDescent="0.45">
      <c r="A28127" t="s">
        <v>11</v>
      </c>
      <c r="B28127">
        <v>2012</v>
      </c>
      <c r="C28127" t="s">
        <v>26</v>
      </c>
      <c r="D28127" t="s">
        <v>27</v>
      </c>
      <c r="E28127" t="s">
        <v>19</v>
      </c>
      <c r="F28127" t="s">
        <v>53</v>
      </c>
      <c r="G28127" t="s">
        <v>47</v>
      </c>
      <c r="H28127">
        <v>2.5</v>
      </c>
      <c r="I28127">
        <v>162574</v>
      </c>
      <c r="J28127" t="s">
        <v>59</v>
      </c>
      <c r="K28127" t="s">
        <v>51</v>
      </c>
      <c r="L28127">
        <v>53346</v>
      </c>
      <c r="M28127" t="s">
        <v>48</v>
      </c>
      <c r="N28127">
        <v>5421</v>
      </c>
      <c r="O28127" t="s">
        <v>21</v>
      </c>
      <c r="P28127" s="11">
        <v>289188666</v>
      </c>
      <c r="Q28127">
        <v>21875</v>
      </c>
      <c r="R28127">
        <v>0.4375</v>
      </c>
      <c r="S28127"/>
    </row>
    <row r="28128" spans="1:19" x14ac:dyDescent="0.45">
      <c r="A28128" t="s">
        <v>40</v>
      </c>
      <c r="B28128">
        <v>2019</v>
      </c>
      <c r="C28128" t="s">
        <v>35</v>
      </c>
      <c r="D28128" t="s">
        <v>27</v>
      </c>
      <c r="E28128" t="s">
        <v>33</v>
      </c>
      <c r="F28128" t="s">
        <v>53</v>
      </c>
      <c r="G28128" t="s">
        <v>47</v>
      </c>
      <c r="H28128">
        <v>3.1</v>
      </c>
      <c r="I28128">
        <v>100367</v>
      </c>
      <c r="J28128" t="s">
        <v>59</v>
      </c>
      <c r="K28128" t="s">
        <v>50</v>
      </c>
      <c r="L28128">
        <v>33699</v>
      </c>
      <c r="M28128" t="s">
        <v>52</v>
      </c>
      <c r="N28128">
        <v>8581</v>
      </c>
      <c r="O28128" t="s">
        <v>16</v>
      </c>
      <c r="P28128" s="11">
        <v>289171119</v>
      </c>
      <c r="Q28128">
        <v>21874</v>
      </c>
      <c r="R28128">
        <v>0.43747999999999998</v>
      </c>
      <c r="S28128"/>
    </row>
    <row r="28129" spans="1:19" x14ac:dyDescent="0.45">
      <c r="A28129" t="s">
        <v>11</v>
      </c>
      <c r="B28129">
        <v>2024</v>
      </c>
      <c r="C28129" t="s">
        <v>26</v>
      </c>
      <c r="D28129" t="s">
        <v>27</v>
      </c>
      <c r="E28129" t="s">
        <v>14</v>
      </c>
      <c r="F28129" t="s">
        <v>46</v>
      </c>
      <c r="G28129" t="s">
        <v>47</v>
      </c>
      <c r="H28129">
        <v>3.6</v>
      </c>
      <c r="I28129">
        <v>121451</v>
      </c>
      <c r="J28129" t="s">
        <v>59</v>
      </c>
      <c r="K28129" t="s">
        <v>50</v>
      </c>
      <c r="L28129">
        <v>68964</v>
      </c>
      <c r="M28129" t="s">
        <v>48</v>
      </c>
      <c r="N28129">
        <v>4193</v>
      </c>
      <c r="O28129" t="s">
        <v>21</v>
      </c>
      <c r="P28129" s="11">
        <v>289166052</v>
      </c>
      <c r="Q28129">
        <v>21873</v>
      </c>
      <c r="R28129">
        <v>0.43746000000000002</v>
      </c>
      <c r="S28129"/>
    </row>
    <row r="28130" spans="1:19" x14ac:dyDescent="0.45">
      <c r="A28130" t="s">
        <v>40</v>
      </c>
      <c r="B28130">
        <v>2024</v>
      </c>
      <c r="C28130" t="s">
        <v>26</v>
      </c>
      <c r="D28130" t="s">
        <v>31</v>
      </c>
      <c r="E28130" t="s">
        <v>28</v>
      </c>
      <c r="F28130" t="s">
        <v>46</v>
      </c>
      <c r="G28130" t="s">
        <v>49</v>
      </c>
      <c r="H28130">
        <v>2.5</v>
      </c>
      <c r="I28130">
        <v>165319</v>
      </c>
      <c r="J28130" t="s">
        <v>59</v>
      </c>
      <c r="K28130" t="s">
        <v>51</v>
      </c>
      <c r="L28130">
        <v>47692</v>
      </c>
      <c r="M28130" t="s">
        <v>52</v>
      </c>
      <c r="N28130">
        <v>6063</v>
      </c>
      <c r="O28130" t="s">
        <v>21</v>
      </c>
      <c r="P28130" s="11">
        <v>289156596</v>
      </c>
      <c r="Q28130">
        <v>21872</v>
      </c>
      <c r="R28130">
        <v>0.43744</v>
      </c>
      <c r="S28130"/>
    </row>
    <row r="28131" spans="1:19" x14ac:dyDescent="0.45">
      <c r="A28131" t="s">
        <v>32</v>
      </c>
      <c r="B28131">
        <v>2019</v>
      </c>
      <c r="C28131" t="s">
        <v>24</v>
      </c>
      <c r="D28131" t="s">
        <v>29</v>
      </c>
      <c r="E28131" t="s">
        <v>28</v>
      </c>
      <c r="F28131" t="s">
        <v>46</v>
      </c>
      <c r="G28131" t="s">
        <v>47</v>
      </c>
      <c r="H28131">
        <v>2.7</v>
      </c>
      <c r="I28131">
        <v>147752</v>
      </c>
      <c r="J28131" t="s">
        <v>59</v>
      </c>
      <c r="K28131" t="s">
        <v>50</v>
      </c>
      <c r="L28131">
        <v>35732</v>
      </c>
      <c r="M28131" t="s">
        <v>52</v>
      </c>
      <c r="N28131">
        <v>8092</v>
      </c>
      <c r="O28131" t="s">
        <v>16</v>
      </c>
      <c r="P28131" s="11">
        <v>289143344</v>
      </c>
      <c r="Q28131">
        <v>21871</v>
      </c>
      <c r="R28131">
        <v>0.43741999999999998</v>
      </c>
      <c r="S28131"/>
    </row>
    <row r="28132" spans="1:19" x14ac:dyDescent="0.45">
      <c r="A28132" t="s">
        <v>11</v>
      </c>
      <c r="B28132">
        <v>2020</v>
      </c>
      <c r="C28132" t="s">
        <v>24</v>
      </c>
      <c r="D28132" t="s">
        <v>22</v>
      </c>
      <c r="E28132" t="s">
        <v>28</v>
      </c>
      <c r="F28132" t="s">
        <v>46</v>
      </c>
      <c r="G28132" t="s">
        <v>49</v>
      </c>
      <c r="H28132">
        <v>3.3</v>
      </c>
      <c r="I28132">
        <v>55886</v>
      </c>
      <c r="J28132" t="s">
        <v>59</v>
      </c>
      <c r="K28132" t="s">
        <v>48</v>
      </c>
      <c r="L28132">
        <v>39717</v>
      </c>
      <c r="M28132" t="s">
        <v>52</v>
      </c>
      <c r="N28132">
        <v>7280</v>
      </c>
      <c r="O28132" t="s">
        <v>16</v>
      </c>
      <c r="P28132" s="11">
        <v>289139760</v>
      </c>
      <c r="Q28132">
        <v>21870</v>
      </c>
      <c r="R28132">
        <v>0.43740000000000001</v>
      </c>
      <c r="S28132"/>
    </row>
    <row r="28133" spans="1:19" x14ac:dyDescent="0.45">
      <c r="A28133" t="s">
        <v>38</v>
      </c>
      <c r="B28133">
        <v>2022</v>
      </c>
      <c r="C28133" t="s">
        <v>35</v>
      </c>
      <c r="D28133" t="s">
        <v>29</v>
      </c>
      <c r="E28133" t="s">
        <v>33</v>
      </c>
      <c r="F28133" t="s">
        <v>53</v>
      </c>
      <c r="G28133" t="s">
        <v>49</v>
      </c>
      <c r="H28133">
        <v>2.9</v>
      </c>
      <c r="I28133">
        <v>117580</v>
      </c>
      <c r="J28133" t="s">
        <v>59</v>
      </c>
      <c r="K28133" t="s">
        <v>50</v>
      </c>
      <c r="L28133">
        <v>53482</v>
      </c>
      <c r="M28133" t="s">
        <v>48</v>
      </c>
      <c r="N28133">
        <v>5406</v>
      </c>
      <c r="O28133" t="s">
        <v>21</v>
      </c>
      <c r="P28133" s="11">
        <v>289123692</v>
      </c>
      <c r="Q28133">
        <v>21869</v>
      </c>
      <c r="R28133">
        <v>0.43737999999999999</v>
      </c>
      <c r="S28133"/>
    </row>
    <row r="28134" spans="1:19" x14ac:dyDescent="0.45">
      <c r="A28134" t="s">
        <v>11</v>
      </c>
      <c r="B28134">
        <v>2021</v>
      </c>
      <c r="C28134" t="s">
        <v>35</v>
      </c>
      <c r="D28134" t="s">
        <v>13</v>
      </c>
      <c r="E28134" t="s">
        <v>14</v>
      </c>
      <c r="F28134" t="s">
        <v>46</v>
      </c>
      <c r="G28134" t="s">
        <v>47</v>
      </c>
      <c r="H28134">
        <v>3.4</v>
      </c>
      <c r="I28134">
        <v>99958</v>
      </c>
      <c r="J28134" t="s">
        <v>59</v>
      </c>
      <c r="K28134" t="s">
        <v>48</v>
      </c>
      <c r="L28134">
        <v>40871</v>
      </c>
      <c r="M28134" t="s">
        <v>52</v>
      </c>
      <c r="N28134">
        <v>7074</v>
      </c>
      <c r="O28134" t="s">
        <v>16</v>
      </c>
      <c r="P28134" s="11">
        <v>289121454</v>
      </c>
      <c r="Q28134">
        <v>21868</v>
      </c>
      <c r="R28134">
        <v>0.43736000000000003</v>
      </c>
      <c r="S28134"/>
    </row>
    <row r="28135" spans="1:19" x14ac:dyDescent="0.45">
      <c r="A28135" t="s">
        <v>17</v>
      </c>
      <c r="B28135">
        <v>2020</v>
      </c>
      <c r="C28135" t="s">
        <v>30</v>
      </c>
      <c r="D28135" t="s">
        <v>39</v>
      </c>
      <c r="E28135" t="s">
        <v>14</v>
      </c>
      <c r="F28135" t="s">
        <v>46</v>
      </c>
      <c r="G28135" t="s">
        <v>47</v>
      </c>
      <c r="H28135">
        <v>3.7</v>
      </c>
      <c r="I28135">
        <v>143791</v>
      </c>
      <c r="J28135" t="s">
        <v>59</v>
      </c>
      <c r="K28135" t="s">
        <v>50</v>
      </c>
      <c r="L28135">
        <v>34901</v>
      </c>
      <c r="M28135" t="s">
        <v>52</v>
      </c>
      <c r="N28135">
        <v>8284</v>
      </c>
      <c r="O28135" t="s">
        <v>16</v>
      </c>
      <c r="P28135" s="11">
        <v>289119884</v>
      </c>
      <c r="Q28135">
        <v>21867</v>
      </c>
      <c r="R28135">
        <v>0.43734000000000001</v>
      </c>
      <c r="S28135"/>
    </row>
    <row r="28136" spans="1:19" x14ac:dyDescent="0.45">
      <c r="A28136" t="s">
        <v>23</v>
      </c>
      <c r="B28136">
        <v>2019</v>
      </c>
      <c r="C28136" t="s">
        <v>24</v>
      </c>
      <c r="D28136" t="s">
        <v>13</v>
      </c>
      <c r="E28136" t="s">
        <v>19</v>
      </c>
      <c r="F28136" t="s">
        <v>53</v>
      </c>
      <c r="G28136" t="s">
        <v>47</v>
      </c>
      <c r="H28136">
        <v>4.5</v>
      </c>
      <c r="I28136">
        <v>49045</v>
      </c>
      <c r="J28136" t="s">
        <v>59</v>
      </c>
      <c r="K28136" t="s">
        <v>52</v>
      </c>
      <c r="L28136">
        <v>73567</v>
      </c>
      <c r="M28136" t="s">
        <v>48</v>
      </c>
      <c r="N28136">
        <v>3930</v>
      </c>
      <c r="O28136" t="s">
        <v>21</v>
      </c>
      <c r="P28136" s="11">
        <v>289118310</v>
      </c>
      <c r="Q28136">
        <v>21866</v>
      </c>
      <c r="R28136">
        <v>0.43731999999999999</v>
      </c>
      <c r="S28136"/>
    </row>
    <row r="28137" spans="1:19" x14ac:dyDescent="0.45">
      <c r="A28137" t="s">
        <v>23</v>
      </c>
      <c r="B28137">
        <v>2023</v>
      </c>
      <c r="C28137" t="s">
        <v>12</v>
      </c>
      <c r="D28137" t="s">
        <v>29</v>
      </c>
      <c r="E28137" t="s">
        <v>14</v>
      </c>
      <c r="F28137" t="s">
        <v>46</v>
      </c>
      <c r="G28137" t="s">
        <v>47</v>
      </c>
      <c r="H28137">
        <v>3</v>
      </c>
      <c r="I28137">
        <v>117121</v>
      </c>
      <c r="J28137" t="s">
        <v>59</v>
      </c>
      <c r="K28137" t="s">
        <v>50</v>
      </c>
      <c r="L28137">
        <v>54891</v>
      </c>
      <c r="M28137" t="s">
        <v>48</v>
      </c>
      <c r="N28137">
        <v>5267</v>
      </c>
      <c r="O28137" t="s">
        <v>21</v>
      </c>
      <c r="P28137" s="11">
        <v>289110897</v>
      </c>
      <c r="Q28137">
        <v>21865</v>
      </c>
      <c r="R28137">
        <v>0.43730000000000002</v>
      </c>
      <c r="S28137"/>
    </row>
    <row r="28138" spans="1:19" x14ac:dyDescent="0.45">
      <c r="A28138" t="s">
        <v>38</v>
      </c>
      <c r="B28138">
        <v>2024</v>
      </c>
      <c r="C28138" t="s">
        <v>35</v>
      </c>
      <c r="D28138" t="s">
        <v>22</v>
      </c>
      <c r="E28138" t="s">
        <v>28</v>
      </c>
      <c r="F28138" t="s">
        <v>46</v>
      </c>
      <c r="G28138" t="s">
        <v>49</v>
      </c>
      <c r="H28138">
        <v>3</v>
      </c>
      <c r="I28138">
        <v>53478</v>
      </c>
      <c r="J28138" t="s">
        <v>59</v>
      </c>
      <c r="K28138" t="s">
        <v>48</v>
      </c>
      <c r="L28138">
        <v>68025</v>
      </c>
      <c r="M28138" t="s">
        <v>48</v>
      </c>
      <c r="N28138">
        <v>4250</v>
      </c>
      <c r="O28138" t="s">
        <v>21</v>
      </c>
      <c r="P28138" s="11">
        <v>289106250</v>
      </c>
      <c r="Q28138">
        <v>21864</v>
      </c>
      <c r="R28138">
        <v>0.43728</v>
      </c>
      <c r="S28138"/>
    </row>
    <row r="28139" spans="1:19" x14ac:dyDescent="0.45">
      <c r="A28139" t="s">
        <v>37</v>
      </c>
      <c r="B28139">
        <v>2013</v>
      </c>
      <c r="C28139" t="s">
        <v>30</v>
      </c>
      <c r="D28139" t="s">
        <v>22</v>
      </c>
      <c r="E28139" t="s">
        <v>14</v>
      </c>
      <c r="F28139" t="s">
        <v>46</v>
      </c>
      <c r="G28139" t="s">
        <v>47</v>
      </c>
      <c r="H28139">
        <v>4.5999999999999996</v>
      </c>
      <c r="I28139">
        <v>103363</v>
      </c>
      <c r="J28139" t="s">
        <v>59</v>
      </c>
      <c r="K28139" t="s">
        <v>50</v>
      </c>
      <c r="L28139">
        <v>106287</v>
      </c>
      <c r="M28139" t="s">
        <v>50</v>
      </c>
      <c r="N28139">
        <v>2720</v>
      </c>
      <c r="O28139" t="s">
        <v>21</v>
      </c>
      <c r="P28139" s="11">
        <v>289100640</v>
      </c>
      <c r="Q28139">
        <v>21863</v>
      </c>
      <c r="R28139">
        <v>0.43725999999999998</v>
      </c>
      <c r="S28139"/>
    </row>
    <row r="28140" spans="1:19" x14ac:dyDescent="0.45">
      <c r="A28140" t="s">
        <v>17</v>
      </c>
      <c r="B28140">
        <v>2013</v>
      </c>
      <c r="C28140" t="s">
        <v>35</v>
      </c>
      <c r="D28140" t="s">
        <v>13</v>
      </c>
      <c r="E28140" t="s">
        <v>19</v>
      </c>
      <c r="F28140" t="s">
        <v>53</v>
      </c>
      <c r="G28140" t="s">
        <v>49</v>
      </c>
      <c r="H28140">
        <v>5</v>
      </c>
      <c r="I28140">
        <v>82079</v>
      </c>
      <c r="J28140" t="s">
        <v>59</v>
      </c>
      <c r="K28140" t="s">
        <v>48</v>
      </c>
      <c r="L28140">
        <v>87787</v>
      </c>
      <c r="M28140" t="s">
        <v>48</v>
      </c>
      <c r="N28140">
        <v>3293</v>
      </c>
      <c r="O28140" t="s">
        <v>21</v>
      </c>
      <c r="P28140" s="11">
        <v>289082591</v>
      </c>
      <c r="Q28140">
        <v>21862</v>
      </c>
      <c r="R28140">
        <v>0.43724000000000002</v>
      </c>
      <c r="S28140"/>
    </row>
    <row r="28141" spans="1:19" x14ac:dyDescent="0.45">
      <c r="A28141" t="s">
        <v>32</v>
      </c>
      <c r="B28141">
        <v>2016</v>
      </c>
      <c r="C28141" t="s">
        <v>30</v>
      </c>
      <c r="D28141" t="s">
        <v>29</v>
      </c>
      <c r="E28141" t="s">
        <v>14</v>
      </c>
      <c r="F28141" t="s">
        <v>46</v>
      </c>
      <c r="G28141" t="s">
        <v>47</v>
      </c>
      <c r="H28141">
        <v>3.2</v>
      </c>
      <c r="I28141">
        <v>85057</v>
      </c>
      <c r="J28141" t="s">
        <v>59</v>
      </c>
      <c r="K28141" t="s">
        <v>48</v>
      </c>
      <c r="L28141">
        <v>36022</v>
      </c>
      <c r="M28141" t="s">
        <v>52</v>
      </c>
      <c r="N28141">
        <v>8024</v>
      </c>
      <c r="O28141" t="s">
        <v>16</v>
      </c>
      <c r="P28141" s="11">
        <v>289040528</v>
      </c>
      <c r="Q28141">
        <v>21861</v>
      </c>
      <c r="R28141">
        <v>0.43722</v>
      </c>
      <c r="S28141"/>
    </row>
    <row r="28142" spans="1:19" x14ac:dyDescent="0.45">
      <c r="A28142" t="s">
        <v>23</v>
      </c>
      <c r="B28142">
        <v>2024</v>
      </c>
      <c r="C28142" t="s">
        <v>24</v>
      </c>
      <c r="D28142" t="s">
        <v>27</v>
      </c>
      <c r="E28142" t="s">
        <v>14</v>
      </c>
      <c r="F28142" t="s">
        <v>46</v>
      </c>
      <c r="G28142" t="s">
        <v>49</v>
      </c>
      <c r="H28142">
        <v>3.5</v>
      </c>
      <c r="I28142">
        <v>8217</v>
      </c>
      <c r="J28142" t="s">
        <v>59</v>
      </c>
      <c r="K28142" t="s">
        <v>52</v>
      </c>
      <c r="L28142">
        <v>115703</v>
      </c>
      <c r="M28142" t="s">
        <v>50</v>
      </c>
      <c r="N28142">
        <v>2498</v>
      </c>
      <c r="O28142" t="s">
        <v>21</v>
      </c>
      <c r="P28142" s="11">
        <v>289026094</v>
      </c>
      <c r="Q28142">
        <v>21860</v>
      </c>
      <c r="R28142">
        <v>0.43719999999999998</v>
      </c>
      <c r="S28142"/>
    </row>
    <row r="28143" spans="1:19" x14ac:dyDescent="0.45">
      <c r="A28143" t="s">
        <v>25</v>
      </c>
      <c r="B28143">
        <v>2012</v>
      </c>
      <c r="C28143" t="s">
        <v>26</v>
      </c>
      <c r="D28143" t="s">
        <v>13</v>
      </c>
      <c r="E28143" t="s">
        <v>28</v>
      </c>
      <c r="F28143" t="s">
        <v>46</v>
      </c>
      <c r="G28143" t="s">
        <v>47</v>
      </c>
      <c r="H28143">
        <v>4.0999999999999996</v>
      </c>
      <c r="I28143">
        <v>86067</v>
      </c>
      <c r="J28143" t="s">
        <v>59</v>
      </c>
      <c r="K28143" t="s">
        <v>48</v>
      </c>
      <c r="L28143">
        <v>93195</v>
      </c>
      <c r="M28143" t="s">
        <v>48</v>
      </c>
      <c r="N28143">
        <v>3101</v>
      </c>
      <c r="O28143" t="s">
        <v>21</v>
      </c>
      <c r="P28143" s="11">
        <v>288997695</v>
      </c>
      <c r="Q28143">
        <v>21859</v>
      </c>
      <c r="R28143">
        <v>0.43718000000000001</v>
      </c>
      <c r="S28143"/>
    </row>
    <row r="28144" spans="1:19" x14ac:dyDescent="0.45">
      <c r="A28144" t="s">
        <v>40</v>
      </c>
      <c r="B28144">
        <v>2011</v>
      </c>
      <c r="C28144" t="s">
        <v>12</v>
      </c>
      <c r="D28144" t="s">
        <v>29</v>
      </c>
      <c r="E28144" t="s">
        <v>19</v>
      </c>
      <c r="F28144" t="s">
        <v>53</v>
      </c>
      <c r="G28144" t="s">
        <v>49</v>
      </c>
      <c r="H28144">
        <v>4.4000000000000004</v>
      </c>
      <c r="I28144">
        <v>83562</v>
      </c>
      <c r="J28144" t="s">
        <v>59</v>
      </c>
      <c r="K28144" t="s">
        <v>48</v>
      </c>
      <c r="L28144">
        <v>101612</v>
      </c>
      <c r="M28144" t="s">
        <v>50</v>
      </c>
      <c r="N28144">
        <v>2844</v>
      </c>
      <c r="O28144" t="s">
        <v>21</v>
      </c>
      <c r="P28144" s="11">
        <v>288984528</v>
      </c>
      <c r="Q28144">
        <v>21858</v>
      </c>
      <c r="R28144">
        <v>0.43715999999999999</v>
      </c>
      <c r="S28144"/>
    </row>
    <row r="28145" spans="1:19" x14ac:dyDescent="0.45">
      <c r="A28145" t="s">
        <v>32</v>
      </c>
      <c r="B28145">
        <v>2021</v>
      </c>
      <c r="C28145" t="s">
        <v>24</v>
      </c>
      <c r="D28145" t="s">
        <v>31</v>
      </c>
      <c r="E28145" t="s">
        <v>19</v>
      </c>
      <c r="F28145" t="s">
        <v>53</v>
      </c>
      <c r="G28145" t="s">
        <v>49</v>
      </c>
      <c r="H28145">
        <v>3.2</v>
      </c>
      <c r="I28145">
        <v>21741</v>
      </c>
      <c r="J28145" t="s">
        <v>59</v>
      </c>
      <c r="K28145" t="s">
        <v>52</v>
      </c>
      <c r="L28145">
        <v>96473</v>
      </c>
      <c r="M28145" t="s">
        <v>48</v>
      </c>
      <c r="N28145">
        <v>2995</v>
      </c>
      <c r="O28145" t="s">
        <v>21</v>
      </c>
      <c r="P28145" s="11">
        <v>288936635</v>
      </c>
      <c r="Q28145">
        <v>21857</v>
      </c>
      <c r="R28145">
        <v>0.43713999999999997</v>
      </c>
      <c r="S28145"/>
    </row>
    <row r="28146" spans="1:19" x14ac:dyDescent="0.45">
      <c r="A28146" t="s">
        <v>41</v>
      </c>
      <c r="B28146">
        <v>2014</v>
      </c>
      <c r="C28146" t="s">
        <v>26</v>
      </c>
      <c r="D28146" t="s">
        <v>29</v>
      </c>
      <c r="E28146" t="s">
        <v>28</v>
      </c>
      <c r="F28146" t="s">
        <v>46</v>
      </c>
      <c r="G28146" t="s">
        <v>47</v>
      </c>
      <c r="H28146">
        <v>3.2</v>
      </c>
      <c r="I28146">
        <v>195726</v>
      </c>
      <c r="J28146" t="s">
        <v>59</v>
      </c>
      <c r="K28146" t="s">
        <v>51</v>
      </c>
      <c r="L28146">
        <v>51156</v>
      </c>
      <c r="M28146" t="s">
        <v>48</v>
      </c>
      <c r="N28146">
        <v>5648</v>
      </c>
      <c r="O28146" t="s">
        <v>21</v>
      </c>
      <c r="P28146" s="11">
        <v>288929088</v>
      </c>
      <c r="Q28146">
        <v>21856</v>
      </c>
      <c r="R28146">
        <v>0.43712000000000001</v>
      </c>
      <c r="S28146"/>
    </row>
    <row r="28147" spans="1:19" x14ac:dyDescent="0.45">
      <c r="A28147" t="s">
        <v>34</v>
      </c>
      <c r="B28147">
        <v>2016</v>
      </c>
      <c r="C28147" t="s">
        <v>12</v>
      </c>
      <c r="D28147" t="s">
        <v>13</v>
      </c>
      <c r="E28147" t="s">
        <v>14</v>
      </c>
      <c r="F28147" t="s">
        <v>46</v>
      </c>
      <c r="G28147" t="s">
        <v>47</v>
      </c>
      <c r="H28147">
        <v>3.5</v>
      </c>
      <c r="I28147">
        <v>61369</v>
      </c>
      <c r="J28147" t="s">
        <v>59</v>
      </c>
      <c r="K28147" t="s">
        <v>48</v>
      </c>
      <c r="L28147">
        <v>62589</v>
      </c>
      <c r="M28147" t="s">
        <v>48</v>
      </c>
      <c r="N28147">
        <v>4616</v>
      </c>
      <c r="O28147" t="s">
        <v>21</v>
      </c>
      <c r="P28147" s="11">
        <v>288910824</v>
      </c>
      <c r="Q28147">
        <v>21855</v>
      </c>
      <c r="R28147">
        <v>0.43709999999999999</v>
      </c>
      <c r="S28147"/>
    </row>
    <row r="28148" spans="1:19" x14ac:dyDescent="0.45">
      <c r="A28148" t="s">
        <v>36</v>
      </c>
      <c r="B28148">
        <v>2010</v>
      </c>
      <c r="C28148" t="s">
        <v>30</v>
      </c>
      <c r="D28148" t="s">
        <v>29</v>
      </c>
      <c r="E28148" t="s">
        <v>28</v>
      </c>
      <c r="F28148" t="s">
        <v>46</v>
      </c>
      <c r="G28148" t="s">
        <v>49</v>
      </c>
      <c r="H28148">
        <v>1.8</v>
      </c>
      <c r="I28148">
        <v>124384</v>
      </c>
      <c r="J28148" t="s">
        <v>60</v>
      </c>
      <c r="K28148" t="s">
        <v>50</v>
      </c>
      <c r="L28148">
        <v>89252</v>
      </c>
      <c r="M28148" t="s">
        <v>48</v>
      </c>
      <c r="N28148">
        <v>3237</v>
      </c>
      <c r="O28148" t="s">
        <v>21</v>
      </c>
      <c r="P28148" s="11">
        <v>288908724</v>
      </c>
      <c r="Q28148">
        <v>21854</v>
      </c>
      <c r="R28148">
        <v>0.43708000000000002</v>
      </c>
      <c r="S28148"/>
    </row>
    <row r="28149" spans="1:19" x14ac:dyDescent="0.45">
      <c r="A28149" t="s">
        <v>40</v>
      </c>
      <c r="B28149">
        <v>2015</v>
      </c>
      <c r="C28149" t="s">
        <v>24</v>
      </c>
      <c r="D28149" t="s">
        <v>27</v>
      </c>
      <c r="E28149" t="s">
        <v>14</v>
      </c>
      <c r="F28149" t="s">
        <v>46</v>
      </c>
      <c r="G28149" t="s">
        <v>47</v>
      </c>
      <c r="H28149">
        <v>4.2</v>
      </c>
      <c r="I28149">
        <v>47992</v>
      </c>
      <c r="J28149" t="s">
        <v>59</v>
      </c>
      <c r="K28149" t="s">
        <v>52</v>
      </c>
      <c r="L28149">
        <v>68834</v>
      </c>
      <c r="M28149" t="s">
        <v>48</v>
      </c>
      <c r="N28149">
        <v>4197</v>
      </c>
      <c r="O28149" t="s">
        <v>21</v>
      </c>
      <c r="P28149" s="11">
        <v>288896298</v>
      </c>
      <c r="Q28149">
        <v>21853</v>
      </c>
      <c r="R28149">
        <v>0.43706</v>
      </c>
      <c r="S28149"/>
    </row>
    <row r="28150" spans="1:19" x14ac:dyDescent="0.45">
      <c r="A28150" t="s">
        <v>36</v>
      </c>
      <c r="B28150">
        <v>2020</v>
      </c>
      <c r="C28150" t="s">
        <v>35</v>
      </c>
      <c r="D28150" t="s">
        <v>22</v>
      </c>
      <c r="E28150" t="s">
        <v>19</v>
      </c>
      <c r="F28150" t="s">
        <v>53</v>
      </c>
      <c r="G28150" t="s">
        <v>49</v>
      </c>
      <c r="H28150">
        <v>3.5</v>
      </c>
      <c r="I28150">
        <v>27794</v>
      </c>
      <c r="J28150" t="s">
        <v>59</v>
      </c>
      <c r="K28150" t="s">
        <v>52</v>
      </c>
      <c r="L28150">
        <v>65051</v>
      </c>
      <c r="M28150" t="s">
        <v>48</v>
      </c>
      <c r="N28150">
        <v>4441</v>
      </c>
      <c r="O28150" t="s">
        <v>21</v>
      </c>
      <c r="P28150" s="11">
        <v>288891491</v>
      </c>
      <c r="Q28150">
        <v>21852</v>
      </c>
      <c r="R28150">
        <v>0.43703999999999998</v>
      </c>
      <c r="S28150"/>
    </row>
    <row r="28151" spans="1:19" x14ac:dyDescent="0.45">
      <c r="A28151" t="s">
        <v>37</v>
      </c>
      <c r="B28151">
        <v>2017</v>
      </c>
      <c r="C28151" t="s">
        <v>24</v>
      </c>
      <c r="D28151" t="s">
        <v>13</v>
      </c>
      <c r="E28151" t="s">
        <v>14</v>
      </c>
      <c r="F28151" t="s">
        <v>46</v>
      </c>
      <c r="G28151" t="s">
        <v>49</v>
      </c>
      <c r="H28151">
        <v>3</v>
      </c>
      <c r="I28151">
        <v>177323</v>
      </c>
      <c r="J28151" t="s">
        <v>59</v>
      </c>
      <c r="K28151" t="s">
        <v>51</v>
      </c>
      <c r="L28151">
        <v>66538</v>
      </c>
      <c r="M28151" t="s">
        <v>48</v>
      </c>
      <c r="N28151">
        <v>4341</v>
      </c>
      <c r="O28151" t="s">
        <v>21</v>
      </c>
      <c r="P28151" s="11">
        <v>288841458</v>
      </c>
      <c r="Q28151">
        <v>21851</v>
      </c>
      <c r="R28151">
        <v>0.43702000000000002</v>
      </c>
      <c r="S28151"/>
    </row>
    <row r="28152" spans="1:19" x14ac:dyDescent="0.45">
      <c r="A28152" t="s">
        <v>11</v>
      </c>
      <c r="B28152">
        <v>2021</v>
      </c>
      <c r="C28152" t="s">
        <v>18</v>
      </c>
      <c r="D28152" t="s">
        <v>31</v>
      </c>
      <c r="E28152" t="s">
        <v>33</v>
      </c>
      <c r="F28152" t="s">
        <v>53</v>
      </c>
      <c r="G28152" t="s">
        <v>49</v>
      </c>
      <c r="H28152">
        <v>3.6</v>
      </c>
      <c r="I28152">
        <v>139002</v>
      </c>
      <c r="J28152" t="s">
        <v>59</v>
      </c>
      <c r="K28152" t="s">
        <v>50</v>
      </c>
      <c r="L28152">
        <v>50743</v>
      </c>
      <c r="M28152" t="s">
        <v>48</v>
      </c>
      <c r="N28152">
        <v>5692</v>
      </c>
      <c r="O28152" t="s">
        <v>21</v>
      </c>
      <c r="P28152" s="11">
        <v>288829156</v>
      </c>
      <c r="Q28152">
        <v>21850</v>
      </c>
      <c r="R28152">
        <v>0.437</v>
      </c>
      <c r="S28152"/>
    </row>
    <row r="28153" spans="1:19" x14ac:dyDescent="0.45">
      <c r="A28153" t="s">
        <v>25</v>
      </c>
      <c r="B28153">
        <v>2018</v>
      </c>
      <c r="C28153" t="s">
        <v>18</v>
      </c>
      <c r="D28153" t="s">
        <v>22</v>
      </c>
      <c r="E28153" t="s">
        <v>19</v>
      </c>
      <c r="F28153" t="s">
        <v>53</v>
      </c>
      <c r="G28153" t="s">
        <v>49</v>
      </c>
      <c r="H28153">
        <v>1.6</v>
      </c>
      <c r="I28153">
        <v>157423</v>
      </c>
      <c r="J28153" t="s">
        <v>60</v>
      </c>
      <c r="K28153" t="s">
        <v>51</v>
      </c>
      <c r="L28153">
        <v>51409</v>
      </c>
      <c r="M28153" t="s">
        <v>48</v>
      </c>
      <c r="N28153">
        <v>5618</v>
      </c>
      <c r="O28153" t="s">
        <v>21</v>
      </c>
      <c r="P28153" s="11">
        <v>288815762</v>
      </c>
      <c r="Q28153">
        <v>21849</v>
      </c>
      <c r="R28153">
        <v>0.43697999999999998</v>
      </c>
      <c r="S28153"/>
    </row>
    <row r="28154" spans="1:19" x14ac:dyDescent="0.45">
      <c r="A28154" t="s">
        <v>34</v>
      </c>
      <c r="B28154">
        <v>2019</v>
      </c>
      <c r="C28154" t="s">
        <v>30</v>
      </c>
      <c r="D28154" t="s">
        <v>13</v>
      </c>
      <c r="E28154" t="s">
        <v>33</v>
      </c>
      <c r="F28154" t="s">
        <v>53</v>
      </c>
      <c r="G28154" t="s">
        <v>49</v>
      </c>
      <c r="H28154">
        <v>4</v>
      </c>
      <c r="I28154">
        <v>95019</v>
      </c>
      <c r="J28154" t="s">
        <v>59</v>
      </c>
      <c r="K28154" t="s">
        <v>48</v>
      </c>
      <c r="L28154">
        <v>39256</v>
      </c>
      <c r="M28154" t="s">
        <v>52</v>
      </c>
      <c r="N28154">
        <v>7357</v>
      </c>
      <c r="O28154" t="s">
        <v>16</v>
      </c>
      <c r="P28154" s="11">
        <v>288806392</v>
      </c>
      <c r="Q28154">
        <v>21848</v>
      </c>
      <c r="R28154">
        <v>0.43696000000000002</v>
      </c>
      <c r="S28154"/>
    </row>
    <row r="28155" spans="1:19" x14ac:dyDescent="0.45">
      <c r="A28155" t="s">
        <v>23</v>
      </c>
      <c r="B28155">
        <v>2020</v>
      </c>
      <c r="C28155" t="s">
        <v>24</v>
      </c>
      <c r="D28155" t="s">
        <v>31</v>
      </c>
      <c r="E28155" t="s">
        <v>14</v>
      </c>
      <c r="F28155" t="s">
        <v>46</v>
      </c>
      <c r="G28155" t="s">
        <v>47</v>
      </c>
      <c r="H28155">
        <v>4.2</v>
      </c>
      <c r="I28155">
        <v>76838</v>
      </c>
      <c r="J28155" t="s">
        <v>59</v>
      </c>
      <c r="K28155" t="s">
        <v>48</v>
      </c>
      <c r="L28155">
        <v>72454</v>
      </c>
      <c r="M28155" t="s">
        <v>48</v>
      </c>
      <c r="N28155">
        <v>3986</v>
      </c>
      <c r="O28155" t="s">
        <v>21</v>
      </c>
      <c r="P28155" s="11">
        <v>288801644</v>
      </c>
      <c r="Q28155">
        <v>21847</v>
      </c>
      <c r="R28155">
        <v>0.43694</v>
      </c>
      <c r="S28155"/>
    </row>
    <row r="28156" spans="1:19" x14ac:dyDescent="0.45">
      <c r="A28156" t="s">
        <v>37</v>
      </c>
      <c r="B28156">
        <v>2010</v>
      </c>
      <c r="C28156" t="s">
        <v>35</v>
      </c>
      <c r="D28156" t="s">
        <v>29</v>
      </c>
      <c r="E28156" t="s">
        <v>33</v>
      </c>
      <c r="F28156" t="s">
        <v>53</v>
      </c>
      <c r="G28156" t="s">
        <v>47</v>
      </c>
      <c r="H28156">
        <v>3.3</v>
      </c>
      <c r="I28156">
        <v>87519</v>
      </c>
      <c r="J28156" t="s">
        <v>59</v>
      </c>
      <c r="K28156" t="s">
        <v>48</v>
      </c>
      <c r="L28156">
        <v>114330</v>
      </c>
      <c r="M28156" t="s">
        <v>50</v>
      </c>
      <c r="N28156">
        <v>2526</v>
      </c>
      <c r="O28156" t="s">
        <v>21</v>
      </c>
      <c r="P28156" s="11">
        <v>288797580</v>
      </c>
      <c r="Q28156">
        <v>21846</v>
      </c>
      <c r="R28156">
        <v>0.43691999999999998</v>
      </c>
      <c r="S28156"/>
    </row>
    <row r="28157" spans="1:19" x14ac:dyDescent="0.45">
      <c r="A28157" t="s">
        <v>23</v>
      </c>
      <c r="B28157">
        <v>2011</v>
      </c>
      <c r="C28157" t="s">
        <v>26</v>
      </c>
      <c r="D28157" t="s">
        <v>29</v>
      </c>
      <c r="E28157" t="s">
        <v>19</v>
      </c>
      <c r="F28157" t="s">
        <v>53</v>
      </c>
      <c r="G28157" t="s">
        <v>49</v>
      </c>
      <c r="H28157">
        <v>3.3</v>
      </c>
      <c r="I28157">
        <v>102700</v>
      </c>
      <c r="J28157" t="s">
        <v>59</v>
      </c>
      <c r="K28157" t="s">
        <v>50</v>
      </c>
      <c r="L28157">
        <v>50741</v>
      </c>
      <c r="M28157" t="s">
        <v>48</v>
      </c>
      <c r="N28157">
        <v>5691</v>
      </c>
      <c r="O28157" t="s">
        <v>21</v>
      </c>
      <c r="P28157" s="11">
        <v>288767031</v>
      </c>
      <c r="Q28157">
        <v>21845</v>
      </c>
      <c r="R28157">
        <v>0.43690000000000001</v>
      </c>
      <c r="S28157"/>
    </row>
    <row r="28158" spans="1:19" x14ac:dyDescent="0.45">
      <c r="A28158" t="s">
        <v>36</v>
      </c>
      <c r="B28158">
        <v>2019</v>
      </c>
      <c r="C28158" t="s">
        <v>30</v>
      </c>
      <c r="D28158" t="s">
        <v>39</v>
      </c>
      <c r="E28158" t="s">
        <v>28</v>
      </c>
      <c r="F28158" t="s">
        <v>46</v>
      </c>
      <c r="G28158" t="s">
        <v>47</v>
      </c>
      <c r="H28158">
        <v>2.6</v>
      </c>
      <c r="I28158">
        <v>135101</v>
      </c>
      <c r="J28158" t="s">
        <v>59</v>
      </c>
      <c r="K28158" t="s">
        <v>50</v>
      </c>
      <c r="L28158">
        <v>48237</v>
      </c>
      <c r="M28158" t="s">
        <v>52</v>
      </c>
      <c r="N28158">
        <v>5986</v>
      </c>
      <c r="O28158" t="s">
        <v>21</v>
      </c>
      <c r="P28158" s="11">
        <v>288746682</v>
      </c>
      <c r="Q28158">
        <v>21844</v>
      </c>
      <c r="R28158">
        <v>0.43687999999999999</v>
      </c>
      <c r="S28158"/>
    </row>
    <row r="28159" spans="1:19" x14ac:dyDescent="0.45">
      <c r="A28159" t="s">
        <v>34</v>
      </c>
      <c r="B28159">
        <v>2016</v>
      </c>
      <c r="C28159" t="s">
        <v>12</v>
      </c>
      <c r="D28159" t="s">
        <v>29</v>
      </c>
      <c r="E28159" t="s">
        <v>14</v>
      </c>
      <c r="F28159" t="s">
        <v>46</v>
      </c>
      <c r="G28159" t="s">
        <v>47</v>
      </c>
      <c r="H28159">
        <v>4.4000000000000004</v>
      </c>
      <c r="I28159">
        <v>130081</v>
      </c>
      <c r="J28159" t="s">
        <v>59</v>
      </c>
      <c r="K28159" t="s">
        <v>50</v>
      </c>
      <c r="L28159">
        <v>60367</v>
      </c>
      <c r="M28159" t="s">
        <v>48</v>
      </c>
      <c r="N28159">
        <v>4783</v>
      </c>
      <c r="O28159" t="s">
        <v>21</v>
      </c>
      <c r="P28159" s="11">
        <v>288735361</v>
      </c>
      <c r="Q28159">
        <v>21843</v>
      </c>
      <c r="R28159">
        <v>0.43686000000000003</v>
      </c>
      <c r="S28159"/>
    </row>
    <row r="28160" spans="1:19" x14ac:dyDescent="0.45">
      <c r="A28160" t="s">
        <v>37</v>
      </c>
      <c r="B28160">
        <v>2022</v>
      </c>
      <c r="C28160" t="s">
        <v>26</v>
      </c>
      <c r="D28160" t="s">
        <v>39</v>
      </c>
      <c r="E28160" t="s">
        <v>19</v>
      </c>
      <c r="F28160" t="s">
        <v>53</v>
      </c>
      <c r="G28160" t="s">
        <v>47</v>
      </c>
      <c r="H28160">
        <v>2</v>
      </c>
      <c r="I28160">
        <v>67734</v>
      </c>
      <c r="J28160" t="s">
        <v>60</v>
      </c>
      <c r="K28160" t="s">
        <v>48</v>
      </c>
      <c r="L28160">
        <v>66942</v>
      </c>
      <c r="M28160" t="s">
        <v>48</v>
      </c>
      <c r="N28160">
        <v>4313</v>
      </c>
      <c r="O28160" t="s">
        <v>21</v>
      </c>
      <c r="P28160" s="11">
        <v>288720846</v>
      </c>
      <c r="Q28160">
        <v>21842</v>
      </c>
      <c r="R28160">
        <v>0.43684000000000001</v>
      </c>
      <c r="S28160"/>
    </row>
    <row r="28161" spans="1:19" x14ac:dyDescent="0.45">
      <c r="A28161" t="s">
        <v>32</v>
      </c>
      <c r="B28161">
        <v>2010</v>
      </c>
      <c r="C28161" t="s">
        <v>18</v>
      </c>
      <c r="D28161" t="s">
        <v>13</v>
      </c>
      <c r="E28161" t="s">
        <v>33</v>
      </c>
      <c r="F28161" t="s">
        <v>53</v>
      </c>
      <c r="G28161" t="s">
        <v>47</v>
      </c>
      <c r="H28161">
        <v>2.2999999999999998</v>
      </c>
      <c r="I28161">
        <v>30573</v>
      </c>
      <c r="J28161" t="s">
        <v>59</v>
      </c>
      <c r="K28161" t="s">
        <v>52</v>
      </c>
      <c r="L28161">
        <v>34575</v>
      </c>
      <c r="M28161" t="s">
        <v>52</v>
      </c>
      <c r="N28161">
        <v>8350</v>
      </c>
      <c r="O28161" t="s">
        <v>16</v>
      </c>
      <c r="P28161" s="11">
        <v>288701250</v>
      </c>
      <c r="Q28161">
        <v>21841</v>
      </c>
      <c r="R28161">
        <v>0.43681999999999999</v>
      </c>
      <c r="S28161"/>
    </row>
    <row r="28162" spans="1:19" x14ac:dyDescent="0.45">
      <c r="A28162" t="s">
        <v>11</v>
      </c>
      <c r="B28162">
        <v>2018</v>
      </c>
      <c r="C28162" t="s">
        <v>12</v>
      </c>
      <c r="D28162" t="s">
        <v>27</v>
      </c>
      <c r="E28162" t="s">
        <v>33</v>
      </c>
      <c r="F28162" t="s">
        <v>53</v>
      </c>
      <c r="G28162" t="s">
        <v>47</v>
      </c>
      <c r="H28162">
        <v>2.2999999999999998</v>
      </c>
      <c r="I28162">
        <v>169788</v>
      </c>
      <c r="J28162" t="s">
        <v>59</v>
      </c>
      <c r="K28162" t="s">
        <v>51</v>
      </c>
      <c r="L28162">
        <v>63681</v>
      </c>
      <c r="M28162" t="s">
        <v>48</v>
      </c>
      <c r="N28162">
        <v>4533</v>
      </c>
      <c r="O28162" t="s">
        <v>21</v>
      </c>
      <c r="P28162" s="11">
        <v>288665973</v>
      </c>
      <c r="Q28162">
        <v>21840</v>
      </c>
      <c r="R28162">
        <v>0.43680000000000002</v>
      </c>
      <c r="S28162"/>
    </row>
    <row r="28163" spans="1:19" x14ac:dyDescent="0.45">
      <c r="A28163" t="s">
        <v>23</v>
      </c>
      <c r="B28163">
        <v>2019</v>
      </c>
      <c r="C28163" t="s">
        <v>35</v>
      </c>
      <c r="D28163" t="s">
        <v>29</v>
      </c>
      <c r="E28163" t="s">
        <v>14</v>
      </c>
      <c r="F28163" t="s">
        <v>46</v>
      </c>
      <c r="G28163" t="s">
        <v>49</v>
      </c>
      <c r="H28163">
        <v>4</v>
      </c>
      <c r="I28163">
        <v>9424</v>
      </c>
      <c r="J28163" t="s">
        <v>59</v>
      </c>
      <c r="K28163" t="s">
        <v>52</v>
      </c>
      <c r="L28163">
        <v>44511</v>
      </c>
      <c r="M28163" t="s">
        <v>52</v>
      </c>
      <c r="N28163">
        <v>6485</v>
      </c>
      <c r="O28163" t="s">
        <v>21</v>
      </c>
      <c r="P28163" s="11">
        <v>288653835</v>
      </c>
      <c r="Q28163">
        <v>21839</v>
      </c>
      <c r="R28163">
        <v>0.43678</v>
      </c>
      <c r="S28163"/>
    </row>
    <row r="28164" spans="1:19" x14ac:dyDescent="0.45">
      <c r="A28164" t="s">
        <v>34</v>
      </c>
      <c r="B28164">
        <v>2016</v>
      </c>
      <c r="C28164" t="s">
        <v>24</v>
      </c>
      <c r="D28164" t="s">
        <v>13</v>
      </c>
      <c r="E28164" t="s">
        <v>19</v>
      </c>
      <c r="F28164" t="s">
        <v>53</v>
      </c>
      <c r="G28164" t="s">
        <v>49</v>
      </c>
      <c r="H28164">
        <v>4.0999999999999996</v>
      </c>
      <c r="I28164">
        <v>137760</v>
      </c>
      <c r="J28164" t="s">
        <v>59</v>
      </c>
      <c r="K28164" t="s">
        <v>50</v>
      </c>
      <c r="L28164">
        <v>107505</v>
      </c>
      <c r="M28164" t="s">
        <v>50</v>
      </c>
      <c r="N28164">
        <v>2685</v>
      </c>
      <c r="O28164" t="s">
        <v>21</v>
      </c>
      <c r="P28164" s="11">
        <v>288650925</v>
      </c>
      <c r="Q28164">
        <v>21838</v>
      </c>
      <c r="R28164">
        <v>0.43675999999999998</v>
      </c>
      <c r="S28164"/>
    </row>
    <row r="28165" spans="1:19" x14ac:dyDescent="0.45">
      <c r="A28165" t="s">
        <v>40</v>
      </c>
      <c r="B28165">
        <v>2010</v>
      </c>
      <c r="C28165" t="s">
        <v>35</v>
      </c>
      <c r="D28165" t="s">
        <v>22</v>
      </c>
      <c r="E28165" t="s">
        <v>19</v>
      </c>
      <c r="F28165" t="s">
        <v>53</v>
      </c>
      <c r="G28165" t="s">
        <v>47</v>
      </c>
      <c r="H28165">
        <v>2.9</v>
      </c>
      <c r="I28165">
        <v>162661</v>
      </c>
      <c r="J28165" t="s">
        <v>59</v>
      </c>
      <c r="K28165" t="s">
        <v>51</v>
      </c>
      <c r="L28165">
        <v>89635</v>
      </c>
      <c r="M28165" t="s">
        <v>48</v>
      </c>
      <c r="N28165">
        <v>3220</v>
      </c>
      <c r="O28165" t="s">
        <v>21</v>
      </c>
      <c r="P28165" s="11">
        <v>288624700</v>
      </c>
      <c r="Q28165">
        <v>21837</v>
      </c>
      <c r="R28165">
        <v>0.43674000000000002</v>
      </c>
      <c r="S28165"/>
    </row>
    <row r="28166" spans="1:19" x14ac:dyDescent="0.45">
      <c r="A28166" t="s">
        <v>34</v>
      </c>
      <c r="B28166">
        <v>2024</v>
      </c>
      <c r="C28166" t="s">
        <v>26</v>
      </c>
      <c r="D28166" t="s">
        <v>22</v>
      </c>
      <c r="E28166" t="s">
        <v>33</v>
      </c>
      <c r="F28166" t="s">
        <v>53</v>
      </c>
      <c r="G28166" t="s">
        <v>49</v>
      </c>
      <c r="H28166">
        <v>3.4</v>
      </c>
      <c r="I28166">
        <v>134419</v>
      </c>
      <c r="J28166" t="s">
        <v>59</v>
      </c>
      <c r="K28166" t="s">
        <v>50</v>
      </c>
      <c r="L28166">
        <v>60526</v>
      </c>
      <c r="M28166" t="s">
        <v>48</v>
      </c>
      <c r="N28166">
        <v>4768</v>
      </c>
      <c r="O28166" t="s">
        <v>21</v>
      </c>
      <c r="P28166" s="11">
        <v>288587968</v>
      </c>
      <c r="Q28166">
        <v>21836</v>
      </c>
      <c r="R28166">
        <v>0.43672</v>
      </c>
      <c r="S28166"/>
    </row>
    <row r="28167" spans="1:19" x14ac:dyDescent="0.45">
      <c r="A28167" t="s">
        <v>40</v>
      </c>
      <c r="B28167">
        <v>2022</v>
      </c>
      <c r="C28167" t="s">
        <v>35</v>
      </c>
      <c r="D28167" t="s">
        <v>13</v>
      </c>
      <c r="E28167" t="s">
        <v>33</v>
      </c>
      <c r="F28167" t="s">
        <v>53</v>
      </c>
      <c r="G28167" t="s">
        <v>47</v>
      </c>
      <c r="H28167">
        <v>4.8</v>
      </c>
      <c r="I28167">
        <v>91235</v>
      </c>
      <c r="J28167" t="s">
        <v>59</v>
      </c>
      <c r="K28167" t="s">
        <v>48</v>
      </c>
      <c r="L28167">
        <v>100933</v>
      </c>
      <c r="M28167" t="s">
        <v>50</v>
      </c>
      <c r="N28167">
        <v>2859</v>
      </c>
      <c r="O28167" t="s">
        <v>21</v>
      </c>
      <c r="P28167" s="11">
        <v>288567447</v>
      </c>
      <c r="Q28167">
        <v>21835</v>
      </c>
      <c r="R28167">
        <v>0.43669999999999998</v>
      </c>
      <c r="S28167"/>
    </row>
    <row r="28168" spans="1:19" x14ac:dyDescent="0.45">
      <c r="A28168" t="s">
        <v>37</v>
      </c>
      <c r="B28168">
        <v>2014</v>
      </c>
      <c r="C28168" t="s">
        <v>18</v>
      </c>
      <c r="D28168" t="s">
        <v>22</v>
      </c>
      <c r="E28168" t="s">
        <v>19</v>
      </c>
      <c r="F28168" t="s">
        <v>53</v>
      </c>
      <c r="G28168" t="s">
        <v>49</v>
      </c>
      <c r="H28168">
        <v>4.0999999999999996</v>
      </c>
      <c r="I28168">
        <v>75535</v>
      </c>
      <c r="J28168" t="s">
        <v>59</v>
      </c>
      <c r="K28168" t="s">
        <v>48</v>
      </c>
      <c r="L28168">
        <v>59318</v>
      </c>
      <c r="M28168" t="s">
        <v>48</v>
      </c>
      <c r="N28168">
        <v>4864</v>
      </c>
      <c r="O28168" t="s">
        <v>21</v>
      </c>
      <c r="P28168" s="11">
        <v>288522752</v>
      </c>
      <c r="Q28168">
        <v>21834</v>
      </c>
      <c r="R28168">
        <v>0.43668000000000001</v>
      </c>
      <c r="S28168"/>
    </row>
    <row r="28169" spans="1:19" x14ac:dyDescent="0.45">
      <c r="A28169" t="s">
        <v>32</v>
      </c>
      <c r="B28169">
        <v>2011</v>
      </c>
      <c r="C28169" t="s">
        <v>12</v>
      </c>
      <c r="D28169" t="s">
        <v>29</v>
      </c>
      <c r="E28169" t="s">
        <v>19</v>
      </c>
      <c r="F28169" t="s">
        <v>53</v>
      </c>
      <c r="G28169" t="s">
        <v>49</v>
      </c>
      <c r="H28169">
        <v>2.2000000000000002</v>
      </c>
      <c r="I28169">
        <v>93360</v>
      </c>
      <c r="J28169" t="s">
        <v>59</v>
      </c>
      <c r="K28169" t="s">
        <v>48</v>
      </c>
      <c r="L28169">
        <v>80160</v>
      </c>
      <c r="M28169" t="s">
        <v>48</v>
      </c>
      <c r="N28169">
        <v>3599</v>
      </c>
      <c r="O28169" t="s">
        <v>21</v>
      </c>
      <c r="P28169" s="11">
        <v>288495840</v>
      </c>
      <c r="Q28169">
        <v>21833</v>
      </c>
      <c r="R28169">
        <v>0.43665999999999999</v>
      </c>
      <c r="S28169"/>
    </row>
    <row r="28170" spans="1:19" x14ac:dyDescent="0.45">
      <c r="A28170" t="s">
        <v>37</v>
      </c>
      <c r="B28170">
        <v>2010</v>
      </c>
      <c r="C28170" t="s">
        <v>24</v>
      </c>
      <c r="D28170" t="s">
        <v>31</v>
      </c>
      <c r="E28170" t="s">
        <v>28</v>
      </c>
      <c r="F28170" t="s">
        <v>46</v>
      </c>
      <c r="G28170" t="s">
        <v>49</v>
      </c>
      <c r="H28170">
        <v>2.2000000000000002</v>
      </c>
      <c r="I28170">
        <v>114550</v>
      </c>
      <c r="J28170" t="s">
        <v>59</v>
      </c>
      <c r="K28170" t="s">
        <v>50</v>
      </c>
      <c r="L28170">
        <v>47668</v>
      </c>
      <c r="M28170" t="s">
        <v>52</v>
      </c>
      <c r="N28170">
        <v>6052</v>
      </c>
      <c r="O28170" t="s">
        <v>21</v>
      </c>
      <c r="P28170" s="11">
        <v>288486736</v>
      </c>
      <c r="Q28170">
        <v>21832</v>
      </c>
      <c r="R28170">
        <v>0.43663999999999997</v>
      </c>
      <c r="S28170"/>
    </row>
    <row r="28171" spans="1:19" x14ac:dyDescent="0.45">
      <c r="A28171" t="s">
        <v>34</v>
      </c>
      <c r="B28171">
        <v>2016</v>
      </c>
      <c r="C28171" t="s">
        <v>18</v>
      </c>
      <c r="D28171" t="s">
        <v>29</v>
      </c>
      <c r="E28171" t="s">
        <v>33</v>
      </c>
      <c r="F28171" t="s">
        <v>53</v>
      </c>
      <c r="G28171" t="s">
        <v>49</v>
      </c>
      <c r="H28171">
        <v>3.5</v>
      </c>
      <c r="I28171">
        <v>105058</v>
      </c>
      <c r="J28171" t="s">
        <v>59</v>
      </c>
      <c r="K28171" t="s">
        <v>50</v>
      </c>
      <c r="L28171">
        <v>37587</v>
      </c>
      <c r="M28171" t="s">
        <v>52</v>
      </c>
      <c r="N28171">
        <v>7675</v>
      </c>
      <c r="O28171" t="s">
        <v>16</v>
      </c>
      <c r="P28171" s="11">
        <v>288480225</v>
      </c>
      <c r="Q28171">
        <v>21831</v>
      </c>
      <c r="R28171">
        <v>0.43662000000000001</v>
      </c>
      <c r="S28171"/>
    </row>
    <row r="28172" spans="1:19" x14ac:dyDescent="0.45">
      <c r="A28172" t="s">
        <v>37</v>
      </c>
      <c r="B28172">
        <v>2018</v>
      </c>
      <c r="C28172" t="s">
        <v>30</v>
      </c>
      <c r="D28172" t="s">
        <v>31</v>
      </c>
      <c r="E28172" t="s">
        <v>14</v>
      </c>
      <c r="F28172" t="s">
        <v>46</v>
      </c>
      <c r="G28172" t="s">
        <v>49</v>
      </c>
      <c r="H28172">
        <v>2.1</v>
      </c>
      <c r="I28172">
        <v>52001</v>
      </c>
      <c r="J28172" t="s">
        <v>59</v>
      </c>
      <c r="K28172" t="s">
        <v>48</v>
      </c>
      <c r="L28172">
        <v>46716</v>
      </c>
      <c r="M28172" t="s">
        <v>52</v>
      </c>
      <c r="N28172">
        <v>6175</v>
      </c>
      <c r="O28172" t="s">
        <v>21</v>
      </c>
      <c r="P28172" s="11">
        <v>288471300</v>
      </c>
      <c r="Q28172">
        <v>21830</v>
      </c>
      <c r="R28172">
        <v>0.43659999999999999</v>
      </c>
      <c r="S28172"/>
    </row>
    <row r="28173" spans="1:19" x14ac:dyDescent="0.45">
      <c r="A28173" t="s">
        <v>36</v>
      </c>
      <c r="B28173">
        <v>2012</v>
      </c>
      <c r="C28173" t="s">
        <v>24</v>
      </c>
      <c r="D28173" t="s">
        <v>13</v>
      </c>
      <c r="E28173" t="s">
        <v>33</v>
      </c>
      <c r="F28173" t="s">
        <v>53</v>
      </c>
      <c r="G28173" t="s">
        <v>47</v>
      </c>
      <c r="H28173">
        <v>4.3</v>
      </c>
      <c r="I28173">
        <v>140579</v>
      </c>
      <c r="J28173" t="s">
        <v>59</v>
      </c>
      <c r="K28173" t="s">
        <v>50</v>
      </c>
      <c r="L28173">
        <v>57519</v>
      </c>
      <c r="M28173" t="s">
        <v>48</v>
      </c>
      <c r="N28173">
        <v>5015</v>
      </c>
      <c r="O28173" t="s">
        <v>21</v>
      </c>
      <c r="P28173" s="11">
        <v>288457785</v>
      </c>
      <c r="Q28173">
        <v>21829</v>
      </c>
      <c r="R28173">
        <v>0.43658000000000002</v>
      </c>
      <c r="S28173"/>
    </row>
    <row r="28174" spans="1:19" x14ac:dyDescent="0.45">
      <c r="A28174" t="s">
        <v>37</v>
      </c>
      <c r="B28174">
        <v>2012</v>
      </c>
      <c r="C28174" t="s">
        <v>18</v>
      </c>
      <c r="D28174" t="s">
        <v>13</v>
      </c>
      <c r="E28174" t="s">
        <v>14</v>
      </c>
      <c r="F28174" t="s">
        <v>46</v>
      </c>
      <c r="G28174" t="s">
        <v>47</v>
      </c>
      <c r="H28174">
        <v>2.8</v>
      </c>
      <c r="I28174">
        <v>46472</v>
      </c>
      <c r="J28174" t="s">
        <v>59</v>
      </c>
      <c r="K28174" t="s">
        <v>52</v>
      </c>
      <c r="L28174">
        <v>53882</v>
      </c>
      <c r="M28174" t="s">
        <v>48</v>
      </c>
      <c r="N28174">
        <v>5353</v>
      </c>
      <c r="O28174" t="s">
        <v>21</v>
      </c>
      <c r="P28174" s="11">
        <v>288430346</v>
      </c>
      <c r="Q28174">
        <v>21828</v>
      </c>
      <c r="R28174">
        <v>0.43656</v>
      </c>
      <c r="S28174"/>
    </row>
    <row r="28175" spans="1:19" x14ac:dyDescent="0.45">
      <c r="A28175" t="s">
        <v>25</v>
      </c>
      <c r="B28175">
        <v>2022</v>
      </c>
      <c r="C28175" t="s">
        <v>18</v>
      </c>
      <c r="D28175" t="s">
        <v>39</v>
      </c>
      <c r="E28175" t="s">
        <v>19</v>
      </c>
      <c r="F28175" t="s">
        <v>53</v>
      </c>
      <c r="G28175" t="s">
        <v>49</v>
      </c>
      <c r="H28175">
        <v>4.4000000000000004</v>
      </c>
      <c r="I28175">
        <v>168440</v>
      </c>
      <c r="J28175" t="s">
        <v>59</v>
      </c>
      <c r="K28175" t="s">
        <v>51</v>
      </c>
      <c r="L28175">
        <v>53422</v>
      </c>
      <c r="M28175" t="s">
        <v>48</v>
      </c>
      <c r="N28175">
        <v>5399</v>
      </c>
      <c r="O28175" t="s">
        <v>21</v>
      </c>
      <c r="P28175" s="11">
        <v>288425378</v>
      </c>
      <c r="Q28175">
        <v>21827</v>
      </c>
      <c r="R28175">
        <v>0.43653999999999998</v>
      </c>
      <c r="S28175"/>
    </row>
    <row r="28176" spans="1:19" x14ac:dyDescent="0.45">
      <c r="A28176" t="s">
        <v>36</v>
      </c>
      <c r="B28176">
        <v>2021</v>
      </c>
      <c r="C28176" t="s">
        <v>18</v>
      </c>
      <c r="D28176" t="s">
        <v>31</v>
      </c>
      <c r="E28176" t="s">
        <v>14</v>
      </c>
      <c r="F28176" t="s">
        <v>46</v>
      </c>
      <c r="G28176" t="s">
        <v>47</v>
      </c>
      <c r="H28176">
        <v>4.0999999999999996</v>
      </c>
      <c r="I28176">
        <v>124213</v>
      </c>
      <c r="J28176" t="s">
        <v>59</v>
      </c>
      <c r="K28176" t="s">
        <v>50</v>
      </c>
      <c r="L28176">
        <v>33042</v>
      </c>
      <c r="M28176" t="s">
        <v>52</v>
      </c>
      <c r="N28176">
        <v>8729</v>
      </c>
      <c r="O28176" t="s">
        <v>16</v>
      </c>
      <c r="P28176" s="11">
        <v>288423618</v>
      </c>
      <c r="Q28176">
        <v>21826</v>
      </c>
      <c r="R28176">
        <v>0.43652000000000002</v>
      </c>
      <c r="S28176"/>
    </row>
    <row r="28177" spans="1:19" x14ac:dyDescent="0.45">
      <c r="A28177" t="s">
        <v>25</v>
      </c>
      <c r="B28177">
        <v>2016</v>
      </c>
      <c r="C28177" t="s">
        <v>26</v>
      </c>
      <c r="D28177" t="s">
        <v>13</v>
      </c>
      <c r="E28177" t="s">
        <v>28</v>
      </c>
      <c r="F28177" t="s">
        <v>46</v>
      </c>
      <c r="G28177" t="s">
        <v>47</v>
      </c>
      <c r="H28177">
        <v>3.6</v>
      </c>
      <c r="I28177">
        <v>183640</v>
      </c>
      <c r="J28177" t="s">
        <v>59</v>
      </c>
      <c r="K28177" t="s">
        <v>51</v>
      </c>
      <c r="L28177">
        <v>89823</v>
      </c>
      <c r="M28177" t="s">
        <v>48</v>
      </c>
      <c r="N28177">
        <v>3211</v>
      </c>
      <c r="O28177" t="s">
        <v>21</v>
      </c>
      <c r="P28177" s="11">
        <v>288421653</v>
      </c>
      <c r="Q28177">
        <v>21825</v>
      </c>
      <c r="R28177">
        <v>0.4365</v>
      </c>
      <c r="S28177"/>
    </row>
    <row r="28178" spans="1:19" x14ac:dyDescent="0.45">
      <c r="A28178" t="s">
        <v>17</v>
      </c>
      <c r="B28178">
        <v>2017</v>
      </c>
      <c r="C28178" t="s">
        <v>18</v>
      </c>
      <c r="D28178" t="s">
        <v>29</v>
      </c>
      <c r="E28178" t="s">
        <v>33</v>
      </c>
      <c r="F28178" t="s">
        <v>53</v>
      </c>
      <c r="G28178" t="s">
        <v>47</v>
      </c>
      <c r="H28178">
        <v>4.5</v>
      </c>
      <c r="I28178">
        <v>118212</v>
      </c>
      <c r="J28178" t="s">
        <v>59</v>
      </c>
      <c r="K28178" t="s">
        <v>50</v>
      </c>
      <c r="L28178">
        <v>58824</v>
      </c>
      <c r="M28178" t="s">
        <v>48</v>
      </c>
      <c r="N28178">
        <v>4903</v>
      </c>
      <c r="O28178" t="s">
        <v>21</v>
      </c>
      <c r="P28178" s="11">
        <v>288414072</v>
      </c>
      <c r="Q28178">
        <v>21824</v>
      </c>
      <c r="R28178">
        <v>0.43647999999999998</v>
      </c>
      <c r="S28178"/>
    </row>
    <row r="28179" spans="1:19" x14ac:dyDescent="0.45">
      <c r="A28179" t="s">
        <v>41</v>
      </c>
      <c r="B28179">
        <v>2018</v>
      </c>
      <c r="C28179" t="s">
        <v>12</v>
      </c>
      <c r="D28179" t="s">
        <v>13</v>
      </c>
      <c r="E28179" t="s">
        <v>33</v>
      </c>
      <c r="F28179" t="s">
        <v>53</v>
      </c>
      <c r="G28179" t="s">
        <v>49</v>
      </c>
      <c r="H28179">
        <v>1.8</v>
      </c>
      <c r="I28179">
        <v>2590</v>
      </c>
      <c r="J28179" t="s">
        <v>60</v>
      </c>
      <c r="K28179" t="s">
        <v>52</v>
      </c>
      <c r="L28179">
        <v>49777</v>
      </c>
      <c r="M28179" t="s">
        <v>52</v>
      </c>
      <c r="N28179">
        <v>5794</v>
      </c>
      <c r="O28179" t="s">
        <v>21</v>
      </c>
      <c r="P28179" s="11">
        <v>288407938</v>
      </c>
      <c r="Q28179">
        <v>21823</v>
      </c>
      <c r="R28179">
        <v>0.43646000000000001</v>
      </c>
      <c r="S28179"/>
    </row>
    <row r="28180" spans="1:19" x14ac:dyDescent="0.45">
      <c r="A28180" t="s">
        <v>37</v>
      </c>
      <c r="B28180">
        <v>2024</v>
      </c>
      <c r="C28180" t="s">
        <v>12</v>
      </c>
      <c r="D28180" t="s">
        <v>29</v>
      </c>
      <c r="E28180" t="s">
        <v>19</v>
      </c>
      <c r="F28180" t="s">
        <v>53</v>
      </c>
      <c r="G28180" t="s">
        <v>47</v>
      </c>
      <c r="H28180">
        <v>2.2999999999999998</v>
      </c>
      <c r="I28180">
        <v>74363</v>
      </c>
      <c r="J28180" t="s">
        <v>59</v>
      </c>
      <c r="K28180" t="s">
        <v>48</v>
      </c>
      <c r="L28180">
        <v>62291</v>
      </c>
      <c r="M28180" t="s">
        <v>48</v>
      </c>
      <c r="N28180">
        <v>4630</v>
      </c>
      <c r="O28180" t="s">
        <v>21</v>
      </c>
      <c r="P28180" s="11">
        <v>288407330</v>
      </c>
      <c r="Q28180">
        <v>21822</v>
      </c>
      <c r="R28180">
        <v>0.43643999999999999</v>
      </c>
      <c r="S28180"/>
    </row>
    <row r="28181" spans="1:19" x14ac:dyDescent="0.45">
      <c r="A28181" t="s">
        <v>23</v>
      </c>
      <c r="B28181">
        <v>2010</v>
      </c>
      <c r="C28181" t="s">
        <v>35</v>
      </c>
      <c r="D28181" t="s">
        <v>22</v>
      </c>
      <c r="E28181" t="s">
        <v>19</v>
      </c>
      <c r="F28181" t="s">
        <v>53</v>
      </c>
      <c r="G28181" t="s">
        <v>47</v>
      </c>
      <c r="H28181">
        <v>3.5</v>
      </c>
      <c r="I28181">
        <v>105977</v>
      </c>
      <c r="J28181" t="s">
        <v>59</v>
      </c>
      <c r="K28181" t="s">
        <v>50</v>
      </c>
      <c r="L28181">
        <v>85326</v>
      </c>
      <c r="M28181" t="s">
        <v>48</v>
      </c>
      <c r="N28181">
        <v>3380</v>
      </c>
      <c r="O28181" t="s">
        <v>21</v>
      </c>
      <c r="P28181" s="11">
        <v>288401880</v>
      </c>
      <c r="Q28181">
        <v>21821</v>
      </c>
      <c r="R28181">
        <v>0.43641999999999997</v>
      </c>
      <c r="S28181"/>
    </row>
    <row r="28182" spans="1:19" x14ac:dyDescent="0.45">
      <c r="A28182" t="s">
        <v>38</v>
      </c>
      <c r="B28182">
        <v>2021</v>
      </c>
      <c r="C28182" t="s">
        <v>24</v>
      </c>
      <c r="D28182" t="s">
        <v>29</v>
      </c>
      <c r="E28182" t="s">
        <v>33</v>
      </c>
      <c r="F28182" t="s">
        <v>53</v>
      </c>
      <c r="G28182" t="s">
        <v>47</v>
      </c>
      <c r="H28182">
        <v>2.4</v>
      </c>
      <c r="I28182">
        <v>167234</v>
      </c>
      <c r="J28182" t="s">
        <v>59</v>
      </c>
      <c r="K28182" t="s">
        <v>51</v>
      </c>
      <c r="L28182">
        <v>57933</v>
      </c>
      <c r="M28182" t="s">
        <v>48</v>
      </c>
      <c r="N28182">
        <v>4978</v>
      </c>
      <c r="O28182" t="s">
        <v>21</v>
      </c>
      <c r="P28182" s="11">
        <v>288390474</v>
      </c>
      <c r="Q28182">
        <v>21820</v>
      </c>
      <c r="R28182">
        <v>0.43640000000000001</v>
      </c>
      <c r="S28182"/>
    </row>
    <row r="28183" spans="1:19" x14ac:dyDescent="0.45">
      <c r="A28183" t="s">
        <v>41</v>
      </c>
      <c r="B28183">
        <v>2020</v>
      </c>
      <c r="C28183" t="s">
        <v>30</v>
      </c>
      <c r="D28183" t="s">
        <v>22</v>
      </c>
      <c r="E28183" t="s">
        <v>28</v>
      </c>
      <c r="F28183" t="s">
        <v>46</v>
      </c>
      <c r="G28183" t="s">
        <v>49</v>
      </c>
      <c r="H28183">
        <v>1.7</v>
      </c>
      <c r="I28183">
        <v>165156</v>
      </c>
      <c r="J28183" t="s">
        <v>60</v>
      </c>
      <c r="K28183" t="s">
        <v>51</v>
      </c>
      <c r="L28183">
        <v>46781</v>
      </c>
      <c r="M28183" t="s">
        <v>52</v>
      </c>
      <c r="N28183">
        <v>6164</v>
      </c>
      <c r="O28183" t="s">
        <v>21</v>
      </c>
      <c r="P28183" s="11">
        <v>288358084</v>
      </c>
      <c r="Q28183">
        <v>21819</v>
      </c>
      <c r="R28183">
        <v>0.43637999999999999</v>
      </c>
      <c r="S28183"/>
    </row>
    <row r="28184" spans="1:19" x14ac:dyDescent="0.45">
      <c r="A28184" t="s">
        <v>40</v>
      </c>
      <c r="B28184">
        <v>2010</v>
      </c>
      <c r="C28184" t="s">
        <v>30</v>
      </c>
      <c r="D28184" t="s">
        <v>27</v>
      </c>
      <c r="E28184" t="s">
        <v>14</v>
      </c>
      <c r="F28184" t="s">
        <v>46</v>
      </c>
      <c r="G28184" t="s">
        <v>47</v>
      </c>
      <c r="H28184">
        <v>3.3</v>
      </c>
      <c r="I28184">
        <v>199073</v>
      </c>
      <c r="J28184" t="s">
        <v>59</v>
      </c>
      <c r="K28184" t="s">
        <v>51</v>
      </c>
      <c r="L28184">
        <v>46936</v>
      </c>
      <c r="M28184" t="s">
        <v>52</v>
      </c>
      <c r="N28184">
        <v>6143</v>
      </c>
      <c r="O28184" t="s">
        <v>21</v>
      </c>
      <c r="P28184" s="11">
        <v>288327848</v>
      </c>
      <c r="Q28184">
        <v>21818</v>
      </c>
      <c r="R28184">
        <v>0.43636000000000003</v>
      </c>
      <c r="S28184"/>
    </row>
    <row r="28185" spans="1:19" x14ac:dyDescent="0.45">
      <c r="A28185" t="s">
        <v>11</v>
      </c>
      <c r="B28185">
        <v>2014</v>
      </c>
      <c r="C28185" t="s">
        <v>12</v>
      </c>
      <c r="D28185" t="s">
        <v>22</v>
      </c>
      <c r="E28185" t="s">
        <v>28</v>
      </c>
      <c r="F28185" t="s">
        <v>46</v>
      </c>
      <c r="G28185" t="s">
        <v>49</v>
      </c>
      <c r="H28185">
        <v>3.6</v>
      </c>
      <c r="I28185">
        <v>106525</v>
      </c>
      <c r="J28185" t="s">
        <v>59</v>
      </c>
      <c r="K28185" t="s">
        <v>50</v>
      </c>
      <c r="L28185">
        <v>36650</v>
      </c>
      <c r="M28185" t="s">
        <v>52</v>
      </c>
      <c r="N28185">
        <v>7867</v>
      </c>
      <c r="O28185" t="s">
        <v>16</v>
      </c>
      <c r="P28185" s="11">
        <v>288325550</v>
      </c>
      <c r="Q28185">
        <v>21817</v>
      </c>
      <c r="R28185">
        <v>0.43634000000000001</v>
      </c>
      <c r="S28185"/>
    </row>
    <row r="28186" spans="1:19" x14ac:dyDescent="0.45">
      <c r="A28186" t="s">
        <v>11</v>
      </c>
      <c r="B28186">
        <v>2019</v>
      </c>
      <c r="C28186" t="s">
        <v>35</v>
      </c>
      <c r="D28186" t="s">
        <v>31</v>
      </c>
      <c r="E28186" t="s">
        <v>19</v>
      </c>
      <c r="F28186" t="s">
        <v>53</v>
      </c>
      <c r="G28186" t="s">
        <v>47</v>
      </c>
      <c r="H28186">
        <v>2.2000000000000002</v>
      </c>
      <c r="I28186">
        <v>160262</v>
      </c>
      <c r="J28186" t="s">
        <v>59</v>
      </c>
      <c r="K28186" t="s">
        <v>51</v>
      </c>
      <c r="L28186">
        <v>71411</v>
      </c>
      <c r="M28186" t="s">
        <v>48</v>
      </c>
      <c r="N28186">
        <v>4037</v>
      </c>
      <c r="O28186" t="s">
        <v>21</v>
      </c>
      <c r="P28186" s="11">
        <v>288286207</v>
      </c>
      <c r="Q28186">
        <v>21816</v>
      </c>
      <c r="R28186">
        <v>0.43631999999999999</v>
      </c>
      <c r="S28186"/>
    </row>
    <row r="28187" spans="1:19" x14ac:dyDescent="0.45">
      <c r="A28187" t="s">
        <v>17</v>
      </c>
      <c r="B28187">
        <v>2018</v>
      </c>
      <c r="C28187" t="s">
        <v>24</v>
      </c>
      <c r="D28187" t="s">
        <v>31</v>
      </c>
      <c r="E28187" t="s">
        <v>33</v>
      </c>
      <c r="F28187" t="s">
        <v>53</v>
      </c>
      <c r="G28187" t="s">
        <v>47</v>
      </c>
      <c r="H28187">
        <v>2.5</v>
      </c>
      <c r="I28187">
        <v>112669</v>
      </c>
      <c r="J28187" t="s">
        <v>59</v>
      </c>
      <c r="K28187" t="s">
        <v>50</v>
      </c>
      <c r="L28187">
        <v>39137</v>
      </c>
      <c r="M28187" t="s">
        <v>52</v>
      </c>
      <c r="N28187">
        <v>7366</v>
      </c>
      <c r="O28187" t="s">
        <v>16</v>
      </c>
      <c r="P28187" s="11">
        <v>288283142</v>
      </c>
      <c r="Q28187">
        <v>21815</v>
      </c>
      <c r="R28187">
        <v>0.43630000000000002</v>
      </c>
      <c r="S28187"/>
    </row>
    <row r="28188" spans="1:19" x14ac:dyDescent="0.45">
      <c r="A28188" t="s">
        <v>23</v>
      </c>
      <c r="B28188">
        <v>2011</v>
      </c>
      <c r="C28188" t="s">
        <v>30</v>
      </c>
      <c r="D28188" t="s">
        <v>39</v>
      </c>
      <c r="E28188" t="s">
        <v>28</v>
      </c>
      <c r="F28188" t="s">
        <v>46</v>
      </c>
      <c r="G28188" t="s">
        <v>47</v>
      </c>
      <c r="H28188">
        <v>3.5</v>
      </c>
      <c r="I28188">
        <v>53527</v>
      </c>
      <c r="J28188" t="s">
        <v>59</v>
      </c>
      <c r="K28188" t="s">
        <v>48</v>
      </c>
      <c r="L28188">
        <v>51840</v>
      </c>
      <c r="M28188" t="s">
        <v>48</v>
      </c>
      <c r="N28188">
        <v>5561</v>
      </c>
      <c r="O28188" t="s">
        <v>21</v>
      </c>
      <c r="P28188" s="11">
        <v>288282240</v>
      </c>
      <c r="Q28188">
        <v>21814</v>
      </c>
      <c r="R28188">
        <v>0.43628</v>
      </c>
      <c r="S28188"/>
    </row>
    <row r="28189" spans="1:19" x14ac:dyDescent="0.45">
      <c r="A28189" t="s">
        <v>23</v>
      </c>
      <c r="B28189">
        <v>2016</v>
      </c>
      <c r="C28189" t="s">
        <v>26</v>
      </c>
      <c r="D28189" t="s">
        <v>22</v>
      </c>
      <c r="E28189" t="s">
        <v>28</v>
      </c>
      <c r="F28189" t="s">
        <v>46</v>
      </c>
      <c r="G28189" t="s">
        <v>49</v>
      </c>
      <c r="H28189">
        <v>4.8</v>
      </c>
      <c r="I28189">
        <v>50970</v>
      </c>
      <c r="J28189" t="s">
        <v>59</v>
      </c>
      <c r="K28189" t="s">
        <v>48</v>
      </c>
      <c r="L28189">
        <v>33253</v>
      </c>
      <c r="M28189" t="s">
        <v>52</v>
      </c>
      <c r="N28189">
        <v>8669</v>
      </c>
      <c r="O28189" t="s">
        <v>16</v>
      </c>
      <c r="P28189" s="11">
        <v>288270257</v>
      </c>
      <c r="Q28189">
        <v>21813</v>
      </c>
      <c r="R28189">
        <v>0.43625999999999998</v>
      </c>
      <c r="S28189"/>
    </row>
    <row r="28190" spans="1:19" x14ac:dyDescent="0.45">
      <c r="A28190" t="s">
        <v>23</v>
      </c>
      <c r="B28190">
        <v>2010</v>
      </c>
      <c r="C28190" t="s">
        <v>35</v>
      </c>
      <c r="D28190" t="s">
        <v>31</v>
      </c>
      <c r="E28190" t="s">
        <v>19</v>
      </c>
      <c r="F28190" t="s">
        <v>53</v>
      </c>
      <c r="G28190" t="s">
        <v>47</v>
      </c>
      <c r="H28190">
        <v>4.9000000000000004</v>
      </c>
      <c r="I28190">
        <v>124659</v>
      </c>
      <c r="J28190" t="s">
        <v>59</v>
      </c>
      <c r="K28190" t="s">
        <v>50</v>
      </c>
      <c r="L28190">
        <v>30331</v>
      </c>
      <c r="M28190" t="s">
        <v>52</v>
      </c>
      <c r="N28190">
        <v>9504</v>
      </c>
      <c r="O28190" t="s">
        <v>16</v>
      </c>
      <c r="P28190" s="11">
        <v>288265824</v>
      </c>
      <c r="Q28190">
        <v>21812</v>
      </c>
      <c r="R28190">
        <v>0.43624000000000002</v>
      </c>
      <c r="S28190"/>
    </row>
    <row r="28191" spans="1:19" x14ac:dyDescent="0.45">
      <c r="A28191" t="s">
        <v>23</v>
      </c>
      <c r="B28191">
        <v>2019</v>
      </c>
      <c r="C28191" t="s">
        <v>18</v>
      </c>
      <c r="D28191" t="s">
        <v>22</v>
      </c>
      <c r="E28191" t="s">
        <v>28</v>
      </c>
      <c r="F28191" t="s">
        <v>46</v>
      </c>
      <c r="G28191" t="s">
        <v>47</v>
      </c>
      <c r="H28191">
        <v>4.4000000000000004</v>
      </c>
      <c r="I28191">
        <v>176142</v>
      </c>
      <c r="J28191" t="s">
        <v>59</v>
      </c>
      <c r="K28191" t="s">
        <v>51</v>
      </c>
      <c r="L28191">
        <v>84608</v>
      </c>
      <c r="M28191" t="s">
        <v>48</v>
      </c>
      <c r="N28191">
        <v>3407</v>
      </c>
      <c r="O28191" t="s">
        <v>21</v>
      </c>
      <c r="P28191" s="11">
        <v>288259456</v>
      </c>
      <c r="Q28191">
        <v>21811</v>
      </c>
      <c r="R28191">
        <v>0.43622</v>
      </c>
      <c r="S28191"/>
    </row>
    <row r="28192" spans="1:19" x14ac:dyDescent="0.45">
      <c r="A28192" t="s">
        <v>23</v>
      </c>
      <c r="B28192">
        <v>2017</v>
      </c>
      <c r="C28192" t="s">
        <v>12</v>
      </c>
      <c r="D28192" t="s">
        <v>29</v>
      </c>
      <c r="E28192" t="s">
        <v>14</v>
      </c>
      <c r="F28192" t="s">
        <v>46</v>
      </c>
      <c r="G28192" t="s">
        <v>47</v>
      </c>
      <c r="H28192">
        <v>2.8</v>
      </c>
      <c r="I28192">
        <v>190292</v>
      </c>
      <c r="J28192" t="s">
        <v>59</v>
      </c>
      <c r="K28192" t="s">
        <v>51</v>
      </c>
      <c r="L28192">
        <v>88531</v>
      </c>
      <c r="M28192" t="s">
        <v>48</v>
      </c>
      <c r="N28192">
        <v>3256</v>
      </c>
      <c r="O28192" t="s">
        <v>21</v>
      </c>
      <c r="P28192" s="11">
        <v>288256936</v>
      </c>
      <c r="Q28192">
        <v>21810</v>
      </c>
      <c r="R28192">
        <v>0.43619999999999998</v>
      </c>
      <c r="S28192"/>
    </row>
    <row r="28193" spans="1:19" x14ac:dyDescent="0.45">
      <c r="A28193" t="s">
        <v>40</v>
      </c>
      <c r="B28193">
        <v>2024</v>
      </c>
      <c r="C28193" t="s">
        <v>24</v>
      </c>
      <c r="D28193" t="s">
        <v>31</v>
      </c>
      <c r="E28193" t="s">
        <v>19</v>
      </c>
      <c r="F28193" t="s">
        <v>53</v>
      </c>
      <c r="G28193" t="s">
        <v>47</v>
      </c>
      <c r="H28193">
        <v>1.8</v>
      </c>
      <c r="I28193">
        <v>75184</v>
      </c>
      <c r="J28193" t="s">
        <v>60</v>
      </c>
      <c r="K28193" t="s">
        <v>48</v>
      </c>
      <c r="L28193">
        <v>86716</v>
      </c>
      <c r="M28193" t="s">
        <v>48</v>
      </c>
      <c r="N28193">
        <v>3324</v>
      </c>
      <c r="O28193" t="s">
        <v>21</v>
      </c>
      <c r="P28193" s="11">
        <v>288243984</v>
      </c>
      <c r="Q28193">
        <v>21809</v>
      </c>
      <c r="R28193">
        <v>0.43618000000000001</v>
      </c>
      <c r="S28193"/>
    </row>
    <row r="28194" spans="1:19" x14ac:dyDescent="0.45">
      <c r="A28194" t="s">
        <v>25</v>
      </c>
      <c r="B28194">
        <v>2018</v>
      </c>
      <c r="C28194" t="s">
        <v>18</v>
      </c>
      <c r="D28194" t="s">
        <v>22</v>
      </c>
      <c r="E28194" t="s">
        <v>28</v>
      </c>
      <c r="F28194" t="s">
        <v>46</v>
      </c>
      <c r="G28194" t="s">
        <v>49</v>
      </c>
      <c r="H28194">
        <v>3.1</v>
      </c>
      <c r="I28194">
        <v>88022</v>
      </c>
      <c r="J28194" t="s">
        <v>59</v>
      </c>
      <c r="K28194" t="s">
        <v>48</v>
      </c>
      <c r="L28194">
        <v>43926</v>
      </c>
      <c r="M28194" t="s">
        <v>52</v>
      </c>
      <c r="N28194">
        <v>6562</v>
      </c>
      <c r="O28194" t="s">
        <v>21</v>
      </c>
      <c r="P28194" s="11">
        <v>288242412</v>
      </c>
      <c r="Q28194">
        <v>21808</v>
      </c>
      <c r="R28194">
        <v>0.43615999999999999</v>
      </c>
      <c r="S28194"/>
    </row>
    <row r="28195" spans="1:19" x14ac:dyDescent="0.45">
      <c r="A28195" t="s">
        <v>40</v>
      </c>
      <c r="B28195">
        <v>2015</v>
      </c>
      <c r="C28195" t="s">
        <v>30</v>
      </c>
      <c r="D28195" t="s">
        <v>22</v>
      </c>
      <c r="E28195" t="s">
        <v>14</v>
      </c>
      <c r="F28195" t="s">
        <v>46</v>
      </c>
      <c r="G28195" t="s">
        <v>49</v>
      </c>
      <c r="H28195">
        <v>1.5</v>
      </c>
      <c r="I28195">
        <v>136894</v>
      </c>
      <c r="J28195" t="s">
        <v>60</v>
      </c>
      <c r="K28195" t="s">
        <v>50</v>
      </c>
      <c r="L28195">
        <v>34110</v>
      </c>
      <c r="M28195" t="s">
        <v>52</v>
      </c>
      <c r="N28195">
        <v>8449</v>
      </c>
      <c r="O28195" t="s">
        <v>16</v>
      </c>
      <c r="P28195" s="11">
        <v>288195390</v>
      </c>
      <c r="Q28195">
        <v>21807</v>
      </c>
      <c r="R28195">
        <v>0.43614000000000003</v>
      </c>
      <c r="S28195"/>
    </row>
    <row r="28196" spans="1:19" x14ac:dyDescent="0.45">
      <c r="A28196" t="s">
        <v>34</v>
      </c>
      <c r="B28196">
        <v>2019</v>
      </c>
      <c r="C28196" t="s">
        <v>35</v>
      </c>
      <c r="D28196" t="s">
        <v>39</v>
      </c>
      <c r="E28196" t="s">
        <v>19</v>
      </c>
      <c r="F28196" t="s">
        <v>53</v>
      </c>
      <c r="G28196" t="s">
        <v>47</v>
      </c>
      <c r="H28196">
        <v>1.9</v>
      </c>
      <c r="I28196">
        <v>42495</v>
      </c>
      <c r="J28196" t="s">
        <v>60</v>
      </c>
      <c r="K28196" t="s">
        <v>52</v>
      </c>
      <c r="L28196">
        <v>32447</v>
      </c>
      <c r="M28196" t="s">
        <v>52</v>
      </c>
      <c r="N28196">
        <v>8882</v>
      </c>
      <c r="O28196" t="s">
        <v>16</v>
      </c>
      <c r="P28196" s="11">
        <v>288194254</v>
      </c>
      <c r="Q28196">
        <v>21806</v>
      </c>
      <c r="R28196">
        <v>0.43612000000000001</v>
      </c>
      <c r="S28196"/>
    </row>
    <row r="28197" spans="1:19" x14ac:dyDescent="0.45">
      <c r="A28197" t="s">
        <v>41</v>
      </c>
      <c r="B28197">
        <v>2016</v>
      </c>
      <c r="C28197" t="s">
        <v>35</v>
      </c>
      <c r="D28197" t="s">
        <v>27</v>
      </c>
      <c r="E28197" t="s">
        <v>33</v>
      </c>
      <c r="F28197" t="s">
        <v>53</v>
      </c>
      <c r="G28197" t="s">
        <v>47</v>
      </c>
      <c r="H28197">
        <v>2.2999999999999998</v>
      </c>
      <c r="I28197">
        <v>62550</v>
      </c>
      <c r="J28197" t="s">
        <v>59</v>
      </c>
      <c r="K28197" t="s">
        <v>48</v>
      </c>
      <c r="L28197">
        <v>56562</v>
      </c>
      <c r="M28197" t="s">
        <v>48</v>
      </c>
      <c r="N28197">
        <v>5095</v>
      </c>
      <c r="O28197" t="s">
        <v>21</v>
      </c>
      <c r="P28197" s="11">
        <v>288183390</v>
      </c>
      <c r="Q28197">
        <v>21805</v>
      </c>
      <c r="R28197">
        <v>0.43609999999999999</v>
      </c>
      <c r="S28197"/>
    </row>
    <row r="28198" spans="1:19" x14ac:dyDescent="0.45">
      <c r="A28198" t="s">
        <v>40</v>
      </c>
      <c r="B28198">
        <v>2015</v>
      </c>
      <c r="C28198" t="s">
        <v>12</v>
      </c>
      <c r="D28198" t="s">
        <v>22</v>
      </c>
      <c r="E28198" t="s">
        <v>28</v>
      </c>
      <c r="F28198" t="s">
        <v>46</v>
      </c>
      <c r="G28198" t="s">
        <v>49</v>
      </c>
      <c r="H28198">
        <v>2.6</v>
      </c>
      <c r="I28198">
        <v>175255</v>
      </c>
      <c r="J28198" t="s">
        <v>59</v>
      </c>
      <c r="K28198" t="s">
        <v>51</v>
      </c>
      <c r="L28198">
        <v>53170</v>
      </c>
      <c r="M28198" t="s">
        <v>48</v>
      </c>
      <c r="N28198">
        <v>5420</v>
      </c>
      <c r="O28198" t="s">
        <v>21</v>
      </c>
      <c r="P28198" s="11">
        <v>288181400</v>
      </c>
      <c r="Q28198">
        <v>21804</v>
      </c>
      <c r="R28198">
        <v>0.43608000000000002</v>
      </c>
      <c r="S28198"/>
    </row>
    <row r="28199" spans="1:19" x14ac:dyDescent="0.45">
      <c r="A28199" t="s">
        <v>40</v>
      </c>
      <c r="B28199">
        <v>2016</v>
      </c>
      <c r="C28199" t="s">
        <v>26</v>
      </c>
      <c r="D28199" t="s">
        <v>13</v>
      </c>
      <c r="E28199" t="s">
        <v>33</v>
      </c>
      <c r="F28199" t="s">
        <v>53</v>
      </c>
      <c r="G28199" t="s">
        <v>49</v>
      </c>
      <c r="H28199">
        <v>4.3</v>
      </c>
      <c r="I28199">
        <v>360</v>
      </c>
      <c r="J28199" t="s">
        <v>59</v>
      </c>
      <c r="K28199" t="s">
        <v>52</v>
      </c>
      <c r="L28199">
        <v>36417</v>
      </c>
      <c r="M28199" t="s">
        <v>52</v>
      </c>
      <c r="N28199">
        <v>7913</v>
      </c>
      <c r="O28199" t="s">
        <v>16</v>
      </c>
      <c r="P28199" s="11">
        <v>288167721</v>
      </c>
      <c r="Q28199">
        <v>21803</v>
      </c>
      <c r="R28199">
        <v>0.43606</v>
      </c>
      <c r="S28199"/>
    </row>
    <row r="28200" spans="1:19" x14ac:dyDescent="0.45">
      <c r="A28200" t="s">
        <v>38</v>
      </c>
      <c r="B28200">
        <v>2024</v>
      </c>
      <c r="C28200" t="s">
        <v>30</v>
      </c>
      <c r="D28200" t="s">
        <v>31</v>
      </c>
      <c r="E28200" t="s">
        <v>14</v>
      </c>
      <c r="F28200" t="s">
        <v>46</v>
      </c>
      <c r="G28200" t="s">
        <v>49</v>
      </c>
      <c r="H28200">
        <v>2.8</v>
      </c>
      <c r="I28200">
        <v>118554</v>
      </c>
      <c r="J28200" t="s">
        <v>59</v>
      </c>
      <c r="K28200" t="s">
        <v>50</v>
      </c>
      <c r="L28200">
        <v>30447</v>
      </c>
      <c r="M28200" t="s">
        <v>52</v>
      </c>
      <c r="N28200">
        <v>9464</v>
      </c>
      <c r="O28200" t="s">
        <v>16</v>
      </c>
      <c r="P28200" s="11">
        <v>288150408</v>
      </c>
      <c r="Q28200">
        <v>21802</v>
      </c>
      <c r="R28200">
        <v>0.43603999999999998</v>
      </c>
      <c r="S28200"/>
    </row>
    <row r="28201" spans="1:19" x14ac:dyDescent="0.45">
      <c r="A28201" t="s">
        <v>23</v>
      </c>
      <c r="B28201">
        <v>2021</v>
      </c>
      <c r="C28201" t="s">
        <v>24</v>
      </c>
      <c r="D28201" t="s">
        <v>39</v>
      </c>
      <c r="E28201" t="s">
        <v>14</v>
      </c>
      <c r="F28201" t="s">
        <v>46</v>
      </c>
      <c r="G28201" t="s">
        <v>47</v>
      </c>
      <c r="H28201">
        <v>2.1</v>
      </c>
      <c r="I28201">
        <v>189804</v>
      </c>
      <c r="J28201" t="s">
        <v>59</v>
      </c>
      <c r="K28201" t="s">
        <v>51</v>
      </c>
      <c r="L28201">
        <v>31567</v>
      </c>
      <c r="M28201" t="s">
        <v>52</v>
      </c>
      <c r="N28201">
        <v>9128</v>
      </c>
      <c r="O28201" t="s">
        <v>16</v>
      </c>
      <c r="P28201" s="11">
        <v>288143576</v>
      </c>
      <c r="Q28201">
        <v>21801</v>
      </c>
      <c r="R28201">
        <v>0.43602000000000002</v>
      </c>
      <c r="S28201"/>
    </row>
    <row r="28202" spans="1:19" x14ac:dyDescent="0.45">
      <c r="A28202" t="s">
        <v>34</v>
      </c>
      <c r="B28202">
        <v>2012</v>
      </c>
      <c r="C28202" t="s">
        <v>30</v>
      </c>
      <c r="D28202" t="s">
        <v>27</v>
      </c>
      <c r="E28202" t="s">
        <v>19</v>
      </c>
      <c r="F28202" t="s">
        <v>53</v>
      </c>
      <c r="G28202" t="s">
        <v>47</v>
      </c>
      <c r="H28202">
        <v>3.4</v>
      </c>
      <c r="I28202">
        <v>55898</v>
      </c>
      <c r="J28202" t="s">
        <v>59</v>
      </c>
      <c r="K28202" t="s">
        <v>48</v>
      </c>
      <c r="L28202">
        <v>71730</v>
      </c>
      <c r="M28202" t="s">
        <v>48</v>
      </c>
      <c r="N28202">
        <v>4017</v>
      </c>
      <c r="O28202" t="s">
        <v>21</v>
      </c>
      <c r="P28202" s="11">
        <v>288139410</v>
      </c>
      <c r="Q28202">
        <v>21800</v>
      </c>
      <c r="R28202">
        <v>0.436</v>
      </c>
      <c r="S28202"/>
    </row>
    <row r="28203" spans="1:19" x14ac:dyDescent="0.45">
      <c r="A28203" t="s">
        <v>11</v>
      </c>
      <c r="B28203">
        <v>2011</v>
      </c>
      <c r="C28203" t="s">
        <v>12</v>
      </c>
      <c r="D28203" t="s">
        <v>27</v>
      </c>
      <c r="E28203" t="s">
        <v>19</v>
      </c>
      <c r="F28203" t="s">
        <v>53</v>
      </c>
      <c r="G28203" t="s">
        <v>49</v>
      </c>
      <c r="H28203">
        <v>4.0999999999999996</v>
      </c>
      <c r="I28203">
        <v>38146</v>
      </c>
      <c r="J28203" t="s">
        <v>59</v>
      </c>
      <c r="K28203" t="s">
        <v>52</v>
      </c>
      <c r="L28203">
        <v>78426</v>
      </c>
      <c r="M28203" t="s">
        <v>48</v>
      </c>
      <c r="N28203">
        <v>3674</v>
      </c>
      <c r="O28203" t="s">
        <v>21</v>
      </c>
      <c r="P28203" s="11">
        <v>288137124</v>
      </c>
      <c r="Q28203">
        <v>21799</v>
      </c>
      <c r="R28203">
        <v>0.43597999999999998</v>
      </c>
      <c r="S28203"/>
    </row>
    <row r="28204" spans="1:19" x14ac:dyDescent="0.45">
      <c r="A28204" t="s">
        <v>40</v>
      </c>
      <c r="B28204">
        <v>2021</v>
      </c>
      <c r="C28204" t="s">
        <v>12</v>
      </c>
      <c r="D28204" t="s">
        <v>22</v>
      </c>
      <c r="E28204" t="s">
        <v>28</v>
      </c>
      <c r="F28204" t="s">
        <v>46</v>
      </c>
      <c r="G28204" t="s">
        <v>47</v>
      </c>
      <c r="H28204">
        <v>4</v>
      </c>
      <c r="I28204">
        <v>21940</v>
      </c>
      <c r="J28204" t="s">
        <v>59</v>
      </c>
      <c r="K28204" t="s">
        <v>52</v>
      </c>
      <c r="L28204">
        <v>32918</v>
      </c>
      <c r="M28204" t="s">
        <v>52</v>
      </c>
      <c r="N28204">
        <v>8753</v>
      </c>
      <c r="O28204" t="s">
        <v>16</v>
      </c>
      <c r="P28204" s="11">
        <v>288131254</v>
      </c>
      <c r="Q28204">
        <v>21798</v>
      </c>
      <c r="R28204">
        <v>0.43596000000000001</v>
      </c>
      <c r="S28204"/>
    </row>
    <row r="28205" spans="1:19" x14ac:dyDescent="0.45">
      <c r="A28205" t="s">
        <v>36</v>
      </c>
      <c r="B28205">
        <v>2019</v>
      </c>
      <c r="C28205" t="s">
        <v>30</v>
      </c>
      <c r="D28205" t="s">
        <v>27</v>
      </c>
      <c r="E28205" t="s">
        <v>33</v>
      </c>
      <c r="F28205" t="s">
        <v>53</v>
      </c>
      <c r="G28205" t="s">
        <v>47</v>
      </c>
      <c r="H28205">
        <v>3.8</v>
      </c>
      <c r="I28205">
        <v>81828</v>
      </c>
      <c r="J28205" t="s">
        <v>59</v>
      </c>
      <c r="K28205" t="s">
        <v>48</v>
      </c>
      <c r="L28205">
        <v>117789</v>
      </c>
      <c r="M28205" t="s">
        <v>50</v>
      </c>
      <c r="N28205">
        <v>2446</v>
      </c>
      <c r="O28205" t="s">
        <v>21</v>
      </c>
      <c r="P28205" s="11">
        <v>288111894</v>
      </c>
      <c r="Q28205">
        <v>21797</v>
      </c>
      <c r="R28205">
        <v>0.43593999999999999</v>
      </c>
      <c r="S28205"/>
    </row>
    <row r="28206" spans="1:19" x14ac:dyDescent="0.45">
      <c r="A28206" t="s">
        <v>38</v>
      </c>
      <c r="B28206">
        <v>2017</v>
      </c>
      <c r="C28206" t="s">
        <v>24</v>
      </c>
      <c r="D28206" t="s">
        <v>13</v>
      </c>
      <c r="E28206" t="s">
        <v>28</v>
      </c>
      <c r="F28206" t="s">
        <v>46</v>
      </c>
      <c r="G28206" t="s">
        <v>47</v>
      </c>
      <c r="H28206">
        <v>1.8</v>
      </c>
      <c r="I28206">
        <v>117873</v>
      </c>
      <c r="J28206" t="s">
        <v>60</v>
      </c>
      <c r="K28206" t="s">
        <v>50</v>
      </c>
      <c r="L28206">
        <v>71645</v>
      </c>
      <c r="M28206" t="s">
        <v>48</v>
      </c>
      <c r="N28206">
        <v>4021</v>
      </c>
      <c r="O28206" t="s">
        <v>21</v>
      </c>
      <c r="P28206" s="11">
        <v>288084545</v>
      </c>
      <c r="Q28206">
        <v>21796</v>
      </c>
      <c r="R28206">
        <v>0.43591999999999997</v>
      </c>
      <c r="S28206"/>
    </row>
    <row r="28207" spans="1:19" x14ac:dyDescent="0.45">
      <c r="A28207" t="s">
        <v>40</v>
      </c>
      <c r="B28207">
        <v>2022</v>
      </c>
      <c r="C28207" t="s">
        <v>35</v>
      </c>
      <c r="D28207" t="s">
        <v>22</v>
      </c>
      <c r="E28207" t="s">
        <v>19</v>
      </c>
      <c r="F28207" t="s">
        <v>53</v>
      </c>
      <c r="G28207" t="s">
        <v>49</v>
      </c>
      <c r="H28207">
        <v>3.5</v>
      </c>
      <c r="I28207">
        <v>84030</v>
      </c>
      <c r="J28207" t="s">
        <v>59</v>
      </c>
      <c r="K28207" t="s">
        <v>48</v>
      </c>
      <c r="L28207">
        <v>113412</v>
      </c>
      <c r="M28207" t="s">
        <v>50</v>
      </c>
      <c r="N28207">
        <v>2540</v>
      </c>
      <c r="O28207" t="s">
        <v>21</v>
      </c>
      <c r="P28207" s="11">
        <v>288066480</v>
      </c>
      <c r="Q28207">
        <v>21795</v>
      </c>
      <c r="R28207">
        <v>0.43590000000000001</v>
      </c>
      <c r="S28207"/>
    </row>
    <row r="28208" spans="1:19" x14ac:dyDescent="0.45">
      <c r="A28208" t="s">
        <v>41</v>
      </c>
      <c r="B28208">
        <v>2017</v>
      </c>
      <c r="C28208" t="s">
        <v>12</v>
      </c>
      <c r="D28208" t="s">
        <v>31</v>
      </c>
      <c r="E28208" t="s">
        <v>33</v>
      </c>
      <c r="F28208" t="s">
        <v>53</v>
      </c>
      <c r="G28208" t="s">
        <v>49</v>
      </c>
      <c r="H28208">
        <v>4.8</v>
      </c>
      <c r="I28208">
        <v>70625</v>
      </c>
      <c r="J28208" t="s">
        <v>59</v>
      </c>
      <c r="K28208" t="s">
        <v>48</v>
      </c>
      <c r="L28208">
        <v>117624</v>
      </c>
      <c r="M28208" t="s">
        <v>50</v>
      </c>
      <c r="N28208">
        <v>2449</v>
      </c>
      <c r="O28208" t="s">
        <v>21</v>
      </c>
      <c r="P28208" s="11">
        <v>288061176</v>
      </c>
      <c r="Q28208">
        <v>21794</v>
      </c>
      <c r="R28208">
        <v>0.43587999999999999</v>
      </c>
      <c r="S28208"/>
    </row>
    <row r="28209" spans="1:19" x14ac:dyDescent="0.45">
      <c r="A28209" t="s">
        <v>36</v>
      </c>
      <c r="B28209">
        <v>2012</v>
      </c>
      <c r="C28209" t="s">
        <v>24</v>
      </c>
      <c r="D28209" t="s">
        <v>39</v>
      </c>
      <c r="E28209" t="s">
        <v>14</v>
      </c>
      <c r="F28209" t="s">
        <v>46</v>
      </c>
      <c r="G28209" t="s">
        <v>49</v>
      </c>
      <c r="H28209">
        <v>2.4</v>
      </c>
      <c r="I28209">
        <v>90918</v>
      </c>
      <c r="J28209" t="s">
        <v>59</v>
      </c>
      <c r="K28209" t="s">
        <v>48</v>
      </c>
      <c r="L28209">
        <v>39063</v>
      </c>
      <c r="M28209" t="s">
        <v>52</v>
      </c>
      <c r="N28209">
        <v>7374</v>
      </c>
      <c r="O28209" t="s">
        <v>16</v>
      </c>
      <c r="P28209" s="11">
        <v>288050562</v>
      </c>
      <c r="Q28209">
        <v>21793</v>
      </c>
      <c r="R28209">
        <v>0.43586000000000003</v>
      </c>
      <c r="S28209"/>
    </row>
    <row r="28210" spans="1:19" x14ac:dyDescent="0.45">
      <c r="A28210" t="s">
        <v>25</v>
      </c>
      <c r="B28210">
        <v>2017</v>
      </c>
      <c r="C28210" t="s">
        <v>26</v>
      </c>
      <c r="D28210" t="s">
        <v>31</v>
      </c>
      <c r="E28210" t="s">
        <v>28</v>
      </c>
      <c r="F28210" t="s">
        <v>46</v>
      </c>
      <c r="G28210" t="s">
        <v>49</v>
      </c>
      <c r="H28210">
        <v>4.2</v>
      </c>
      <c r="I28210">
        <v>165177</v>
      </c>
      <c r="J28210" t="s">
        <v>59</v>
      </c>
      <c r="K28210" t="s">
        <v>51</v>
      </c>
      <c r="L28210">
        <v>34121</v>
      </c>
      <c r="M28210" t="s">
        <v>52</v>
      </c>
      <c r="N28210">
        <v>8442</v>
      </c>
      <c r="O28210" t="s">
        <v>16</v>
      </c>
      <c r="P28210" s="11">
        <v>288049482</v>
      </c>
      <c r="Q28210">
        <v>21792</v>
      </c>
      <c r="R28210">
        <v>0.43584000000000001</v>
      </c>
      <c r="S28210"/>
    </row>
    <row r="28211" spans="1:19" x14ac:dyDescent="0.45">
      <c r="A28211" t="s">
        <v>40</v>
      </c>
      <c r="B28211">
        <v>2016</v>
      </c>
      <c r="C28211" t="s">
        <v>26</v>
      </c>
      <c r="D28211" t="s">
        <v>29</v>
      </c>
      <c r="E28211" t="s">
        <v>33</v>
      </c>
      <c r="F28211" t="s">
        <v>53</v>
      </c>
      <c r="G28211" t="s">
        <v>47</v>
      </c>
      <c r="H28211">
        <v>2.2000000000000002</v>
      </c>
      <c r="I28211">
        <v>38118</v>
      </c>
      <c r="J28211" t="s">
        <v>59</v>
      </c>
      <c r="K28211" t="s">
        <v>52</v>
      </c>
      <c r="L28211">
        <v>102398</v>
      </c>
      <c r="M28211" t="s">
        <v>50</v>
      </c>
      <c r="N28211">
        <v>2813</v>
      </c>
      <c r="O28211" t="s">
        <v>21</v>
      </c>
      <c r="P28211" s="11">
        <v>288045574</v>
      </c>
      <c r="Q28211">
        <v>21791</v>
      </c>
      <c r="R28211">
        <v>0.43581999999999999</v>
      </c>
      <c r="S28211"/>
    </row>
    <row r="28212" spans="1:19" x14ac:dyDescent="0.45">
      <c r="A28212" t="s">
        <v>11</v>
      </c>
      <c r="B28212">
        <v>2016</v>
      </c>
      <c r="C28212" t="s">
        <v>12</v>
      </c>
      <c r="D28212" t="s">
        <v>39</v>
      </c>
      <c r="E28212" t="s">
        <v>19</v>
      </c>
      <c r="F28212" t="s">
        <v>53</v>
      </c>
      <c r="G28212" t="s">
        <v>49</v>
      </c>
      <c r="H28212">
        <v>2.1</v>
      </c>
      <c r="I28212">
        <v>109923</v>
      </c>
      <c r="J28212" t="s">
        <v>59</v>
      </c>
      <c r="K28212" t="s">
        <v>50</v>
      </c>
      <c r="L28212">
        <v>110357</v>
      </c>
      <c r="M28212" t="s">
        <v>50</v>
      </c>
      <c r="N28212">
        <v>2610</v>
      </c>
      <c r="O28212" t="s">
        <v>21</v>
      </c>
      <c r="P28212" s="11">
        <v>288031770</v>
      </c>
      <c r="Q28212">
        <v>21790</v>
      </c>
      <c r="R28212">
        <v>0.43580000000000002</v>
      </c>
      <c r="S28212"/>
    </row>
    <row r="28213" spans="1:19" x14ac:dyDescent="0.45">
      <c r="A28213" t="s">
        <v>23</v>
      </c>
      <c r="B28213">
        <v>2021</v>
      </c>
      <c r="C28213" t="s">
        <v>24</v>
      </c>
      <c r="D28213" t="s">
        <v>29</v>
      </c>
      <c r="E28213" t="s">
        <v>14</v>
      </c>
      <c r="F28213" t="s">
        <v>46</v>
      </c>
      <c r="G28213" t="s">
        <v>49</v>
      </c>
      <c r="H28213">
        <v>3.5</v>
      </c>
      <c r="I28213">
        <v>154598</v>
      </c>
      <c r="J28213" t="s">
        <v>59</v>
      </c>
      <c r="K28213" t="s">
        <v>51</v>
      </c>
      <c r="L28213">
        <v>30756</v>
      </c>
      <c r="M28213" t="s">
        <v>52</v>
      </c>
      <c r="N28213">
        <v>9365</v>
      </c>
      <c r="O28213" t="s">
        <v>16</v>
      </c>
      <c r="P28213" s="11">
        <v>288029940</v>
      </c>
      <c r="Q28213">
        <v>21789</v>
      </c>
      <c r="R28213">
        <v>0.43578</v>
      </c>
      <c r="S28213"/>
    </row>
    <row r="28214" spans="1:19" x14ac:dyDescent="0.45">
      <c r="A28214" t="s">
        <v>40</v>
      </c>
      <c r="B28214">
        <v>2022</v>
      </c>
      <c r="C28214" t="s">
        <v>12</v>
      </c>
      <c r="D28214" t="s">
        <v>27</v>
      </c>
      <c r="E28214" t="s">
        <v>33</v>
      </c>
      <c r="F28214" t="s">
        <v>53</v>
      </c>
      <c r="G28214" t="s">
        <v>47</v>
      </c>
      <c r="H28214">
        <v>3.9</v>
      </c>
      <c r="I28214">
        <v>26326</v>
      </c>
      <c r="J28214" t="s">
        <v>59</v>
      </c>
      <c r="K28214" t="s">
        <v>52</v>
      </c>
      <c r="L28214">
        <v>50897</v>
      </c>
      <c r="M28214" t="s">
        <v>48</v>
      </c>
      <c r="N28214">
        <v>5659</v>
      </c>
      <c r="O28214" t="s">
        <v>21</v>
      </c>
      <c r="P28214" s="11">
        <v>288026123</v>
      </c>
      <c r="Q28214">
        <v>21788</v>
      </c>
      <c r="R28214">
        <v>0.43575999999999998</v>
      </c>
      <c r="S28214"/>
    </row>
    <row r="28215" spans="1:19" x14ac:dyDescent="0.45">
      <c r="A28215" t="s">
        <v>23</v>
      </c>
      <c r="B28215">
        <v>2015</v>
      </c>
      <c r="C28215" t="s">
        <v>12</v>
      </c>
      <c r="D28215" t="s">
        <v>29</v>
      </c>
      <c r="E28215" t="s">
        <v>28</v>
      </c>
      <c r="F28215" t="s">
        <v>46</v>
      </c>
      <c r="G28215" t="s">
        <v>47</v>
      </c>
      <c r="H28215">
        <v>4.9000000000000004</v>
      </c>
      <c r="I28215">
        <v>129289</v>
      </c>
      <c r="J28215" t="s">
        <v>59</v>
      </c>
      <c r="K28215" t="s">
        <v>50</v>
      </c>
      <c r="L28215">
        <v>90946</v>
      </c>
      <c r="M28215" t="s">
        <v>48</v>
      </c>
      <c r="N28215">
        <v>3167</v>
      </c>
      <c r="O28215" t="s">
        <v>21</v>
      </c>
      <c r="P28215" s="11">
        <v>288025982</v>
      </c>
      <c r="Q28215">
        <v>21787</v>
      </c>
      <c r="R28215">
        <v>0.43574000000000002</v>
      </c>
      <c r="S28215"/>
    </row>
    <row r="28216" spans="1:19" x14ac:dyDescent="0.45">
      <c r="A28216" t="s">
        <v>37</v>
      </c>
      <c r="B28216">
        <v>2017</v>
      </c>
      <c r="C28216" t="s">
        <v>26</v>
      </c>
      <c r="D28216" t="s">
        <v>39</v>
      </c>
      <c r="E28216" t="s">
        <v>14</v>
      </c>
      <c r="F28216" t="s">
        <v>46</v>
      </c>
      <c r="G28216" t="s">
        <v>49</v>
      </c>
      <c r="H28216">
        <v>4.5</v>
      </c>
      <c r="I28216">
        <v>141388</v>
      </c>
      <c r="J28216" t="s">
        <v>59</v>
      </c>
      <c r="K28216" t="s">
        <v>50</v>
      </c>
      <c r="L28216">
        <v>67106</v>
      </c>
      <c r="M28216" t="s">
        <v>48</v>
      </c>
      <c r="N28216">
        <v>4292</v>
      </c>
      <c r="O28216" t="s">
        <v>21</v>
      </c>
      <c r="P28216" s="11">
        <v>288018952</v>
      </c>
      <c r="Q28216">
        <v>21786</v>
      </c>
      <c r="R28216">
        <v>0.43572</v>
      </c>
      <c r="S28216"/>
    </row>
    <row r="28217" spans="1:19" x14ac:dyDescent="0.45">
      <c r="A28217" t="s">
        <v>41</v>
      </c>
      <c r="B28217">
        <v>2010</v>
      </c>
      <c r="C28217" t="s">
        <v>12</v>
      </c>
      <c r="D28217" t="s">
        <v>31</v>
      </c>
      <c r="E28217" t="s">
        <v>28</v>
      </c>
      <c r="F28217" t="s">
        <v>46</v>
      </c>
      <c r="G28217" t="s">
        <v>49</v>
      </c>
      <c r="H28217">
        <v>1.7</v>
      </c>
      <c r="I28217">
        <v>71703</v>
      </c>
      <c r="J28217" t="s">
        <v>60</v>
      </c>
      <c r="K28217" t="s">
        <v>48</v>
      </c>
      <c r="L28217">
        <v>32209</v>
      </c>
      <c r="M28217" t="s">
        <v>52</v>
      </c>
      <c r="N28217">
        <v>8941</v>
      </c>
      <c r="O28217" t="s">
        <v>16</v>
      </c>
      <c r="P28217" s="11">
        <v>287980669</v>
      </c>
      <c r="Q28217">
        <v>21785</v>
      </c>
      <c r="R28217">
        <v>0.43569999999999998</v>
      </c>
      <c r="S28217"/>
    </row>
    <row r="28218" spans="1:19" x14ac:dyDescent="0.45">
      <c r="A28218" t="s">
        <v>34</v>
      </c>
      <c r="B28218">
        <v>2010</v>
      </c>
      <c r="C28218" t="s">
        <v>26</v>
      </c>
      <c r="D28218" t="s">
        <v>13</v>
      </c>
      <c r="E28218" t="s">
        <v>33</v>
      </c>
      <c r="F28218" t="s">
        <v>53</v>
      </c>
      <c r="G28218" t="s">
        <v>49</v>
      </c>
      <c r="H28218">
        <v>2.5</v>
      </c>
      <c r="I28218">
        <v>144062</v>
      </c>
      <c r="J28218" t="s">
        <v>59</v>
      </c>
      <c r="K28218" t="s">
        <v>50</v>
      </c>
      <c r="L28218">
        <v>34875</v>
      </c>
      <c r="M28218" t="s">
        <v>52</v>
      </c>
      <c r="N28218">
        <v>8257</v>
      </c>
      <c r="O28218" t="s">
        <v>16</v>
      </c>
      <c r="P28218" s="11">
        <v>287962875</v>
      </c>
      <c r="Q28218">
        <v>21784</v>
      </c>
      <c r="R28218">
        <v>0.43568000000000001</v>
      </c>
      <c r="S28218"/>
    </row>
    <row r="28219" spans="1:19" x14ac:dyDescent="0.45">
      <c r="A28219" t="s">
        <v>23</v>
      </c>
      <c r="B28219">
        <v>2016</v>
      </c>
      <c r="C28219" t="s">
        <v>30</v>
      </c>
      <c r="D28219" t="s">
        <v>39</v>
      </c>
      <c r="E28219" t="s">
        <v>14</v>
      </c>
      <c r="F28219" t="s">
        <v>46</v>
      </c>
      <c r="G28219" t="s">
        <v>49</v>
      </c>
      <c r="H28219">
        <v>2.6</v>
      </c>
      <c r="I28219">
        <v>129319</v>
      </c>
      <c r="J28219" t="s">
        <v>59</v>
      </c>
      <c r="K28219" t="s">
        <v>50</v>
      </c>
      <c r="L28219">
        <v>111178</v>
      </c>
      <c r="M28219" t="s">
        <v>50</v>
      </c>
      <c r="N28219">
        <v>2590</v>
      </c>
      <c r="O28219" t="s">
        <v>21</v>
      </c>
      <c r="P28219" s="11">
        <v>287951020</v>
      </c>
      <c r="Q28219">
        <v>21783</v>
      </c>
      <c r="R28219">
        <v>0.43565999999999999</v>
      </c>
      <c r="S28219"/>
    </row>
    <row r="28220" spans="1:19" x14ac:dyDescent="0.45">
      <c r="A28220" t="s">
        <v>11</v>
      </c>
      <c r="B28220">
        <v>2011</v>
      </c>
      <c r="C28220" t="s">
        <v>30</v>
      </c>
      <c r="D28220" t="s">
        <v>13</v>
      </c>
      <c r="E28220" t="s">
        <v>33</v>
      </c>
      <c r="F28220" t="s">
        <v>53</v>
      </c>
      <c r="G28220" t="s">
        <v>49</v>
      </c>
      <c r="H28220">
        <v>4.0999999999999996</v>
      </c>
      <c r="I28220">
        <v>154546</v>
      </c>
      <c r="J28220" t="s">
        <v>59</v>
      </c>
      <c r="K28220" t="s">
        <v>51</v>
      </c>
      <c r="L28220">
        <v>44908</v>
      </c>
      <c r="M28220" t="s">
        <v>52</v>
      </c>
      <c r="N28220">
        <v>6412</v>
      </c>
      <c r="O28220" t="s">
        <v>21</v>
      </c>
      <c r="P28220" s="11">
        <v>287950096</v>
      </c>
      <c r="Q28220">
        <v>21782</v>
      </c>
      <c r="R28220">
        <v>0.43564000000000003</v>
      </c>
      <c r="S28220"/>
    </row>
    <row r="28221" spans="1:19" x14ac:dyDescent="0.45">
      <c r="A28221" t="s">
        <v>36</v>
      </c>
      <c r="B28221">
        <v>2018</v>
      </c>
      <c r="C28221" t="s">
        <v>30</v>
      </c>
      <c r="D28221" t="s">
        <v>31</v>
      </c>
      <c r="E28221" t="s">
        <v>33</v>
      </c>
      <c r="F28221" t="s">
        <v>53</v>
      </c>
      <c r="G28221" t="s">
        <v>49</v>
      </c>
      <c r="H28221">
        <v>4</v>
      </c>
      <c r="I28221">
        <v>86705</v>
      </c>
      <c r="J28221" t="s">
        <v>59</v>
      </c>
      <c r="K28221" t="s">
        <v>48</v>
      </c>
      <c r="L28221">
        <v>87281</v>
      </c>
      <c r="M28221" t="s">
        <v>48</v>
      </c>
      <c r="N28221">
        <v>3299</v>
      </c>
      <c r="O28221" t="s">
        <v>21</v>
      </c>
      <c r="P28221" s="11">
        <v>287940019</v>
      </c>
      <c r="Q28221">
        <v>21781</v>
      </c>
      <c r="R28221">
        <v>0.43562000000000001</v>
      </c>
      <c r="S28221"/>
    </row>
    <row r="28222" spans="1:19" x14ac:dyDescent="0.45">
      <c r="A28222" t="s">
        <v>25</v>
      </c>
      <c r="B28222">
        <v>2015</v>
      </c>
      <c r="C28222" t="s">
        <v>30</v>
      </c>
      <c r="D28222" t="s">
        <v>27</v>
      </c>
      <c r="E28222" t="s">
        <v>33</v>
      </c>
      <c r="F28222" t="s">
        <v>53</v>
      </c>
      <c r="G28222" t="s">
        <v>47</v>
      </c>
      <c r="H28222">
        <v>2.4</v>
      </c>
      <c r="I28222">
        <v>187373</v>
      </c>
      <c r="J28222" t="s">
        <v>59</v>
      </c>
      <c r="K28222" t="s">
        <v>51</v>
      </c>
      <c r="L28222">
        <v>30134</v>
      </c>
      <c r="M28222" t="s">
        <v>52</v>
      </c>
      <c r="N28222">
        <v>9555</v>
      </c>
      <c r="O28222" t="s">
        <v>16</v>
      </c>
      <c r="P28222" s="11">
        <v>287930370</v>
      </c>
      <c r="Q28222">
        <v>21780</v>
      </c>
      <c r="R28222">
        <v>0.43559999999999999</v>
      </c>
      <c r="S28222"/>
    </row>
    <row r="28223" spans="1:19" x14ac:dyDescent="0.45">
      <c r="A28223" t="s">
        <v>41</v>
      </c>
      <c r="B28223">
        <v>2013</v>
      </c>
      <c r="C28223" t="s">
        <v>12</v>
      </c>
      <c r="D28223" t="s">
        <v>29</v>
      </c>
      <c r="E28223" t="s">
        <v>14</v>
      </c>
      <c r="F28223" t="s">
        <v>46</v>
      </c>
      <c r="G28223" t="s">
        <v>47</v>
      </c>
      <c r="H28223">
        <v>4.5</v>
      </c>
      <c r="I28223">
        <v>112525</v>
      </c>
      <c r="J28223" t="s">
        <v>59</v>
      </c>
      <c r="K28223" t="s">
        <v>50</v>
      </c>
      <c r="L28223">
        <v>58332</v>
      </c>
      <c r="M28223" t="s">
        <v>48</v>
      </c>
      <c r="N28223">
        <v>4936</v>
      </c>
      <c r="O28223" t="s">
        <v>21</v>
      </c>
      <c r="P28223" s="11">
        <v>287926752</v>
      </c>
      <c r="Q28223">
        <v>21779</v>
      </c>
      <c r="R28223">
        <v>0.43558000000000002</v>
      </c>
      <c r="S28223"/>
    </row>
    <row r="28224" spans="1:19" x14ac:dyDescent="0.45">
      <c r="A28224" t="s">
        <v>11</v>
      </c>
      <c r="B28224">
        <v>2014</v>
      </c>
      <c r="C28224" t="s">
        <v>35</v>
      </c>
      <c r="D28224" t="s">
        <v>39</v>
      </c>
      <c r="E28224" t="s">
        <v>19</v>
      </c>
      <c r="F28224" t="s">
        <v>53</v>
      </c>
      <c r="G28224" t="s">
        <v>49</v>
      </c>
      <c r="H28224">
        <v>3</v>
      </c>
      <c r="I28224">
        <v>8609</v>
      </c>
      <c r="J28224" t="s">
        <v>59</v>
      </c>
      <c r="K28224" t="s">
        <v>52</v>
      </c>
      <c r="L28224">
        <v>32263</v>
      </c>
      <c r="M28224" t="s">
        <v>52</v>
      </c>
      <c r="N28224">
        <v>8924</v>
      </c>
      <c r="O28224" t="s">
        <v>16</v>
      </c>
      <c r="P28224" s="11">
        <v>287915012</v>
      </c>
      <c r="Q28224">
        <v>21778</v>
      </c>
      <c r="R28224">
        <v>0.43556</v>
      </c>
      <c r="S28224"/>
    </row>
    <row r="28225" spans="1:19" x14ac:dyDescent="0.45">
      <c r="A28225" t="s">
        <v>23</v>
      </c>
      <c r="B28225">
        <v>2015</v>
      </c>
      <c r="C28225" t="s">
        <v>12</v>
      </c>
      <c r="D28225" t="s">
        <v>31</v>
      </c>
      <c r="E28225" t="s">
        <v>14</v>
      </c>
      <c r="F28225" t="s">
        <v>46</v>
      </c>
      <c r="G28225" t="s">
        <v>49</v>
      </c>
      <c r="H28225">
        <v>3</v>
      </c>
      <c r="I28225">
        <v>35887</v>
      </c>
      <c r="J28225" t="s">
        <v>59</v>
      </c>
      <c r="K28225" t="s">
        <v>52</v>
      </c>
      <c r="L28225">
        <v>91255</v>
      </c>
      <c r="M28225" t="s">
        <v>48</v>
      </c>
      <c r="N28225">
        <v>3155</v>
      </c>
      <c r="O28225" t="s">
        <v>21</v>
      </c>
      <c r="P28225" s="11">
        <v>287909525</v>
      </c>
      <c r="Q28225">
        <v>21777</v>
      </c>
      <c r="R28225">
        <v>0.43553999999999998</v>
      </c>
      <c r="S28225"/>
    </row>
    <row r="28226" spans="1:19" x14ac:dyDescent="0.45">
      <c r="A28226" t="s">
        <v>25</v>
      </c>
      <c r="B28226">
        <v>2011</v>
      </c>
      <c r="C28226" t="s">
        <v>30</v>
      </c>
      <c r="D28226" t="s">
        <v>31</v>
      </c>
      <c r="E28226" t="s">
        <v>33</v>
      </c>
      <c r="F28226" t="s">
        <v>53</v>
      </c>
      <c r="G28226" t="s">
        <v>47</v>
      </c>
      <c r="H28226">
        <v>4.7</v>
      </c>
      <c r="I28226">
        <v>8782</v>
      </c>
      <c r="J28226" t="s">
        <v>59</v>
      </c>
      <c r="K28226" t="s">
        <v>52</v>
      </c>
      <c r="L28226">
        <v>77142</v>
      </c>
      <c r="M28226" t="s">
        <v>48</v>
      </c>
      <c r="N28226">
        <v>3732</v>
      </c>
      <c r="O28226" t="s">
        <v>21</v>
      </c>
      <c r="P28226" s="11">
        <v>287893944</v>
      </c>
      <c r="Q28226">
        <v>21776</v>
      </c>
      <c r="R28226">
        <v>0.43552000000000002</v>
      </c>
      <c r="S28226"/>
    </row>
    <row r="28227" spans="1:19" x14ac:dyDescent="0.45">
      <c r="A28227" t="s">
        <v>25</v>
      </c>
      <c r="B28227">
        <v>2022</v>
      </c>
      <c r="C28227" t="s">
        <v>35</v>
      </c>
      <c r="D28227" t="s">
        <v>29</v>
      </c>
      <c r="E28227" t="s">
        <v>33</v>
      </c>
      <c r="F28227" t="s">
        <v>53</v>
      </c>
      <c r="G28227" t="s">
        <v>49</v>
      </c>
      <c r="H28227">
        <v>2.8</v>
      </c>
      <c r="I28227">
        <v>155117</v>
      </c>
      <c r="J28227" t="s">
        <v>59</v>
      </c>
      <c r="K28227" t="s">
        <v>51</v>
      </c>
      <c r="L28227">
        <v>70595</v>
      </c>
      <c r="M28227" t="s">
        <v>48</v>
      </c>
      <c r="N28227">
        <v>4078</v>
      </c>
      <c r="O28227" t="s">
        <v>21</v>
      </c>
      <c r="P28227" s="11">
        <v>287886410</v>
      </c>
      <c r="Q28227">
        <v>21775</v>
      </c>
      <c r="R28227">
        <v>0.4355</v>
      </c>
      <c r="S28227"/>
    </row>
    <row r="28228" spans="1:19" x14ac:dyDescent="0.45">
      <c r="A28228" t="s">
        <v>32</v>
      </c>
      <c r="B28228">
        <v>2011</v>
      </c>
      <c r="C28228" t="s">
        <v>26</v>
      </c>
      <c r="D28228" t="s">
        <v>22</v>
      </c>
      <c r="E28228" t="s">
        <v>33</v>
      </c>
      <c r="F28228" t="s">
        <v>53</v>
      </c>
      <c r="G28228" t="s">
        <v>47</v>
      </c>
      <c r="H28228">
        <v>3.3</v>
      </c>
      <c r="I28228">
        <v>181976</v>
      </c>
      <c r="J28228" t="s">
        <v>59</v>
      </c>
      <c r="K28228" t="s">
        <v>51</v>
      </c>
      <c r="L28228">
        <v>84548</v>
      </c>
      <c r="M28228" t="s">
        <v>48</v>
      </c>
      <c r="N28228">
        <v>3405</v>
      </c>
      <c r="O28228" t="s">
        <v>21</v>
      </c>
      <c r="P28228" s="11">
        <v>287885940</v>
      </c>
      <c r="Q28228">
        <v>21774</v>
      </c>
      <c r="R28228">
        <v>0.43547999999999998</v>
      </c>
      <c r="S28228"/>
    </row>
    <row r="28229" spans="1:19" x14ac:dyDescent="0.45">
      <c r="A28229" t="s">
        <v>41</v>
      </c>
      <c r="B28229">
        <v>2018</v>
      </c>
      <c r="C28229" t="s">
        <v>18</v>
      </c>
      <c r="D28229" t="s">
        <v>13</v>
      </c>
      <c r="E28229" t="s">
        <v>33</v>
      </c>
      <c r="F28229" t="s">
        <v>53</v>
      </c>
      <c r="G28229" t="s">
        <v>49</v>
      </c>
      <c r="H28229">
        <v>3.1</v>
      </c>
      <c r="I28229">
        <v>60286</v>
      </c>
      <c r="J28229" t="s">
        <v>59</v>
      </c>
      <c r="K28229" t="s">
        <v>48</v>
      </c>
      <c r="L28229">
        <v>55700</v>
      </c>
      <c r="M28229" t="s">
        <v>48</v>
      </c>
      <c r="N28229">
        <v>5168</v>
      </c>
      <c r="O28229" t="s">
        <v>21</v>
      </c>
      <c r="P28229" s="11">
        <v>287857600</v>
      </c>
      <c r="Q28229">
        <v>21773</v>
      </c>
      <c r="R28229">
        <v>0.43546000000000001</v>
      </c>
      <c r="S28229"/>
    </row>
    <row r="28230" spans="1:19" x14ac:dyDescent="0.45">
      <c r="A28230" t="s">
        <v>32</v>
      </c>
      <c r="B28230">
        <v>2010</v>
      </c>
      <c r="C28230" t="s">
        <v>35</v>
      </c>
      <c r="D28230" t="s">
        <v>22</v>
      </c>
      <c r="E28230" t="s">
        <v>33</v>
      </c>
      <c r="F28230" t="s">
        <v>53</v>
      </c>
      <c r="G28230" t="s">
        <v>49</v>
      </c>
      <c r="H28230">
        <v>2.5</v>
      </c>
      <c r="I28230">
        <v>75434</v>
      </c>
      <c r="J28230" t="s">
        <v>59</v>
      </c>
      <c r="K28230" t="s">
        <v>48</v>
      </c>
      <c r="L28230">
        <v>50684</v>
      </c>
      <c r="M28230" t="s">
        <v>48</v>
      </c>
      <c r="N28230">
        <v>5679</v>
      </c>
      <c r="O28230" t="s">
        <v>21</v>
      </c>
      <c r="P28230" s="11">
        <v>287834436</v>
      </c>
      <c r="Q28230">
        <v>21772</v>
      </c>
      <c r="R28230">
        <v>0.43543999999999999</v>
      </c>
      <c r="S28230"/>
    </row>
    <row r="28231" spans="1:19" x14ac:dyDescent="0.45">
      <c r="A28231" t="s">
        <v>36</v>
      </c>
      <c r="B28231">
        <v>2020</v>
      </c>
      <c r="C28231" t="s">
        <v>12</v>
      </c>
      <c r="D28231" t="s">
        <v>13</v>
      </c>
      <c r="E28231" t="s">
        <v>33</v>
      </c>
      <c r="F28231" t="s">
        <v>53</v>
      </c>
      <c r="G28231" t="s">
        <v>49</v>
      </c>
      <c r="H28231">
        <v>2</v>
      </c>
      <c r="I28231">
        <v>192921</v>
      </c>
      <c r="J28231" t="s">
        <v>60</v>
      </c>
      <c r="K28231" t="s">
        <v>51</v>
      </c>
      <c r="L28231">
        <v>41036</v>
      </c>
      <c r="M28231" t="s">
        <v>52</v>
      </c>
      <c r="N28231">
        <v>7014</v>
      </c>
      <c r="O28231" t="s">
        <v>16</v>
      </c>
      <c r="P28231" s="11">
        <v>287826504</v>
      </c>
      <c r="Q28231">
        <v>21771</v>
      </c>
      <c r="R28231">
        <v>0.43541999999999997</v>
      </c>
      <c r="S28231"/>
    </row>
    <row r="28232" spans="1:19" x14ac:dyDescent="0.45">
      <c r="A28232" t="s">
        <v>23</v>
      </c>
      <c r="B28232">
        <v>2017</v>
      </c>
      <c r="C28232" t="s">
        <v>26</v>
      </c>
      <c r="D28232" t="s">
        <v>13</v>
      </c>
      <c r="E28232" t="s">
        <v>28</v>
      </c>
      <c r="F28232" t="s">
        <v>46</v>
      </c>
      <c r="G28232" t="s">
        <v>47</v>
      </c>
      <c r="H28232">
        <v>3.4</v>
      </c>
      <c r="I28232">
        <v>108924</v>
      </c>
      <c r="J28232" t="s">
        <v>59</v>
      </c>
      <c r="K28232" t="s">
        <v>50</v>
      </c>
      <c r="L28232">
        <v>51628</v>
      </c>
      <c r="M28232" t="s">
        <v>48</v>
      </c>
      <c r="N28232">
        <v>5575</v>
      </c>
      <c r="O28232" t="s">
        <v>21</v>
      </c>
      <c r="P28232" s="11">
        <v>287826100</v>
      </c>
      <c r="Q28232">
        <v>21770</v>
      </c>
      <c r="R28232">
        <v>0.43540000000000001</v>
      </c>
      <c r="S28232"/>
    </row>
    <row r="28233" spans="1:19" x14ac:dyDescent="0.45">
      <c r="A28233" t="s">
        <v>23</v>
      </c>
      <c r="B28233">
        <v>2012</v>
      </c>
      <c r="C28233" t="s">
        <v>12</v>
      </c>
      <c r="D28233" t="s">
        <v>31</v>
      </c>
      <c r="E28233" t="s">
        <v>28</v>
      </c>
      <c r="F28233" t="s">
        <v>46</v>
      </c>
      <c r="G28233" t="s">
        <v>49</v>
      </c>
      <c r="H28233">
        <v>3.9</v>
      </c>
      <c r="I28233">
        <v>11752</v>
      </c>
      <c r="J28233" t="s">
        <v>59</v>
      </c>
      <c r="K28233" t="s">
        <v>52</v>
      </c>
      <c r="L28233">
        <v>45404</v>
      </c>
      <c r="M28233" t="s">
        <v>52</v>
      </c>
      <c r="N28233">
        <v>6339</v>
      </c>
      <c r="O28233" t="s">
        <v>21</v>
      </c>
      <c r="P28233" s="11">
        <v>287815956</v>
      </c>
      <c r="Q28233">
        <v>21769</v>
      </c>
      <c r="R28233">
        <v>0.43537999999999999</v>
      </c>
      <c r="S28233"/>
    </row>
    <row r="28234" spans="1:19" x14ac:dyDescent="0.45">
      <c r="A28234" t="s">
        <v>37</v>
      </c>
      <c r="B28234">
        <v>2022</v>
      </c>
      <c r="C28234" t="s">
        <v>35</v>
      </c>
      <c r="D28234" t="s">
        <v>39</v>
      </c>
      <c r="E28234" t="s">
        <v>14</v>
      </c>
      <c r="F28234" t="s">
        <v>46</v>
      </c>
      <c r="G28234" t="s">
        <v>47</v>
      </c>
      <c r="H28234">
        <v>3</v>
      </c>
      <c r="I28234">
        <v>7318</v>
      </c>
      <c r="J28234" t="s">
        <v>59</v>
      </c>
      <c r="K28234" t="s">
        <v>52</v>
      </c>
      <c r="L28234">
        <v>63186</v>
      </c>
      <c r="M28234" t="s">
        <v>48</v>
      </c>
      <c r="N28234">
        <v>4555</v>
      </c>
      <c r="O28234" t="s">
        <v>21</v>
      </c>
      <c r="P28234" s="11">
        <v>287812230</v>
      </c>
      <c r="Q28234">
        <v>21768</v>
      </c>
      <c r="R28234">
        <v>0.43536000000000002</v>
      </c>
      <c r="S28234"/>
    </row>
    <row r="28235" spans="1:19" x14ac:dyDescent="0.45">
      <c r="A28235" t="s">
        <v>38</v>
      </c>
      <c r="B28235">
        <v>2016</v>
      </c>
      <c r="C28235" t="s">
        <v>35</v>
      </c>
      <c r="D28235" t="s">
        <v>29</v>
      </c>
      <c r="E28235" t="s">
        <v>19</v>
      </c>
      <c r="F28235" t="s">
        <v>53</v>
      </c>
      <c r="G28235" t="s">
        <v>49</v>
      </c>
      <c r="H28235">
        <v>3.4</v>
      </c>
      <c r="I28235">
        <v>5715</v>
      </c>
      <c r="J28235" t="s">
        <v>59</v>
      </c>
      <c r="K28235" t="s">
        <v>52</v>
      </c>
      <c r="L28235">
        <v>86013</v>
      </c>
      <c r="M28235" t="s">
        <v>48</v>
      </c>
      <c r="N28235">
        <v>3346</v>
      </c>
      <c r="O28235" t="s">
        <v>21</v>
      </c>
      <c r="P28235" s="11">
        <v>287799498</v>
      </c>
      <c r="Q28235">
        <v>21767</v>
      </c>
      <c r="R28235">
        <v>0.43534</v>
      </c>
      <c r="S28235"/>
    </row>
    <row r="28236" spans="1:19" x14ac:dyDescent="0.45">
      <c r="A28236" t="s">
        <v>23</v>
      </c>
      <c r="B28236">
        <v>2012</v>
      </c>
      <c r="C28236" t="s">
        <v>12</v>
      </c>
      <c r="D28236" t="s">
        <v>29</v>
      </c>
      <c r="E28236" t="s">
        <v>14</v>
      </c>
      <c r="F28236" t="s">
        <v>46</v>
      </c>
      <c r="G28236" t="s">
        <v>49</v>
      </c>
      <c r="H28236">
        <v>3.5</v>
      </c>
      <c r="I28236">
        <v>125420</v>
      </c>
      <c r="J28236" t="s">
        <v>59</v>
      </c>
      <c r="K28236" t="s">
        <v>50</v>
      </c>
      <c r="L28236">
        <v>93404</v>
      </c>
      <c r="M28236" t="s">
        <v>48</v>
      </c>
      <c r="N28236">
        <v>3081</v>
      </c>
      <c r="O28236" t="s">
        <v>21</v>
      </c>
      <c r="P28236" s="11">
        <v>287777724</v>
      </c>
      <c r="Q28236">
        <v>21766</v>
      </c>
      <c r="R28236">
        <v>0.43531999999999998</v>
      </c>
      <c r="S28236"/>
    </row>
    <row r="28237" spans="1:19" x14ac:dyDescent="0.45">
      <c r="A28237" t="s">
        <v>34</v>
      </c>
      <c r="B28237">
        <v>2010</v>
      </c>
      <c r="C28237" t="s">
        <v>35</v>
      </c>
      <c r="D28237" t="s">
        <v>22</v>
      </c>
      <c r="E28237" t="s">
        <v>14</v>
      </c>
      <c r="F28237" t="s">
        <v>46</v>
      </c>
      <c r="G28237" t="s">
        <v>47</v>
      </c>
      <c r="H28237">
        <v>4.2</v>
      </c>
      <c r="I28237">
        <v>184763</v>
      </c>
      <c r="J28237" t="s">
        <v>59</v>
      </c>
      <c r="K28237" t="s">
        <v>51</v>
      </c>
      <c r="L28237">
        <v>56593</v>
      </c>
      <c r="M28237" t="s">
        <v>48</v>
      </c>
      <c r="N28237">
        <v>5085</v>
      </c>
      <c r="O28237" t="s">
        <v>21</v>
      </c>
      <c r="P28237" s="11">
        <v>287775405</v>
      </c>
      <c r="Q28237">
        <v>21765</v>
      </c>
      <c r="R28237">
        <v>0.43530000000000002</v>
      </c>
      <c r="S28237"/>
    </row>
    <row r="28238" spans="1:19" x14ac:dyDescent="0.45">
      <c r="A28238" t="s">
        <v>41</v>
      </c>
      <c r="B28238">
        <v>2016</v>
      </c>
      <c r="C28238" t="s">
        <v>26</v>
      </c>
      <c r="D28238" t="s">
        <v>13</v>
      </c>
      <c r="E28238" t="s">
        <v>19</v>
      </c>
      <c r="F28238" t="s">
        <v>53</v>
      </c>
      <c r="G28238" t="s">
        <v>49</v>
      </c>
      <c r="H28238">
        <v>2.9</v>
      </c>
      <c r="I28238">
        <v>87342</v>
      </c>
      <c r="J28238" t="s">
        <v>59</v>
      </c>
      <c r="K28238" t="s">
        <v>48</v>
      </c>
      <c r="L28238">
        <v>38714</v>
      </c>
      <c r="M28238" t="s">
        <v>52</v>
      </c>
      <c r="N28238">
        <v>7433</v>
      </c>
      <c r="O28238" t="s">
        <v>16</v>
      </c>
      <c r="P28238" s="11">
        <v>287761162</v>
      </c>
      <c r="Q28238">
        <v>21764</v>
      </c>
      <c r="R28238">
        <v>0.43528</v>
      </c>
      <c r="S28238"/>
    </row>
    <row r="28239" spans="1:19" x14ac:dyDescent="0.45">
      <c r="A28239" t="s">
        <v>40</v>
      </c>
      <c r="B28239">
        <v>2021</v>
      </c>
      <c r="C28239" t="s">
        <v>26</v>
      </c>
      <c r="D28239" t="s">
        <v>39</v>
      </c>
      <c r="E28239" t="s">
        <v>33</v>
      </c>
      <c r="F28239" t="s">
        <v>53</v>
      </c>
      <c r="G28239" t="s">
        <v>47</v>
      </c>
      <c r="H28239">
        <v>1.7</v>
      </c>
      <c r="I28239">
        <v>32232</v>
      </c>
      <c r="J28239" t="s">
        <v>60</v>
      </c>
      <c r="K28239" t="s">
        <v>52</v>
      </c>
      <c r="L28239">
        <v>83627</v>
      </c>
      <c r="M28239" t="s">
        <v>48</v>
      </c>
      <c r="N28239">
        <v>3441</v>
      </c>
      <c r="O28239" t="s">
        <v>21</v>
      </c>
      <c r="P28239" s="11">
        <v>287760507</v>
      </c>
      <c r="Q28239">
        <v>21763</v>
      </c>
      <c r="R28239">
        <v>0.43525999999999998</v>
      </c>
      <c r="S28239"/>
    </row>
    <row r="28240" spans="1:19" x14ac:dyDescent="0.45">
      <c r="A28240" t="s">
        <v>41</v>
      </c>
      <c r="B28240">
        <v>2012</v>
      </c>
      <c r="C28240" t="s">
        <v>12</v>
      </c>
      <c r="D28240" t="s">
        <v>31</v>
      </c>
      <c r="E28240" t="s">
        <v>19</v>
      </c>
      <c r="F28240" t="s">
        <v>53</v>
      </c>
      <c r="G28240" t="s">
        <v>47</v>
      </c>
      <c r="H28240">
        <v>3.1</v>
      </c>
      <c r="I28240">
        <v>73054</v>
      </c>
      <c r="J28240" t="s">
        <v>59</v>
      </c>
      <c r="K28240" t="s">
        <v>48</v>
      </c>
      <c r="L28240">
        <v>113111</v>
      </c>
      <c r="M28240" t="s">
        <v>50</v>
      </c>
      <c r="N28240">
        <v>2544</v>
      </c>
      <c r="O28240" t="s">
        <v>21</v>
      </c>
      <c r="P28240" s="11">
        <v>287754384</v>
      </c>
      <c r="Q28240">
        <v>21762</v>
      </c>
      <c r="R28240">
        <v>0.43524000000000002</v>
      </c>
      <c r="S28240"/>
    </row>
    <row r="28241" spans="1:19" x14ac:dyDescent="0.45">
      <c r="A28241" t="s">
        <v>38</v>
      </c>
      <c r="B28241">
        <v>2019</v>
      </c>
      <c r="C28241" t="s">
        <v>18</v>
      </c>
      <c r="D28241" t="s">
        <v>27</v>
      </c>
      <c r="E28241" t="s">
        <v>14</v>
      </c>
      <c r="F28241" t="s">
        <v>46</v>
      </c>
      <c r="G28241" t="s">
        <v>49</v>
      </c>
      <c r="H28241">
        <v>3.2</v>
      </c>
      <c r="I28241">
        <v>107962</v>
      </c>
      <c r="J28241" t="s">
        <v>59</v>
      </c>
      <c r="K28241" t="s">
        <v>50</v>
      </c>
      <c r="L28241">
        <v>46979</v>
      </c>
      <c r="M28241" t="s">
        <v>52</v>
      </c>
      <c r="N28241">
        <v>6125</v>
      </c>
      <c r="O28241" t="s">
        <v>21</v>
      </c>
      <c r="P28241" s="11">
        <v>287746375</v>
      </c>
      <c r="Q28241">
        <v>21761</v>
      </c>
      <c r="R28241">
        <v>0.43522</v>
      </c>
      <c r="S28241"/>
    </row>
    <row r="28242" spans="1:19" x14ac:dyDescent="0.45">
      <c r="A28242" t="s">
        <v>41</v>
      </c>
      <c r="B28242">
        <v>2018</v>
      </c>
      <c r="C28242" t="s">
        <v>30</v>
      </c>
      <c r="D28242" t="s">
        <v>13</v>
      </c>
      <c r="E28242" t="s">
        <v>19</v>
      </c>
      <c r="F28242" t="s">
        <v>53</v>
      </c>
      <c r="G28242" t="s">
        <v>47</v>
      </c>
      <c r="H28242">
        <v>3.4</v>
      </c>
      <c r="I28242">
        <v>174621</v>
      </c>
      <c r="J28242" t="s">
        <v>59</v>
      </c>
      <c r="K28242" t="s">
        <v>51</v>
      </c>
      <c r="L28242">
        <v>47711</v>
      </c>
      <c r="M28242" t="s">
        <v>52</v>
      </c>
      <c r="N28242">
        <v>6031</v>
      </c>
      <c r="O28242" t="s">
        <v>21</v>
      </c>
      <c r="P28242" s="11">
        <v>287745041</v>
      </c>
      <c r="Q28242">
        <v>21760</v>
      </c>
      <c r="R28242">
        <v>0.43519999999999998</v>
      </c>
      <c r="S28242"/>
    </row>
    <row r="28243" spans="1:19" x14ac:dyDescent="0.45">
      <c r="A28243" t="s">
        <v>38</v>
      </c>
      <c r="B28243">
        <v>2021</v>
      </c>
      <c r="C28243" t="s">
        <v>24</v>
      </c>
      <c r="D28243" t="s">
        <v>27</v>
      </c>
      <c r="E28243" t="s">
        <v>14</v>
      </c>
      <c r="F28243" t="s">
        <v>46</v>
      </c>
      <c r="G28243" t="s">
        <v>47</v>
      </c>
      <c r="H28243">
        <v>2.4</v>
      </c>
      <c r="I28243">
        <v>192135</v>
      </c>
      <c r="J28243" t="s">
        <v>59</v>
      </c>
      <c r="K28243" t="s">
        <v>51</v>
      </c>
      <c r="L28243">
        <v>101210</v>
      </c>
      <c r="M28243" t="s">
        <v>50</v>
      </c>
      <c r="N28243">
        <v>2843</v>
      </c>
      <c r="O28243" t="s">
        <v>21</v>
      </c>
      <c r="P28243" s="11">
        <v>287740030</v>
      </c>
      <c r="Q28243">
        <v>21759</v>
      </c>
      <c r="R28243">
        <v>0.43518000000000001</v>
      </c>
      <c r="S28243"/>
    </row>
    <row r="28244" spans="1:19" x14ac:dyDescent="0.45">
      <c r="A28244" t="s">
        <v>11</v>
      </c>
      <c r="B28244">
        <v>2019</v>
      </c>
      <c r="C28244" t="s">
        <v>35</v>
      </c>
      <c r="D28244" t="s">
        <v>31</v>
      </c>
      <c r="E28244" t="s">
        <v>19</v>
      </c>
      <c r="F28244" t="s">
        <v>53</v>
      </c>
      <c r="G28244" t="s">
        <v>49</v>
      </c>
      <c r="H28244">
        <v>2</v>
      </c>
      <c r="I28244">
        <v>166331</v>
      </c>
      <c r="J28244" t="s">
        <v>60</v>
      </c>
      <c r="K28244" t="s">
        <v>51</v>
      </c>
      <c r="L28244">
        <v>100048</v>
      </c>
      <c r="M28244" t="s">
        <v>50</v>
      </c>
      <c r="N28244">
        <v>2876</v>
      </c>
      <c r="O28244" t="s">
        <v>21</v>
      </c>
      <c r="P28244" s="11">
        <v>287738048</v>
      </c>
      <c r="Q28244">
        <v>21758</v>
      </c>
      <c r="R28244">
        <v>0.43515999999999999</v>
      </c>
      <c r="S28244"/>
    </row>
    <row r="28245" spans="1:19" x14ac:dyDescent="0.45">
      <c r="A28245" t="s">
        <v>32</v>
      </c>
      <c r="B28245">
        <v>2024</v>
      </c>
      <c r="C28245" t="s">
        <v>12</v>
      </c>
      <c r="D28245" t="s">
        <v>22</v>
      </c>
      <c r="E28245" t="s">
        <v>19</v>
      </c>
      <c r="F28245" t="s">
        <v>53</v>
      </c>
      <c r="G28245" t="s">
        <v>49</v>
      </c>
      <c r="H28245">
        <v>3.1</v>
      </c>
      <c r="I28245">
        <v>129906</v>
      </c>
      <c r="J28245" t="s">
        <v>59</v>
      </c>
      <c r="K28245" t="s">
        <v>50</v>
      </c>
      <c r="L28245">
        <v>53994</v>
      </c>
      <c r="M28245" t="s">
        <v>48</v>
      </c>
      <c r="N28245">
        <v>5329</v>
      </c>
      <c r="O28245" t="s">
        <v>21</v>
      </c>
      <c r="P28245" s="11">
        <v>287734026</v>
      </c>
      <c r="Q28245">
        <v>21757</v>
      </c>
      <c r="R28245">
        <v>0.43514000000000003</v>
      </c>
      <c r="S28245"/>
    </row>
    <row r="28246" spans="1:19" x14ac:dyDescent="0.45">
      <c r="A28246" t="s">
        <v>34</v>
      </c>
      <c r="B28246">
        <v>2010</v>
      </c>
      <c r="C28246" t="s">
        <v>18</v>
      </c>
      <c r="D28246" t="s">
        <v>13</v>
      </c>
      <c r="E28246" t="s">
        <v>14</v>
      </c>
      <c r="F28246" t="s">
        <v>46</v>
      </c>
      <c r="G28246" t="s">
        <v>47</v>
      </c>
      <c r="H28246">
        <v>4</v>
      </c>
      <c r="I28246">
        <v>103576</v>
      </c>
      <c r="J28246" t="s">
        <v>59</v>
      </c>
      <c r="K28246" t="s">
        <v>50</v>
      </c>
      <c r="L28246">
        <v>106754</v>
      </c>
      <c r="M28246" t="s">
        <v>50</v>
      </c>
      <c r="N28246">
        <v>2695</v>
      </c>
      <c r="O28246" t="s">
        <v>21</v>
      </c>
      <c r="P28246" s="11">
        <v>287702030</v>
      </c>
      <c r="Q28246">
        <v>21756</v>
      </c>
      <c r="R28246">
        <v>0.43512000000000001</v>
      </c>
      <c r="S28246"/>
    </row>
    <row r="28247" spans="1:19" x14ac:dyDescent="0.45">
      <c r="A28247" t="s">
        <v>32</v>
      </c>
      <c r="B28247">
        <v>2012</v>
      </c>
      <c r="C28247" t="s">
        <v>24</v>
      </c>
      <c r="D28247" t="s">
        <v>22</v>
      </c>
      <c r="E28247" t="s">
        <v>33</v>
      </c>
      <c r="F28247" t="s">
        <v>53</v>
      </c>
      <c r="G28247" t="s">
        <v>47</v>
      </c>
      <c r="H28247">
        <v>1.8</v>
      </c>
      <c r="I28247">
        <v>61839</v>
      </c>
      <c r="J28247" t="s">
        <v>60</v>
      </c>
      <c r="K28247" t="s">
        <v>48</v>
      </c>
      <c r="L28247">
        <v>59694</v>
      </c>
      <c r="M28247" t="s">
        <v>48</v>
      </c>
      <c r="N28247">
        <v>4819</v>
      </c>
      <c r="O28247" t="s">
        <v>21</v>
      </c>
      <c r="P28247" s="11">
        <v>287665386</v>
      </c>
      <c r="Q28247">
        <v>21755</v>
      </c>
      <c r="R28247">
        <v>0.43509999999999999</v>
      </c>
      <c r="S28247"/>
    </row>
    <row r="28248" spans="1:19" x14ac:dyDescent="0.45">
      <c r="A28248" t="s">
        <v>32</v>
      </c>
      <c r="B28248">
        <v>2015</v>
      </c>
      <c r="C28248" t="s">
        <v>26</v>
      </c>
      <c r="D28248" t="s">
        <v>27</v>
      </c>
      <c r="E28248" t="s">
        <v>14</v>
      </c>
      <c r="F28248" t="s">
        <v>46</v>
      </c>
      <c r="G28248" t="s">
        <v>49</v>
      </c>
      <c r="H28248">
        <v>4.4000000000000004</v>
      </c>
      <c r="I28248">
        <v>83523</v>
      </c>
      <c r="J28248" t="s">
        <v>59</v>
      </c>
      <c r="K28248" t="s">
        <v>48</v>
      </c>
      <c r="L28248">
        <v>111323</v>
      </c>
      <c r="M28248" t="s">
        <v>50</v>
      </c>
      <c r="N28248">
        <v>2584</v>
      </c>
      <c r="O28248" t="s">
        <v>21</v>
      </c>
      <c r="P28248" s="11">
        <v>287658632</v>
      </c>
      <c r="Q28248">
        <v>21754</v>
      </c>
      <c r="R28248">
        <v>0.43508000000000002</v>
      </c>
      <c r="S28248"/>
    </row>
    <row r="28249" spans="1:19" x14ac:dyDescent="0.45">
      <c r="A28249" t="s">
        <v>36</v>
      </c>
      <c r="B28249">
        <v>2012</v>
      </c>
      <c r="C28249" t="s">
        <v>24</v>
      </c>
      <c r="D28249" t="s">
        <v>29</v>
      </c>
      <c r="E28249" t="s">
        <v>33</v>
      </c>
      <c r="F28249" t="s">
        <v>53</v>
      </c>
      <c r="G28249" t="s">
        <v>49</v>
      </c>
      <c r="H28249">
        <v>1.6</v>
      </c>
      <c r="I28249">
        <v>18805</v>
      </c>
      <c r="J28249" t="s">
        <v>60</v>
      </c>
      <c r="K28249" t="s">
        <v>52</v>
      </c>
      <c r="L28249">
        <v>119606</v>
      </c>
      <c r="M28249" t="s">
        <v>50</v>
      </c>
      <c r="N28249">
        <v>2405</v>
      </c>
      <c r="O28249" t="s">
        <v>21</v>
      </c>
      <c r="P28249" s="11">
        <v>287652430</v>
      </c>
      <c r="Q28249">
        <v>21753</v>
      </c>
      <c r="R28249">
        <v>0.43506</v>
      </c>
      <c r="S28249"/>
    </row>
    <row r="28250" spans="1:19" x14ac:dyDescent="0.45">
      <c r="A28250" t="s">
        <v>17</v>
      </c>
      <c r="B28250">
        <v>2012</v>
      </c>
      <c r="C28250" t="s">
        <v>12</v>
      </c>
      <c r="D28250" t="s">
        <v>29</v>
      </c>
      <c r="E28250" t="s">
        <v>33</v>
      </c>
      <c r="F28250" t="s">
        <v>53</v>
      </c>
      <c r="G28250" t="s">
        <v>49</v>
      </c>
      <c r="H28250">
        <v>4.9000000000000004</v>
      </c>
      <c r="I28250">
        <v>106512</v>
      </c>
      <c r="J28250" t="s">
        <v>59</v>
      </c>
      <c r="K28250" t="s">
        <v>50</v>
      </c>
      <c r="L28250">
        <v>42906</v>
      </c>
      <c r="M28250" t="s">
        <v>52</v>
      </c>
      <c r="N28250">
        <v>6704</v>
      </c>
      <c r="O28250" t="s">
        <v>21</v>
      </c>
      <c r="P28250" s="11">
        <v>287641824</v>
      </c>
      <c r="Q28250">
        <v>21752</v>
      </c>
      <c r="R28250">
        <v>0.43503999999999998</v>
      </c>
      <c r="S28250"/>
    </row>
    <row r="28251" spans="1:19" x14ac:dyDescent="0.45">
      <c r="A28251" t="s">
        <v>41</v>
      </c>
      <c r="B28251">
        <v>2013</v>
      </c>
      <c r="C28251" t="s">
        <v>35</v>
      </c>
      <c r="D28251" t="s">
        <v>31</v>
      </c>
      <c r="E28251" t="s">
        <v>14</v>
      </c>
      <c r="F28251" t="s">
        <v>46</v>
      </c>
      <c r="G28251" t="s">
        <v>47</v>
      </c>
      <c r="H28251">
        <v>4</v>
      </c>
      <c r="I28251">
        <v>94858</v>
      </c>
      <c r="J28251" t="s">
        <v>59</v>
      </c>
      <c r="K28251" t="s">
        <v>48</v>
      </c>
      <c r="L28251">
        <v>89969</v>
      </c>
      <c r="M28251" t="s">
        <v>48</v>
      </c>
      <c r="N28251">
        <v>3197</v>
      </c>
      <c r="O28251" t="s">
        <v>21</v>
      </c>
      <c r="P28251" s="11">
        <v>287630893</v>
      </c>
      <c r="Q28251">
        <v>21751</v>
      </c>
      <c r="R28251">
        <v>0.43502000000000002</v>
      </c>
      <c r="S28251"/>
    </row>
    <row r="28252" spans="1:19" x14ac:dyDescent="0.45">
      <c r="A28252" t="s">
        <v>41</v>
      </c>
      <c r="B28252">
        <v>2017</v>
      </c>
      <c r="C28252" t="s">
        <v>24</v>
      </c>
      <c r="D28252" t="s">
        <v>29</v>
      </c>
      <c r="E28252" t="s">
        <v>33</v>
      </c>
      <c r="F28252" t="s">
        <v>53</v>
      </c>
      <c r="G28252" t="s">
        <v>47</v>
      </c>
      <c r="H28252">
        <v>3.6</v>
      </c>
      <c r="I28252">
        <v>170098</v>
      </c>
      <c r="J28252" t="s">
        <v>59</v>
      </c>
      <c r="K28252" t="s">
        <v>51</v>
      </c>
      <c r="L28252">
        <v>68729</v>
      </c>
      <c r="M28252" t="s">
        <v>48</v>
      </c>
      <c r="N28252">
        <v>4185</v>
      </c>
      <c r="O28252" t="s">
        <v>21</v>
      </c>
      <c r="P28252" s="11">
        <v>287630865</v>
      </c>
      <c r="Q28252">
        <v>21750</v>
      </c>
      <c r="R28252">
        <v>0.435</v>
      </c>
      <c r="S28252"/>
    </row>
    <row r="28253" spans="1:19" x14ac:dyDescent="0.45">
      <c r="A28253" t="s">
        <v>32</v>
      </c>
      <c r="B28253">
        <v>2023</v>
      </c>
      <c r="C28253" t="s">
        <v>18</v>
      </c>
      <c r="D28253" t="s">
        <v>39</v>
      </c>
      <c r="E28253" t="s">
        <v>19</v>
      </c>
      <c r="F28253" t="s">
        <v>53</v>
      </c>
      <c r="G28253" t="s">
        <v>47</v>
      </c>
      <c r="H28253">
        <v>3.5</v>
      </c>
      <c r="I28253">
        <v>130115</v>
      </c>
      <c r="J28253" t="s">
        <v>59</v>
      </c>
      <c r="K28253" t="s">
        <v>50</v>
      </c>
      <c r="L28253">
        <v>33140</v>
      </c>
      <c r="M28253" t="s">
        <v>52</v>
      </c>
      <c r="N28253">
        <v>8678</v>
      </c>
      <c r="O28253" t="s">
        <v>16</v>
      </c>
      <c r="P28253" s="11">
        <v>287588920</v>
      </c>
      <c r="Q28253">
        <v>21749</v>
      </c>
      <c r="R28253">
        <v>0.43497999999999998</v>
      </c>
      <c r="S28253"/>
    </row>
    <row r="28254" spans="1:19" x14ac:dyDescent="0.45">
      <c r="A28254" t="s">
        <v>38</v>
      </c>
      <c r="B28254">
        <v>2017</v>
      </c>
      <c r="C28254" t="s">
        <v>35</v>
      </c>
      <c r="D28254" t="s">
        <v>39</v>
      </c>
      <c r="E28254" t="s">
        <v>28</v>
      </c>
      <c r="F28254" t="s">
        <v>46</v>
      </c>
      <c r="G28254" t="s">
        <v>47</v>
      </c>
      <c r="H28254">
        <v>2.9</v>
      </c>
      <c r="I28254">
        <v>91180</v>
      </c>
      <c r="J28254" t="s">
        <v>59</v>
      </c>
      <c r="K28254" t="s">
        <v>48</v>
      </c>
      <c r="L28254">
        <v>84873</v>
      </c>
      <c r="M28254" t="s">
        <v>48</v>
      </c>
      <c r="N28254">
        <v>3388</v>
      </c>
      <c r="O28254" t="s">
        <v>21</v>
      </c>
      <c r="P28254" s="11">
        <v>287549724</v>
      </c>
      <c r="Q28254">
        <v>21748</v>
      </c>
      <c r="R28254">
        <v>0.43496000000000001</v>
      </c>
      <c r="S28254"/>
    </row>
    <row r="28255" spans="1:19" x14ac:dyDescent="0.45">
      <c r="A28255" t="s">
        <v>11</v>
      </c>
      <c r="B28255">
        <v>2019</v>
      </c>
      <c r="C28255" t="s">
        <v>35</v>
      </c>
      <c r="D28255" t="s">
        <v>13</v>
      </c>
      <c r="E28255" t="s">
        <v>14</v>
      </c>
      <c r="F28255" t="s">
        <v>46</v>
      </c>
      <c r="G28255" t="s">
        <v>49</v>
      </c>
      <c r="H28255">
        <v>3.5</v>
      </c>
      <c r="I28255">
        <v>35686</v>
      </c>
      <c r="J28255" t="s">
        <v>59</v>
      </c>
      <c r="K28255" t="s">
        <v>52</v>
      </c>
      <c r="L28255">
        <v>33733</v>
      </c>
      <c r="M28255" t="s">
        <v>52</v>
      </c>
      <c r="N28255">
        <v>8524</v>
      </c>
      <c r="O28255" t="s">
        <v>16</v>
      </c>
      <c r="P28255" s="11">
        <v>287540092</v>
      </c>
      <c r="Q28255">
        <v>21747</v>
      </c>
      <c r="R28255">
        <v>0.43493999999999999</v>
      </c>
      <c r="S28255"/>
    </row>
    <row r="28256" spans="1:19" x14ac:dyDescent="0.45">
      <c r="A28256" t="s">
        <v>36</v>
      </c>
      <c r="B28256">
        <v>2014</v>
      </c>
      <c r="C28256" t="s">
        <v>30</v>
      </c>
      <c r="D28256" t="s">
        <v>13</v>
      </c>
      <c r="E28256" t="s">
        <v>14</v>
      </c>
      <c r="F28256" t="s">
        <v>46</v>
      </c>
      <c r="G28256" t="s">
        <v>49</v>
      </c>
      <c r="H28256">
        <v>1.9</v>
      </c>
      <c r="I28256">
        <v>87222</v>
      </c>
      <c r="J28256" t="s">
        <v>60</v>
      </c>
      <c r="K28256" t="s">
        <v>48</v>
      </c>
      <c r="L28256">
        <v>101389</v>
      </c>
      <c r="M28256" t="s">
        <v>50</v>
      </c>
      <c r="N28256">
        <v>2836</v>
      </c>
      <c r="O28256" t="s">
        <v>21</v>
      </c>
      <c r="P28256" s="11">
        <v>287539204</v>
      </c>
      <c r="Q28256">
        <v>21746</v>
      </c>
      <c r="R28256">
        <v>0.43491999999999997</v>
      </c>
      <c r="S28256"/>
    </row>
    <row r="28257" spans="1:19" x14ac:dyDescent="0.45">
      <c r="A28257" t="s">
        <v>40</v>
      </c>
      <c r="B28257">
        <v>2012</v>
      </c>
      <c r="C28257" t="s">
        <v>30</v>
      </c>
      <c r="D28257" t="s">
        <v>22</v>
      </c>
      <c r="E28257" t="s">
        <v>14</v>
      </c>
      <c r="F28257" t="s">
        <v>46</v>
      </c>
      <c r="G28257" t="s">
        <v>47</v>
      </c>
      <c r="H28257">
        <v>1.7</v>
      </c>
      <c r="I28257">
        <v>16009</v>
      </c>
      <c r="J28257" t="s">
        <v>60</v>
      </c>
      <c r="K28257" t="s">
        <v>52</v>
      </c>
      <c r="L28257">
        <v>48544</v>
      </c>
      <c r="M28257" t="s">
        <v>52</v>
      </c>
      <c r="N28257">
        <v>5923</v>
      </c>
      <c r="O28257" t="s">
        <v>21</v>
      </c>
      <c r="P28257" s="11">
        <v>287526112</v>
      </c>
      <c r="Q28257">
        <v>21745</v>
      </c>
      <c r="R28257">
        <v>0.43490000000000001</v>
      </c>
      <c r="S28257"/>
    </row>
    <row r="28258" spans="1:19" x14ac:dyDescent="0.45">
      <c r="A28258" t="s">
        <v>32</v>
      </c>
      <c r="B28258">
        <v>2019</v>
      </c>
      <c r="C28258" t="s">
        <v>26</v>
      </c>
      <c r="D28258" t="s">
        <v>29</v>
      </c>
      <c r="E28258" t="s">
        <v>19</v>
      </c>
      <c r="F28258" t="s">
        <v>53</v>
      </c>
      <c r="G28258" t="s">
        <v>47</v>
      </c>
      <c r="H28258">
        <v>1.6</v>
      </c>
      <c r="I28258">
        <v>189328</v>
      </c>
      <c r="J28258" t="s">
        <v>60</v>
      </c>
      <c r="K28258" t="s">
        <v>51</v>
      </c>
      <c r="L28258">
        <v>44426</v>
      </c>
      <c r="M28258" t="s">
        <v>52</v>
      </c>
      <c r="N28258">
        <v>6472</v>
      </c>
      <c r="O28258" t="s">
        <v>21</v>
      </c>
      <c r="P28258" s="11">
        <v>287525072</v>
      </c>
      <c r="Q28258">
        <v>21744</v>
      </c>
      <c r="R28258">
        <v>0.43487999999999999</v>
      </c>
      <c r="S28258"/>
    </row>
    <row r="28259" spans="1:19" x14ac:dyDescent="0.45">
      <c r="A28259" t="s">
        <v>40</v>
      </c>
      <c r="B28259">
        <v>2012</v>
      </c>
      <c r="C28259" t="s">
        <v>24</v>
      </c>
      <c r="D28259" t="s">
        <v>13</v>
      </c>
      <c r="E28259" t="s">
        <v>19</v>
      </c>
      <c r="F28259" t="s">
        <v>53</v>
      </c>
      <c r="G28259" t="s">
        <v>47</v>
      </c>
      <c r="H28259">
        <v>1.6</v>
      </c>
      <c r="I28259">
        <v>167481</v>
      </c>
      <c r="J28259" t="s">
        <v>60</v>
      </c>
      <c r="K28259" t="s">
        <v>51</v>
      </c>
      <c r="L28259">
        <v>94518</v>
      </c>
      <c r="M28259" t="s">
        <v>48</v>
      </c>
      <c r="N28259">
        <v>3042</v>
      </c>
      <c r="O28259" t="s">
        <v>21</v>
      </c>
      <c r="P28259" s="11">
        <v>287523756</v>
      </c>
      <c r="Q28259">
        <v>21743</v>
      </c>
      <c r="R28259">
        <v>0.43486000000000002</v>
      </c>
      <c r="S28259"/>
    </row>
    <row r="28260" spans="1:19" x14ac:dyDescent="0.45">
      <c r="A28260" t="s">
        <v>36</v>
      </c>
      <c r="B28260">
        <v>2017</v>
      </c>
      <c r="C28260" t="s">
        <v>18</v>
      </c>
      <c r="D28260" t="s">
        <v>29</v>
      </c>
      <c r="E28260" t="s">
        <v>14</v>
      </c>
      <c r="F28260" t="s">
        <v>46</v>
      </c>
      <c r="G28260" t="s">
        <v>49</v>
      </c>
      <c r="H28260">
        <v>4.3</v>
      </c>
      <c r="I28260">
        <v>44144</v>
      </c>
      <c r="J28260" t="s">
        <v>59</v>
      </c>
      <c r="K28260" t="s">
        <v>52</v>
      </c>
      <c r="L28260">
        <v>48708</v>
      </c>
      <c r="M28260" t="s">
        <v>52</v>
      </c>
      <c r="N28260">
        <v>5903</v>
      </c>
      <c r="O28260" t="s">
        <v>21</v>
      </c>
      <c r="P28260" s="11">
        <v>287523324</v>
      </c>
      <c r="Q28260">
        <v>21742</v>
      </c>
      <c r="R28260">
        <v>0.43484</v>
      </c>
      <c r="S28260"/>
    </row>
    <row r="28261" spans="1:19" x14ac:dyDescent="0.45">
      <c r="A28261" t="s">
        <v>25</v>
      </c>
      <c r="B28261">
        <v>2021</v>
      </c>
      <c r="C28261" t="s">
        <v>26</v>
      </c>
      <c r="D28261" t="s">
        <v>27</v>
      </c>
      <c r="E28261" t="s">
        <v>14</v>
      </c>
      <c r="F28261" t="s">
        <v>46</v>
      </c>
      <c r="G28261" t="s">
        <v>47</v>
      </c>
      <c r="H28261">
        <v>3.5</v>
      </c>
      <c r="I28261">
        <v>97023</v>
      </c>
      <c r="J28261" t="s">
        <v>59</v>
      </c>
      <c r="K28261" t="s">
        <v>48</v>
      </c>
      <c r="L28261">
        <v>72772</v>
      </c>
      <c r="M28261" t="s">
        <v>48</v>
      </c>
      <c r="N28261">
        <v>3951</v>
      </c>
      <c r="O28261" t="s">
        <v>21</v>
      </c>
      <c r="P28261" s="11">
        <v>287522172</v>
      </c>
      <c r="Q28261">
        <v>21741</v>
      </c>
      <c r="R28261">
        <v>0.43481999999999998</v>
      </c>
      <c r="S28261"/>
    </row>
    <row r="28262" spans="1:19" x14ac:dyDescent="0.45">
      <c r="A28262" t="s">
        <v>32</v>
      </c>
      <c r="B28262">
        <v>2023</v>
      </c>
      <c r="C28262" t="s">
        <v>26</v>
      </c>
      <c r="D28262" t="s">
        <v>27</v>
      </c>
      <c r="E28262" t="s">
        <v>33</v>
      </c>
      <c r="F28262" t="s">
        <v>53</v>
      </c>
      <c r="G28262" t="s">
        <v>49</v>
      </c>
      <c r="H28262">
        <v>1.8</v>
      </c>
      <c r="I28262">
        <v>177702</v>
      </c>
      <c r="J28262" t="s">
        <v>60</v>
      </c>
      <c r="K28262" t="s">
        <v>51</v>
      </c>
      <c r="L28262">
        <v>58810</v>
      </c>
      <c r="M28262" t="s">
        <v>48</v>
      </c>
      <c r="N28262">
        <v>4889</v>
      </c>
      <c r="O28262" t="s">
        <v>21</v>
      </c>
      <c r="P28262" s="11">
        <v>287522090</v>
      </c>
      <c r="Q28262">
        <v>21740</v>
      </c>
      <c r="R28262">
        <v>0.43480000000000002</v>
      </c>
      <c r="S28262"/>
    </row>
    <row r="28263" spans="1:19" x14ac:dyDescent="0.45">
      <c r="A28263" t="s">
        <v>40</v>
      </c>
      <c r="B28263">
        <v>2013</v>
      </c>
      <c r="C28263" t="s">
        <v>35</v>
      </c>
      <c r="D28263" t="s">
        <v>27</v>
      </c>
      <c r="E28263" t="s">
        <v>19</v>
      </c>
      <c r="F28263" t="s">
        <v>53</v>
      </c>
      <c r="G28263" t="s">
        <v>47</v>
      </c>
      <c r="H28263">
        <v>2.4</v>
      </c>
      <c r="I28263">
        <v>127053</v>
      </c>
      <c r="J28263" t="s">
        <v>59</v>
      </c>
      <c r="K28263" t="s">
        <v>50</v>
      </c>
      <c r="L28263">
        <v>36478</v>
      </c>
      <c r="M28263" t="s">
        <v>52</v>
      </c>
      <c r="N28263">
        <v>7882</v>
      </c>
      <c r="O28263" t="s">
        <v>16</v>
      </c>
      <c r="P28263" s="11">
        <v>287519596</v>
      </c>
      <c r="Q28263">
        <v>21739</v>
      </c>
      <c r="R28263">
        <v>0.43478</v>
      </c>
      <c r="S28263"/>
    </row>
    <row r="28264" spans="1:19" x14ac:dyDescent="0.45">
      <c r="A28264" t="s">
        <v>17</v>
      </c>
      <c r="B28264">
        <v>2018</v>
      </c>
      <c r="C28264" t="s">
        <v>26</v>
      </c>
      <c r="D28264" t="s">
        <v>29</v>
      </c>
      <c r="E28264" t="s">
        <v>14</v>
      </c>
      <c r="F28264" t="s">
        <v>46</v>
      </c>
      <c r="G28264" t="s">
        <v>47</v>
      </c>
      <c r="H28264">
        <v>4.3</v>
      </c>
      <c r="I28264">
        <v>13332</v>
      </c>
      <c r="J28264" t="s">
        <v>59</v>
      </c>
      <c r="K28264" t="s">
        <v>52</v>
      </c>
      <c r="L28264">
        <v>88820</v>
      </c>
      <c r="M28264" t="s">
        <v>48</v>
      </c>
      <c r="N28264">
        <v>3237</v>
      </c>
      <c r="O28264" t="s">
        <v>21</v>
      </c>
      <c r="P28264" s="11">
        <v>287510340</v>
      </c>
      <c r="Q28264">
        <v>21738</v>
      </c>
      <c r="R28264">
        <v>0.43475999999999998</v>
      </c>
      <c r="S28264"/>
    </row>
    <row r="28265" spans="1:19" x14ac:dyDescent="0.45">
      <c r="A28265" t="s">
        <v>34</v>
      </c>
      <c r="B28265">
        <v>2012</v>
      </c>
      <c r="C28265" t="s">
        <v>24</v>
      </c>
      <c r="D28265" t="s">
        <v>39</v>
      </c>
      <c r="E28265" t="s">
        <v>19</v>
      </c>
      <c r="F28265" t="s">
        <v>53</v>
      </c>
      <c r="G28265" t="s">
        <v>47</v>
      </c>
      <c r="H28265">
        <v>1.6</v>
      </c>
      <c r="I28265">
        <v>65628</v>
      </c>
      <c r="J28265" t="s">
        <v>60</v>
      </c>
      <c r="K28265" t="s">
        <v>48</v>
      </c>
      <c r="L28265">
        <v>89260</v>
      </c>
      <c r="M28265" t="s">
        <v>48</v>
      </c>
      <c r="N28265">
        <v>3221</v>
      </c>
      <c r="O28265" t="s">
        <v>21</v>
      </c>
      <c r="P28265" s="11">
        <v>287506460</v>
      </c>
      <c r="Q28265">
        <v>21737</v>
      </c>
      <c r="R28265">
        <v>0.43474000000000002</v>
      </c>
      <c r="S28265"/>
    </row>
    <row r="28266" spans="1:19" x14ac:dyDescent="0.45">
      <c r="A28266" t="s">
        <v>32</v>
      </c>
      <c r="B28266">
        <v>2010</v>
      </c>
      <c r="C28266" t="s">
        <v>35</v>
      </c>
      <c r="D28266" t="s">
        <v>29</v>
      </c>
      <c r="E28266" t="s">
        <v>14</v>
      </c>
      <c r="F28266" t="s">
        <v>46</v>
      </c>
      <c r="G28266" t="s">
        <v>47</v>
      </c>
      <c r="H28266">
        <v>4.7</v>
      </c>
      <c r="I28266">
        <v>82041</v>
      </c>
      <c r="J28266" t="s">
        <v>59</v>
      </c>
      <c r="K28266" t="s">
        <v>48</v>
      </c>
      <c r="L28266">
        <v>43960</v>
      </c>
      <c r="M28266" t="s">
        <v>52</v>
      </c>
      <c r="N28266">
        <v>6540</v>
      </c>
      <c r="O28266" t="s">
        <v>21</v>
      </c>
      <c r="P28266" s="11">
        <v>287498400</v>
      </c>
      <c r="Q28266">
        <v>21736</v>
      </c>
      <c r="R28266">
        <v>0.43472</v>
      </c>
      <c r="S28266"/>
    </row>
    <row r="28267" spans="1:19" x14ac:dyDescent="0.45">
      <c r="A28267" t="s">
        <v>17</v>
      </c>
      <c r="B28267">
        <v>2019</v>
      </c>
      <c r="C28267" t="s">
        <v>30</v>
      </c>
      <c r="D28267" t="s">
        <v>39</v>
      </c>
      <c r="E28267" t="s">
        <v>33</v>
      </c>
      <c r="F28267" t="s">
        <v>53</v>
      </c>
      <c r="G28267" t="s">
        <v>49</v>
      </c>
      <c r="H28267">
        <v>1.6</v>
      </c>
      <c r="I28267">
        <v>91441</v>
      </c>
      <c r="J28267" t="s">
        <v>60</v>
      </c>
      <c r="K28267" t="s">
        <v>48</v>
      </c>
      <c r="L28267">
        <v>55012</v>
      </c>
      <c r="M28267" t="s">
        <v>48</v>
      </c>
      <c r="N28267">
        <v>5226</v>
      </c>
      <c r="O28267" t="s">
        <v>21</v>
      </c>
      <c r="P28267" s="11">
        <v>287492712</v>
      </c>
      <c r="Q28267">
        <v>21735</v>
      </c>
      <c r="R28267">
        <v>0.43469999999999998</v>
      </c>
      <c r="S28267"/>
    </row>
    <row r="28268" spans="1:19" x14ac:dyDescent="0.45">
      <c r="A28268" t="s">
        <v>23</v>
      </c>
      <c r="B28268">
        <v>2015</v>
      </c>
      <c r="C28268" t="s">
        <v>24</v>
      </c>
      <c r="D28268" t="s">
        <v>27</v>
      </c>
      <c r="E28268" t="s">
        <v>14</v>
      </c>
      <c r="F28268" t="s">
        <v>46</v>
      </c>
      <c r="G28268" t="s">
        <v>47</v>
      </c>
      <c r="H28268">
        <v>3.8</v>
      </c>
      <c r="I28268">
        <v>4881</v>
      </c>
      <c r="J28268" t="s">
        <v>59</v>
      </c>
      <c r="K28268" t="s">
        <v>52</v>
      </c>
      <c r="L28268">
        <v>41055</v>
      </c>
      <c r="M28268" t="s">
        <v>52</v>
      </c>
      <c r="N28268">
        <v>7002</v>
      </c>
      <c r="O28268" t="s">
        <v>16</v>
      </c>
      <c r="P28268" s="11">
        <v>287467110</v>
      </c>
      <c r="Q28268">
        <v>21734</v>
      </c>
      <c r="R28268">
        <v>0.43468000000000001</v>
      </c>
      <c r="S28268"/>
    </row>
    <row r="28269" spans="1:19" x14ac:dyDescent="0.45">
      <c r="A28269" t="s">
        <v>41</v>
      </c>
      <c r="B28269">
        <v>2014</v>
      </c>
      <c r="C28269" t="s">
        <v>18</v>
      </c>
      <c r="D28269" t="s">
        <v>29</v>
      </c>
      <c r="E28269" t="s">
        <v>33</v>
      </c>
      <c r="F28269" t="s">
        <v>53</v>
      </c>
      <c r="G28269" t="s">
        <v>49</v>
      </c>
      <c r="H28269">
        <v>1.8</v>
      </c>
      <c r="I28269">
        <v>93465</v>
      </c>
      <c r="J28269" t="s">
        <v>60</v>
      </c>
      <c r="K28269" t="s">
        <v>48</v>
      </c>
      <c r="L28269">
        <v>96200</v>
      </c>
      <c r="M28269" t="s">
        <v>48</v>
      </c>
      <c r="N28269">
        <v>2988</v>
      </c>
      <c r="O28269" t="s">
        <v>21</v>
      </c>
      <c r="P28269" s="11">
        <v>287445600</v>
      </c>
      <c r="Q28269">
        <v>21733</v>
      </c>
      <c r="R28269">
        <v>0.43465999999999999</v>
      </c>
      <c r="S28269"/>
    </row>
    <row r="28270" spans="1:19" x14ac:dyDescent="0.45">
      <c r="A28270" t="s">
        <v>17</v>
      </c>
      <c r="B28270">
        <v>2012</v>
      </c>
      <c r="C28270" t="s">
        <v>24</v>
      </c>
      <c r="D28270" t="s">
        <v>13</v>
      </c>
      <c r="E28270" t="s">
        <v>19</v>
      </c>
      <c r="F28270" t="s">
        <v>53</v>
      </c>
      <c r="G28270" t="s">
        <v>49</v>
      </c>
      <c r="H28270">
        <v>3.2</v>
      </c>
      <c r="I28270">
        <v>171854</v>
      </c>
      <c r="J28270" t="s">
        <v>59</v>
      </c>
      <c r="K28270" t="s">
        <v>51</v>
      </c>
      <c r="L28270">
        <v>101745</v>
      </c>
      <c r="M28270" t="s">
        <v>50</v>
      </c>
      <c r="N28270">
        <v>2825</v>
      </c>
      <c r="O28270" t="s">
        <v>21</v>
      </c>
      <c r="P28270" s="11">
        <v>287429625</v>
      </c>
      <c r="Q28270">
        <v>21732</v>
      </c>
      <c r="R28270">
        <v>0.43464000000000003</v>
      </c>
      <c r="S28270"/>
    </row>
    <row r="28271" spans="1:19" x14ac:dyDescent="0.45">
      <c r="A28271" t="s">
        <v>32</v>
      </c>
      <c r="B28271">
        <v>2024</v>
      </c>
      <c r="C28271" t="s">
        <v>12</v>
      </c>
      <c r="D28271" t="s">
        <v>31</v>
      </c>
      <c r="E28271" t="s">
        <v>14</v>
      </c>
      <c r="F28271" t="s">
        <v>46</v>
      </c>
      <c r="G28271" t="s">
        <v>47</v>
      </c>
      <c r="H28271">
        <v>4.4000000000000004</v>
      </c>
      <c r="I28271">
        <v>6340</v>
      </c>
      <c r="J28271" t="s">
        <v>59</v>
      </c>
      <c r="K28271" t="s">
        <v>52</v>
      </c>
      <c r="L28271">
        <v>69946</v>
      </c>
      <c r="M28271" t="s">
        <v>48</v>
      </c>
      <c r="N28271">
        <v>4109</v>
      </c>
      <c r="O28271" t="s">
        <v>21</v>
      </c>
      <c r="P28271" s="11">
        <v>287408114</v>
      </c>
      <c r="Q28271">
        <v>21731</v>
      </c>
      <c r="R28271">
        <v>0.43462000000000001</v>
      </c>
      <c r="S28271"/>
    </row>
    <row r="28272" spans="1:19" x14ac:dyDescent="0.45">
      <c r="A28272" t="s">
        <v>41</v>
      </c>
      <c r="B28272">
        <v>2014</v>
      </c>
      <c r="C28272" t="s">
        <v>30</v>
      </c>
      <c r="D28272" t="s">
        <v>22</v>
      </c>
      <c r="E28272" t="s">
        <v>19</v>
      </c>
      <c r="F28272" t="s">
        <v>53</v>
      </c>
      <c r="G28272" t="s">
        <v>49</v>
      </c>
      <c r="H28272">
        <v>4.4000000000000004</v>
      </c>
      <c r="I28272">
        <v>113352</v>
      </c>
      <c r="J28272" t="s">
        <v>59</v>
      </c>
      <c r="K28272" t="s">
        <v>50</v>
      </c>
      <c r="L28272">
        <v>115423</v>
      </c>
      <c r="M28272" t="s">
        <v>50</v>
      </c>
      <c r="N28272">
        <v>2490</v>
      </c>
      <c r="O28272" t="s">
        <v>21</v>
      </c>
      <c r="P28272" s="11">
        <v>287403270</v>
      </c>
      <c r="Q28272">
        <v>21730</v>
      </c>
      <c r="R28272">
        <v>0.43459999999999999</v>
      </c>
      <c r="S28272"/>
    </row>
    <row r="28273" spans="1:19" x14ac:dyDescent="0.45">
      <c r="A28273" t="s">
        <v>41</v>
      </c>
      <c r="B28273">
        <v>2010</v>
      </c>
      <c r="C28273" t="s">
        <v>30</v>
      </c>
      <c r="D28273" t="s">
        <v>27</v>
      </c>
      <c r="E28273" t="s">
        <v>33</v>
      </c>
      <c r="F28273" t="s">
        <v>53</v>
      </c>
      <c r="G28273" t="s">
        <v>49</v>
      </c>
      <c r="H28273">
        <v>4.2</v>
      </c>
      <c r="I28273">
        <v>4871</v>
      </c>
      <c r="J28273" t="s">
        <v>59</v>
      </c>
      <c r="K28273" t="s">
        <v>52</v>
      </c>
      <c r="L28273">
        <v>90776</v>
      </c>
      <c r="M28273" t="s">
        <v>48</v>
      </c>
      <c r="N28273">
        <v>3166</v>
      </c>
      <c r="O28273" t="s">
        <v>21</v>
      </c>
      <c r="P28273" s="11">
        <v>287396816</v>
      </c>
      <c r="Q28273">
        <v>21729</v>
      </c>
      <c r="R28273">
        <v>0.43458000000000002</v>
      </c>
      <c r="S28273"/>
    </row>
    <row r="28274" spans="1:19" x14ac:dyDescent="0.45">
      <c r="A28274" t="s">
        <v>17</v>
      </c>
      <c r="B28274">
        <v>2017</v>
      </c>
      <c r="C28274" t="s">
        <v>12</v>
      </c>
      <c r="D28274" t="s">
        <v>27</v>
      </c>
      <c r="E28274" t="s">
        <v>14</v>
      </c>
      <c r="F28274" t="s">
        <v>46</v>
      </c>
      <c r="G28274" t="s">
        <v>49</v>
      </c>
      <c r="H28274">
        <v>4.8</v>
      </c>
      <c r="I28274">
        <v>143335</v>
      </c>
      <c r="J28274" t="s">
        <v>59</v>
      </c>
      <c r="K28274" t="s">
        <v>50</v>
      </c>
      <c r="L28274">
        <v>100277</v>
      </c>
      <c r="M28274" t="s">
        <v>50</v>
      </c>
      <c r="N28274">
        <v>2866</v>
      </c>
      <c r="O28274" t="s">
        <v>21</v>
      </c>
      <c r="P28274" s="11">
        <v>287393882</v>
      </c>
      <c r="Q28274">
        <v>21728</v>
      </c>
      <c r="R28274">
        <v>0.43456</v>
      </c>
      <c r="S28274"/>
    </row>
    <row r="28275" spans="1:19" x14ac:dyDescent="0.45">
      <c r="A28275" t="s">
        <v>23</v>
      </c>
      <c r="B28275">
        <v>2013</v>
      </c>
      <c r="C28275" t="s">
        <v>18</v>
      </c>
      <c r="D28275" t="s">
        <v>13</v>
      </c>
      <c r="E28275" t="s">
        <v>28</v>
      </c>
      <c r="F28275" t="s">
        <v>46</v>
      </c>
      <c r="G28275" t="s">
        <v>47</v>
      </c>
      <c r="H28275">
        <v>2.8</v>
      </c>
      <c r="I28275">
        <v>50978</v>
      </c>
      <c r="J28275" t="s">
        <v>59</v>
      </c>
      <c r="K28275" t="s">
        <v>48</v>
      </c>
      <c r="L28275">
        <v>64408</v>
      </c>
      <c r="M28275" t="s">
        <v>48</v>
      </c>
      <c r="N28275">
        <v>4462</v>
      </c>
      <c r="O28275" t="s">
        <v>21</v>
      </c>
      <c r="P28275" s="11">
        <v>287388496</v>
      </c>
      <c r="Q28275">
        <v>21727</v>
      </c>
      <c r="R28275">
        <v>0.43453999999999998</v>
      </c>
      <c r="S28275"/>
    </row>
    <row r="28276" spans="1:19" x14ac:dyDescent="0.45">
      <c r="A28276" t="s">
        <v>32</v>
      </c>
      <c r="B28276">
        <v>2023</v>
      </c>
      <c r="C28276" t="s">
        <v>26</v>
      </c>
      <c r="D28276" t="s">
        <v>22</v>
      </c>
      <c r="E28276" t="s">
        <v>19</v>
      </c>
      <c r="F28276" t="s">
        <v>53</v>
      </c>
      <c r="G28276" t="s">
        <v>47</v>
      </c>
      <c r="H28276">
        <v>3.4</v>
      </c>
      <c r="I28276">
        <v>65164</v>
      </c>
      <c r="J28276" t="s">
        <v>59</v>
      </c>
      <c r="K28276" t="s">
        <v>48</v>
      </c>
      <c r="L28276">
        <v>110353</v>
      </c>
      <c r="M28276" t="s">
        <v>50</v>
      </c>
      <c r="N28276">
        <v>2604</v>
      </c>
      <c r="O28276" t="s">
        <v>21</v>
      </c>
      <c r="P28276" s="11">
        <v>287359212</v>
      </c>
      <c r="Q28276">
        <v>21726</v>
      </c>
      <c r="R28276">
        <v>0.43452000000000002</v>
      </c>
      <c r="S28276"/>
    </row>
    <row r="28277" spans="1:19" x14ac:dyDescent="0.45">
      <c r="A28277" t="s">
        <v>34</v>
      </c>
      <c r="B28277">
        <v>2023</v>
      </c>
      <c r="C28277" t="s">
        <v>24</v>
      </c>
      <c r="D28277" t="s">
        <v>13</v>
      </c>
      <c r="E28277" t="s">
        <v>33</v>
      </c>
      <c r="F28277" t="s">
        <v>53</v>
      </c>
      <c r="G28277" t="s">
        <v>47</v>
      </c>
      <c r="H28277">
        <v>4.5999999999999996</v>
      </c>
      <c r="I28277">
        <v>38629</v>
      </c>
      <c r="J28277" t="s">
        <v>59</v>
      </c>
      <c r="K28277" t="s">
        <v>52</v>
      </c>
      <c r="L28277">
        <v>63527</v>
      </c>
      <c r="M28277" t="s">
        <v>48</v>
      </c>
      <c r="N28277">
        <v>4523</v>
      </c>
      <c r="O28277" t="s">
        <v>21</v>
      </c>
      <c r="P28277" s="11">
        <v>287332621</v>
      </c>
      <c r="Q28277">
        <v>21725</v>
      </c>
      <c r="R28277">
        <v>0.4345</v>
      </c>
      <c r="S28277"/>
    </row>
    <row r="28278" spans="1:19" x14ac:dyDescent="0.45">
      <c r="A28278" t="s">
        <v>40</v>
      </c>
      <c r="B28278">
        <v>2013</v>
      </c>
      <c r="C28278" t="s">
        <v>24</v>
      </c>
      <c r="D28278" t="s">
        <v>13</v>
      </c>
      <c r="E28278" t="s">
        <v>14</v>
      </c>
      <c r="F28278" t="s">
        <v>46</v>
      </c>
      <c r="G28278" t="s">
        <v>49</v>
      </c>
      <c r="H28278">
        <v>2.6</v>
      </c>
      <c r="I28278">
        <v>72627</v>
      </c>
      <c r="J28278" t="s">
        <v>59</v>
      </c>
      <c r="K28278" t="s">
        <v>48</v>
      </c>
      <c r="L28278">
        <v>69874</v>
      </c>
      <c r="M28278" t="s">
        <v>48</v>
      </c>
      <c r="N28278">
        <v>4112</v>
      </c>
      <c r="O28278" t="s">
        <v>21</v>
      </c>
      <c r="P28278" s="11">
        <v>287321888</v>
      </c>
      <c r="Q28278">
        <v>21724</v>
      </c>
      <c r="R28278">
        <v>0.43447999999999998</v>
      </c>
      <c r="S28278"/>
    </row>
    <row r="28279" spans="1:19" x14ac:dyDescent="0.45">
      <c r="A28279" t="s">
        <v>36</v>
      </c>
      <c r="B28279">
        <v>2024</v>
      </c>
      <c r="C28279" t="s">
        <v>26</v>
      </c>
      <c r="D28279" t="s">
        <v>31</v>
      </c>
      <c r="E28279" t="s">
        <v>28</v>
      </c>
      <c r="F28279" t="s">
        <v>46</v>
      </c>
      <c r="G28279" t="s">
        <v>47</v>
      </c>
      <c r="H28279">
        <v>3.7</v>
      </c>
      <c r="I28279">
        <v>127737</v>
      </c>
      <c r="J28279" t="s">
        <v>59</v>
      </c>
      <c r="K28279" t="s">
        <v>50</v>
      </c>
      <c r="L28279">
        <v>96740</v>
      </c>
      <c r="M28279" t="s">
        <v>48</v>
      </c>
      <c r="N28279">
        <v>2970</v>
      </c>
      <c r="O28279" t="s">
        <v>21</v>
      </c>
      <c r="P28279" s="11">
        <v>287317800</v>
      </c>
      <c r="Q28279">
        <v>21723</v>
      </c>
      <c r="R28279">
        <v>0.43446000000000001</v>
      </c>
      <c r="S28279"/>
    </row>
    <row r="28280" spans="1:19" x14ac:dyDescent="0.45">
      <c r="A28280" t="s">
        <v>38</v>
      </c>
      <c r="B28280">
        <v>2015</v>
      </c>
      <c r="C28280" t="s">
        <v>18</v>
      </c>
      <c r="D28280" t="s">
        <v>39</v>
      </c>
      <c r="E28280" t="s">
        <v>33</v>
      </c>
      <c r="F28280" t="s">
        <v>53</v>
      </c>
      <c r="G28280" t="s">
        <v>49</v>
      </c>
      <c r="H28280">
        <v>4.5</v>
      </c>
      <c r="I28280">
        <v>91404</v>
      </c>
      <c r="J28280" t="s">
        <v>59</v>
      </c>
      <c r="K28280" t="s">
        <v>48</v>
      </c>
      <c r="L28280">
        <v>35696</v>
      </c>
      <c r="M28280" t="s">
        <v>52</v>
      </c>
      <c r="N28280">
        <v>8049</v>
      </c>
      <c r="O28280" t="s">
        <v>16</v>
      </c>
      <c r="P28280" s="11">
        <v>287317104</v>
      </c>
      <c r="Q28280">
        <v>21722</v>
      </c>
      <c r="R28280">
        <v>0.43443999999999999</v>
      </c>
      <c r="S28280"/>
    </row>
    <row r="28281" spans="1:19" x14ac:dyDescent="0.45">
      <c r="A28281" t="s">
        <v>36</v>
      </c>
      <c r="B28281">
        <v>2012</v>
      </c>
      <c r="C28281" t="s">
        <v>30</v>
      </c>
      <c r="D28281" t="s">
        <v>22</v>
      </c>
      <c r="E28281" t="s">
        <v>28</v>
      </c>
      <c r="F28281" t="s">
        <v>46</v>
      </c>
      <c r="G28281" t="s">
        <v>47</v>
      </c>
      <c r="H28281">
        <v>3.7</v>
      </c>
      <c r="I28281">
        <v>46064</v>
      </c>
      <c r="J28281" t="s">
        <v>59</v>
      </c>
      <c r="K28281" t="s">
        <v>52</v>
      </c>
      <c r="L28281">
        <v>75709</v>
      </c>
      <c r="M28281" t="s">
        <v>48</v>
      </c>
      <c r="N28281">
        <v>3795</v>
      </c>
      <c r="O28281" t="s">
        <v>21</v>
      </c>
      <c r="P28281" s="11">
        <v>287315655</v>
      </c>
      <c r="Q28281">
        <v>21721</v>
      </c>
      <c r="R28281">
        <v>0.43441999999999997</v>
      </c>
      <c r="S28281"/>
    </row>
    <row r="28282" spans="1:19" x14ac:dyDescent="0.45">
      <c r="A28282" t="s">
        <v>34</v>
      </c>
      <c r="B28282">
        <v>2021</v>
      </c>
      <c r="C28282" t="s">
        <v>24</v>
      </c>
      <c r="D28282" t="s">
        <v>22</v>
      </c>
      <c r="E28282" t="s">
        <v>14</v>
      </c>
      <c r="F28282" t="s">
        <v>46</v>
      </c>
      <c r="G28282" t="s">
        <v>49</v>
      </c>
      <c r="H28282">
        <v>2.9</v>
      </c>
      <c r="I28282">
        <v>185735</v>
      </c>
      <c r="J28282" t="s">
        <v>59</v>
      </c>
      <c r="K28282" t="s">
        <v>51</v>
      </c>
      <c r="L28282">
        <v>102170</v>
      </c>
      <c r="M28282" t="s">
        <v>50</v>
      </c>
      <c r="N28282">
        <v>2812</v>
      </c>
      <c r="O28282" t="s">
        <v>21</v>
      </c>
      <c r="P28282" s="11">
        <v>287302040</v>
      </c>
      <c r="Q28282">
        <v>21720</v>
      </c>
      <c r="R28282">
        <v>0.43440000000000001</v>
      </c>
      <c r="S28282"/>
    </row>
    <row r="28283" spans="1:19" x14ac:dyDescent="0.45">
      <c r="A28283" t="s">
        <v>41</v>
      </c>
      <c r="B28283">
        <v>2013</v>
      </c>
      <c r="C28283" t="s">
        <v>18</v>
      </c>
      <c r="D28283" t="s">
        <v>22</v>
      </c>
      <c r="E28283" t="s">
        <v>28</v>
      </c>
      <c r="F28283" t="s">
        <v>46</v>
      </c>
      <c r="G28283" t="s">
        <v>47</v>
      </c>
      <c r="H28283">
        <v>4.5999999999999996</v>
      </c>
      <c r="I28283">
        <v>177488</v>
      </c>
      <c r="J28283" t="s">
        <v>59</v>
      </c>
      <c r="K28283" t="s">
        <v>51</v>
      </c>
      <c r="L28283">
        <v>79650</v>
      </c>
      <c r="M28283" t="s">
        <v>48</v>
      </c>
      <c r="N28283">
        <v>3607</v>
      </c>
      <c r="O28283" t="s">
        <v>21</v>
      </c>
      <c r="P28283" s="11">
        <v>287297550</v>
      </c>
      <c r="Q28283">
        <v>21719</v>
      </c>
      <c r="R28283">
        <v>0.43437999999999999</v>
      </c>
      <c r="S28283"/>
    </row>
    <row r="28284" spans="1:19" x14ac:dyDescent="0.45">
      <c r="A28284" t="s">
        <v>34</v>
      </c>
      <c r="B28284">
        <v>2022</v>
      </c>
      <c r="C28284" t="s">
        <v>26</v>
      </c>
      <c r="D28284" t="s">
        <v>22</v>
      </c>
      <c r="E28284" t="s">
        <v>33</v>
      </c>
      <c r="F28284" t="s">
        <v>53</v>
      </c>
      <c r="G28284" t="s">
        <v>47</v>
      </c>
      <c r="H28284">
        <v>1.7</v>
      </c>
      <c r="I28284">
        <v>190049</v>
      </c>
      <c r="J28284" t="s">
        <v>60</v>
      </c>
      <c r="K28284" t="s">
        <v>51</v>
      </c>
      <c r="L28284">
        <v>56242</v>
      </c>
      <c r="M28284" t="s">
        <v>48</v>
      </c>
      <c r="N28284">
        <v>5108</v>
      </c>
      <c r="O28284" t="s">
        <v>21</v>
      </c>
      <c r="P28284" s="11">
        <v>287284136</v>
      </c>
      <c r="Q28284">
        <v>21718</v>
      </c>
      <c r="R28284">
        <v>0.43436000000000002</v>
      </c>
      <c r="S28284"/>
    </row>
    <row r="28285" spans="1:19" x14ac:dyDescent="0.45">
      <c r="A28285" t="s">
        <v>17</v>
      </c>
      <c r="B28285">
        <v>2014</v>
      </c>
      <c r="C28285" t="s">
        <v>24</v>
      </c>
      <c r="D28285" t="s">
        <v>29</v>
      </c>
      <c r="E28285" t="s">
        <v>33</v>
      </c>
      <c r="F28285" t="s">
        <v>53</v>
      </c>
      <c r="G28285" t="s">
        <v>49</v>
      </c>
      <c r="H28285">
        <v>4.9000000000000004</v>
      </c>
      <c r="I28285">
        <v>2127</v>
      </c>
      <c r="J28285" t="s">
        <v>59</v>
      </c>
      <c r="K28285" t="s">
        <v>52</v>
      </c>
      <c r="L28285">
        <v>36940</v>
      </c>
      <c r="M28285" t="s">
        <v>52</v>
      </c>
      <c r="N28285">
        <v>7777</v>
      </c>
      <c r="O28285" t="s">
        <v>16</v>
      </c>
      <c r="P28285" s="11">
        <v>287282380</v>
      </c>
      <c r="Q28285">
        <v>21717</v>
      </c>
      <c r="R28285">
        <v>0.43434</v>
      </c>
      <c r="S28285"/>
    </row>
    <row r="28286" spans="1:19" x14ac:dyDescent="0.45">
      <c r="A28286" t="s">
        <v>23</v>
      </c>
      <c r="B28286">
        <v>2016</v>
      </c>
      <c r="C28286" t="s">
        <v>12</v>
      </c>
      <c r="D28286" t="s">
        <v>13</v>
      </c>
      <c r="E28286" t="s">
        <v>33</v>
      </c>
      <c r="F28286" t="s">
        <v>53</v>
      </c>
      <c r="G28286" t="s">
        <v>47</v>
      </c>
      <c r="H28286">
        <v>3.8</v>
      </c>
      <c r="I28286">
        <v>40894</v>
      </c>
      <c r="J28286" t="s">
        <v>59</v>
      </c>
      <c r="K28286" t="s">
        <v>52</v>
      </c>
      <c r="L28286">
        <v>50426</v>
      </c>
      <c r="M28286" t="s">
        <v>48</v>
      </c>
      <c r="N28286">
        <v>5697</v>
      </c>
      <c r="O28286" t="s">
        <v>21</v>
      </c>
      <c r="P28286" s="11">
        <v>287276922</v>
      </c>
      <c r="Q28286">
        <v>21716</v>
      </c>
      <c r="R28286">
        <v>0.43431999999999998</v>
      </c>
      <c r="S28286"/>
    </row>
    <row r="28287" spans="1:19" x14ac:dyDescent="0.45">
      <c r="A28287" t="s">
        <v>37</v>
      </c>
      <c r="B28287">
        <v>2016</v>
      </c>
      <c r="C28287" t="s">
        <v>35</v>
      </c>
      <c r="D28287" t="s">
        <v>13</v>
      </c>
      <c r="E28287" t="s">
        <v>33</v>
      </c>
      <c r="F28287" t="s">
        <v>53</v>
      </c>
      <c r="G28287" t="s">
        <v>49</v>
      </c>
      <c r="H28287">
        <v>4.2</v>
      </c>
      <c r="I28287">
        <v>46588</v>
      </c>
      <c r="J28287" t="s">
        <v>59</v>
      </c>
      <c r="K28287" t="s">
        <v>52</v>
      </c>
      <c r="L28287">
        <v>44387</v>
      </c>
      <c r="M28287" t="s">
        <v>52</v>
      </c>
      <c r="N28287">
        <v>6472</v>
      </c>
      <c r="O28287" t="s">
        <v>21</v>
      </c>
      <c r="P28287" s="11">
        <v>287272664</v>
      </c>
      <c r="Q28287">
        <v>21715</v>
      </c>
      <c r="R28287">
        <v>0.43430000000000002</v>
      </c>
      <c r="S28287"/>
    </row>
    <row r="28288" spans="1:19" x14ac:dyDescent="0.45">
      <c r="A28288" t="s">
        <v>23</v>
      </c>
      <c r="B28288">
        <v>2016</v>
      </c>
      <c r="C28288" t="s">
        <v>24</v>
      </c>
      <c r="D28288" t="s">
        <v>29</v>
      </c>
      <c r="E28288" t="s">
        <v>14</v>
      </c>
      <c r="F28288" t="s">
        <v>46</v>
      </c>
      <c r="G28288" t="s">
        <v>49</v>
      </c>
      <c r="H28288">
        <v>2.2000000000000002</v>
      </c>
      <c r="I28288">
        <v>196740</v>
      </c>
      <c r="J28288" t="s">
        <v>59</v>
      </c>
      <c r="K28288" t="s">
        <v>51</v>
      </c>
      <c r="L28288">
        <v>37790</v>
      </c>
      <c r="M28288" t="s">
        <v>52</v>
      </c>
      <c r="N28288">
        <v>7601</v>
      </c>
      <c r="O28288" t="s">
        <v>16</v>
      </c>
      <c r="P28288" s="11">
        <v>287241790</v>
      </c>
      <c r="Q28288">
        <v>21714</v>
      </c>
      <c r="R28288">
        <v>0.43428</v>
      </c>
      <c r="S28288"/>
    </row>
    <row r="28289" spans="1:19" x14ac:dyDescent="0.45">
      <c r="A28289" t="s">
        <v>40</v>
      </c>
      <c r="B28289">
        <v>2015</v>
      </c>
      <c r="C28289" t="s">
        <v>26</v>
      </c>
      <c r="D28289" t="s">
        <v>39</v>
      </c>
      <c r="E28289" t="s">
        <v>33</v>
      </c>
      <c r="F28289" t="s">
        <v>53</v>
      </c>
      <c r="G28289" t="s">
        <v>49</v>
      </c>
      <c r="H28289">
        <v>2.7</v>
      </c>
      <c r="I28289">
        <v>155432</v>
      </c>
      <c r="J28289" t="s">
        <v>59</v>
      </c>
      <c r="K28289" t="s">
        <v>51</v>
      </c>
      <c r="L28289">
        <v>83595</v>
      </c>
      <c r="M28289" t="s">
        <v>48</v>
      </c>
      <c r="N28289">
        <v>3436</v>
      </c>
      <c r="O28289" t="s">
        <v>21</v>
      </c>
      <c r="P28289" s="11">
        <v>287232420</v>
      </c>
      <c r="Q28289">
        <v>21713</v>
      </c>
      <c r="R28289">
        <v>0.43425999999999998</v>
      </c>
      <c r="S28289"/>
    </row>
    <row r="28290" spans="1:19" x14ac:dyDescent="0.45">
      <c r="A28290" t="s">
        <v>25</v>
      </c>
      <c r="B28290">
        <v>2022</v>
      </c>
      <c r="C28290" t="s">
        <v>35</v>
      </c>
      <c r="D28290" t="s">
        <v>22</v>
      </c>
      <c r="E28290" t="s">
        <v>28</v>
      </c>
      <c r="F28290" t="s">
        <v>46</v>
      </c>
      <c r="G28290" t="s">
        <v>49</v>
      </c>
      <c r="H28290">
        <v>3.2</v>
      </c>
      <c r="I28290">
        <v>187749</v>
      </c>
      <c r="J28290" t="s">
        <v>59</v>
      </c>
      <c r="K28290" t="s">
        <v>51</v>
      </c>
      <c r="L28290">
        <v>31061</v>
      </c>
      <c r="M28290" t="s">
        <v>52</v>
      </c>
      <c r="N28290">
        <v>9247</v>
      </c>
      <c r="O28290" t="s">
        <v>16</v>
      </c>
      <c r="P28290" s="11">
        <v>287221067</v>
      </c>
      <c r="Q28290">
        <v>21712</v>
      </c>
      <c r="R28290">
        <v>0.43424000000000001</v>
      </c>
      <c r="S28290"/>
    </row>
    <row r="28291" spans="1:19" x14ac:dyDescent="0.45">
      <c r="A28291" t="s">
        <v>25</v>
      </c>
      <c r="B28291">
        <v>2018</v>
      </c>
      <c r="C28291" t="s">
        <v>26</v>
      </c>
      <c r="D28291" t="s">
        <v>29</v>
      </c>
      <c r="E28291" t="s">
        <v>14</v>
      </c>
      <c r="F28291" t="s">
        <v>46</v>
      </c>
      <c r="G28291" t="s">
        <v>47</v>
      </c>
      <c r="H28291">
        <v>3.9</v>
      </c>
      <c r="I28291">
        <v>145331</v>
      </c>
      <c r="J28291" t="s">
        <v>59</v>
      </c>
      <c r="K28291" t="s">
        <v>50</v>
      </c>
      <c r="L28291">
        <v>98701</v>
      </c>
      <c r="M28291" t="s">
        <v>48</v>
      </c>
      <c r="N28291">
        <v>2910</v>
      </c>
      <c r="O28291" t="s">
        <v>21</v>
      </c>
      <c r="P28291" s="11">
        <v>287219910</v>
      </c>
      <c r="Q28291">
        <v>21711</v>
      </c>
      <c r="R28291">
        <v>0.43421999999999999</v>
      </c>
      <c r="S28291"/>
    </row>
    <row r="28292" spans="1:19" x14ac:dyDescent="0.45">
      <c r="A28292" t="s">
        <v>17</v>
      </c>
      <c r="B28292">
        <v>2018</v>
      </c>
      <c r="C28292" t="s">
        <v>30</v>
      </c>
      <c r="D28292" t="s">
        <v>39</v>
      </c>
      <c r="E28292" t="s">
        <v>33</v>
      </c>
      <c r="F28292" t="s">
        <v>53</v>
      </c>
      <c r="G28292" t="s">
        <v>47</v>
      </c>
      <c r="H28292">
        <v>4.8</v>
      </c>
      <c r="I28292">
        <v>30615</v>
      </c>
      <c r="J28292" t="s">
        <v>59</v>
      </c>
      <c r="K28292" t="s">
        <v>52</v>
      </c>
      <c r="L28292">
        <v>76103</v>
      </c>
      <c r="M28292" t="s">
        <v>48</v>
      </c>
      <c r="N28292">
        <v>3774</v>
      </c>
      <c r="O28292" t="s">
        <v>21</v>
      </c>
      <c r="P28292" s="11">
        <v>287212722</v>
      </c>
      <c r="Q28292">
        <v>21710</v>
      </c>
      <c r="R28292">
        <v>0.43419999999999997</v>
      </c>
      <c r="S28292"/>
    </row>
    <row r="28293" spans="1:19" x14ac:dyDescent="0.45">
      <c r="A28293" t="s">
        <v>17</v>
      </c>
      <c r="B28293">
        <v>2010</v>
      </c>
      <c r="C28293" t="s">
        <v>18</v>
      </c>
      <c r="D28293" t="s">
        <v>29</v>
      </c>
      <c r="E28293" t="s">
        <v>28</v>
      </c>
      <c r="F28293" t="s">
        <v>46</v>
      </c>
      <c r="G28293" t="s">
        <v>47</v>
      </c>
      <c r="H28293">
        <v>2.4</v>
      </c>
      <c r="I28293">
        <v>187827</v>
      </c>
      <c r="J28293" t="s">
        <v>59</v>
      </c>
      <c r="K28293" t="s">
        <v>51</v>
      </c>
      <c r="L28293">
        <v>31561</v>
      </c>
      <c r="M28293" t="s">
        <v>52</v>
      </c>
      <c r="N28293">
        <v>9100</v>
      </c>
      <c r="O28293" t="s">
        <v>16</v>
      </c>
      <c r="P28293" s="11">
        <v>287205100</v>
      </c>
      <c r="Q28293">
        <v>21709</v>
      </c>
      <c r="R28293">
        <v>0.43418000000000001</v>
      </c>
      <c r="S28293"/>
    </row>
    <row r="28294" spans="1:19" x14ac:dyDescent="0.45">
      <c r="A28294" t="s">
        <v>32</v>
      </c>
      <c r="B28294">
        <v>2013</v>
      </c>
      <c r="C28294" t="s">
        <v>12</v>
      </c>
      <c r="D28294" t="s">
        <v>29</v>
      </c>
      <c r="E28294" t="s">
        <v>14</v>
      </c>
      <c r="F28294" t="s">
        <v>46</v>
      </c>
      <c r="G28294" t="s">
        <v>47</v>
      </c>
      <c r="H28294">
        <v>4.7</v>
      </c>
      <c r="I28294">
        <v>174482</v>
      </c>
      <c r="J28294" t="s">
        <v>59</v>
      </c>
      <c r="K28294" t="s">
        <v>51</v>
      </c>
      <c r="L28294">
        <v>35968</v>
      </c>
      <c r="M28294" t="s">
        <v>52</v>
      </c>
      <c r="N28294">
        <v>7985</v>
      </c>
      <c r="O28294" t="s">
        <v>16</v>
      </c>
      <c r="P28294" s="11">
        <v>287204480</v>
      </c>
      <c r="Q28294">
        <v>21708</v>
      </c>
      <c r="R28294">
        <v>0.43415999999999999</v>
      </c>
      <c r="S28294"/>
    </row>
    <row r="28295" spans="1:19" x14ac:dyDescent="0.45">
      <c r="A28295" t="s">
        <v>38</v>
      </c>
      <c r="B28295">
        <v>2018</v>
      </c>
      <c r="C28295" t="s">
        <v>24</v>
      </c>
      <c r="D28295" t="s">
        <v>13</v>
      </c>
      <c r="E28295" t="s">
        <v>33</v>
      </c>
      <c r="F28295" t="s">
        <v>53</v>
      </c>
      <c r="G28295" t="s">
        <v>47</v>
      </c>
      <c r="H28295">
        <v>1.9</v>
      </c>
      <c r="I28295">
        <v>45313</v>
      </c>
      <c r="J28295" t="s">
        <v>60</v>
      </c>
      <c r="K28295" t="s">
        <v>52</v>
      </c>
      <c r="L28295">
        <v>36426</v>
      </c>
      <c r="M28295" t="s">
        <v>52</v>
      </c>
      <c r="N28295">
        <v>7884</v>
      </c>
      <c r="O28295" t="s">
        <v>16</v>
      </c>
      <c r="P28295" s="11">
        <v>287182584</v>
      </c>
      <c r="Q28295">
        <v>21707</v>
      </c>
      <c r="R28295">
        <v>0.43414000000000003</v>
      </c>
      <c r="S28295"/>
    </row>
    <row r="28296" spans="1:19" x14ac:dyDescent="0.45">
      <c r="A28296" t="s">
        <v>11</v>
      </c>
      <c r="B28296">
        <v>2016</v>
      </c>
      <c r="C28296" t="s">
        <v>35</v>
      </c>
      <c r="D28296" t="s">
        <v>22</v>
      </c>
      <c r="E28296" t="s">
        <v>14</v>
      </c>
      <c r="F28296" t="s">
        <v>46</v>
      </c>
      <c r="G28296" t="s">
        <v>47</v>
      </c>
      <c r="H28296">
        <v>3.3</v>
      </c>
      <c r="I28296">
        <v>86871</v>
      </c>
      <c r="J28296" t="s">
        <v>59</v>
      </c>
      <c r="K28296" t="s">
        <v>48</v>
      </c>
      <c r="L28296">
        <v>51669</v>
      </c>
      <c r="M28296" t="s">
        <v>48</v>
      </c>
      <c r="N28296">
        <v>5558</v>
      </c>
      <c r="O28296" t="s">
        <v>21</v>
      </c>
      <c r="P28296" s="11">
        <v>287176302</v>
      </c>
      <c r="Q28296">
        <v>21706</v>
      </c>
      <c r="R28296">
        <v>0.43412000000000001</v>
      </c>
      <c r="S28296"/>
    </row>
    <row r="28297" spans="1:19" x14ac:dyDescent="0.45">
      <c r="A28297" t="s">
        <v>23</v>
      </c>
      <c r="B28297">
        <v>2022</v>
      </c>
      <c r="C28297" t="s">
        <v>12</v>
      </c>
      <c r="D28297" t="s">
        <v>27</v>
      </c>
      <c r="E28297" t="s">
        <v>19</v>
      </c>
      <c r="F28297" t="s">
        <v>53</v>
      </c>
      <c r="G28297" t="s">
        <v>49</v>
      </c>
      <c r="H28297">
        <v>1.6</v>
      </c>
      <c r="I28297">
        <v>93310</v>
      </c>
      <c r="J28297" t="s">
        <v>60</v>
      </c>
      <c r="K28297" t="s">
        <v>48</v>
      </c>
      <c r="L28297">
        <v>34486</v>
      </c>
      <c r="M28297" t="s">
        <v>52</v>
      </c>
      <c r="N28297">
        <v>8327</v>
      </c>
      <c r="O28297" t="s">
        <v>16</v>
      </c>
      <c r="P28297" s="11">
        <v>287164922</v>
      </c>
      <c r="Q28297">
        <v>21705</v>
      </c>
      <c r="R28297">
        <v>0.43409999999999999</v>
      </c>
      <c r="S28297"/>
    </row>
    <row r="28298" spans="1:19" x14ac:dyDescent="0.45">
      <c r="A28298" t="s">
        <v>11</v>
      </c>
      <c r="B28298">
        <v>2024</v>
      </c>
      <c r="C28298" t="s">
        <v>24</v>
      </c>
      <c r="D28298" t="s">
        <v>27</v>
      </c>
      <c r="E28298" t="s">
        <v>33</v>
      </c>
      <c r="F28298" t="s">
        <v>53</v>
      </c>
      <c r="G28298" t="s">
        <v>49</v>
      </c>
      <c r="H28298">
        <v>4.5999999999999996</v>
      </c>
      <c r="I28298">
        <v>55005</v>
      </c>
      <c r="J28298" t="s">
        <v>59</v>
      </c>
      <c r="K28298" t="s">
        <v>48</v>
      </c>
      <c r="L28298">
        <v>52854</v>
      </c>
      <c r="M28298" t="s">
        <v>48</v>
      </c>
      <c r="N28298">
        <v>5433</v>
      </c>
      <c r="O28298" t="s">
        <v>21</v>
      </c>
      <c r="P28298" s="11">
        <v>287155782</v>
      </c>
      <c r="Q28298">
        <v>21704</v>
      </c>
      <c r="R28298">
        <v>0.43408000000000002</v>
      </c>
      <c r="S28298"/>
    </row>
    <row r="28299" spans="1:19" x14ac:dyDescent="0.45">
      <c r="A28299" t="s">
        <v>32</v>
      </c>
      <c r="B28299">
        <v>2013</v>
      </c>
      <c r="C28299" t="s">
        <v>18</v>
      </c>
      <c r="D28299" t="s">
        <v>39</v>
      </c>
      <c r="E28299" t="s">
        <v>33</v>
      </c>
      <c r="F28299" t="s">
        <v>53</v>
      </c>
      <c r="G28299" t="s">
        <v>47</v>
      </c>
      <c r="H28299">
        <v>4.7</v>
      </c>
      <c r="I28299">
        <v>112658</v>
      </c>
      <c r="J28299" t="s">
        <v>59</v>
      </c>
      <c r="K28299" t="s">
        <v>50</v>
      </c>
      <c r="L28299">
        <v>92929</v>
      </c>
      <c r="M28299" t="s">
        <v>48</v>
      </c>
      <c r="N28299">
        <v>3090</v>
      </c>
      <c r="O28299" t="s">
        <v>21</v>
      </c>
      <c r="P28299" s="11">
        <v>287150610</v>
      </c>
      <c r="Q28299">
        <v>21703</v>
      </c>
      <c r="R28299">
        <v>0.43406</v>
      </c>
      <c r="S28299"/>
    </row>
    <row r="28300" spans="1:19" x14ac:dyDescent="0.45">
      <c r="A28300" t="s">
        <v>17</v>
      </c>
      <c r="B28300">
        <v>2018</v>
      </c>
      <c r="C28300" t="s">
        <v>18</v>
      </c>
      <c r="D28300" t="s">
        <v>39</v>
      </c>
      <c r="E28300" t="s">
        <v>28</v>
      </c>
      <c r="F28300" t="s">
        <v>46</v>
      </c>
      <c r="G28300" t="s">
        <v>49</v>
      </c>
      <c r="H28300">
        <v>4.5999999999999996</v>
      </c>
      <c r="I28300">
        <v>169495</v>
      </c>
      <c r="J28300" t="s">
        <v>59</v>
      </c>
      <c r="K28300" t="s">
        <v>51</v>
      </c>
      <c r="L28300">
        <v>43186</v>
      </c>
      <c r="M28300" t="s">
        <v>52</v>
      </c>
      <c r="N28300">
        <v>6649</v>
      </c>
      <c r="O28300" t="s">
        <v>21</v>
      </c>
      <c r="P28300" s="11">
        <v>287143714</v>
      </c>
      <c r="Q28300">
        <v>21702</v>
      </c>
      <c r="R28300">
        <v>0.43403999999999998</v>
      </c>
      <c r="S28300"/>
    </row>
    <row r="28301" spans="1:19" x14ac:dyDescent="0.45">
      <c r="A28301" t="s">
        <v>23</v>
      </c>
      <c r="B28301">
        <v>2019</v>
      </c>
      <c r="C28301" t="s">
        <v>18</v>
      </c>
      <c r="D28301" t="s">
        <v>22</v>
      </c>
      <c r="E28301" t="s">
        <v>19</v>
      </c>
      <c r="F28301" t="s">
        <v>53</v>
      </c>
      <c r="G28301" t="s">
        <v>47</v>
      </c>
      <c r="H28301">
        <v>2.6</v>
      </c>
      <c r="I28301">
        <v>160081</v>
      </c>
      <c r="J28301" t="s">
        <v>59</v>
      </c>
      <c r="K28301" t="s">
        <v>51</v>
      </c>
      <c r="L28301">
        <v>51055</v>
      </c>
      <c r="M28301" t="s">
        <v>48</v>
      </c>
      <c r="N28301">
        <v>5624</v>
      </c>
      <c r="O28301" t="s">
        <v>21</v>
      </c>
      <c r="P28301" s="11">
        <v>287133320</v>
      </c>
      <c r="Q28301">
        <v>21701</v>
      </c>
      <c r="R28301">
        <v>0.43402000000000002</v>
      </c>
      <c r="S28301"/>
    </row>
    <row r="28302" spans="1:19" x14ac:dyDescent="0.45">
      <c r="A28302" t="s">
        <v>38</v>
      </c>
      <c r="B28302">
        <v>2012</v>
      </c>
      <c r="C28302" t="s">
        <v>35</v>
      </c>
      <c r="D28302" t="s">
        <v>13</v>
      </c>
      <c r="E28302" t="s">
        <v>19</v>
      </c>
      <c r="F28302" t="s">
        <v>53</v>
      </c>
      <c r="G28302" t="s">
        <v>47</v>
      </c>
      <c r="H28302">
        <v>1.5</v>
      </c>
      <c r="I28302">
        <v>9132</v>
      </c>
      <c r="J28302" t="s">
        <v>60</v>
      </c>
      <c r="K28302" t="s">
        <v>52</v>
      </c>
      <c r="L28302">
        <v>57877</v>
      </c>
      <c r="M28302" t="s">
        <v>48</v>
      </c>
      <c r="N28302">
        <v>4961</v>
      </c>
      <c r="O28302" t="s">
        <v>21</v>
      </c>
      <c r="P28302" s="11">
        <v>287127797</v>
      </c>
      <c r="Q28302">
        <v>21700</v>
      </c>
      <c r="R28302">
        <v>0.434</v>
      </c>
      <c r="S28302"/>
    </row>
    <row r="28303" spans="1:19" x14ac:dyDescent="0.45">
      <c r="A28303" t="s">
        <v>11</v>
      </c>
      <c r="B28303">
        <v>2016</v>
      </c>
      <c r="C28303" t="s">
        <v>18</v>
      </c>
      <c r="D28303" t="s">
        <v>13</v>
      </c>
      <c r="E28303" t="s">
        <v>33</v>
      </c>
      <c r="F28303" t="s">
        <v>53</v>
      </c>
      <c r="G28303" t="s">
        <v>49</v>
      </c>
      <c r="H28303">
        <v>2.8</v>
      </c>
      <c r="I28303">
        <v>35108</v>
      </c>
      <c r="J28303" t="s">
        <v>59</v>
      </c>
      <c r="K28303" t="s">
        <v>52</v>
      </c>
      <c r="L28303">
        <v>114029</v>
      </c>
      <c r="M28303" t="s">
        <v>50</v>
      </c>
      <c r="N28303">
        <v>2518</v>
      </c>
      <c r="O28303" t="s">
        <v>21</v>
      </c>
      <c r="P28303" s="11">
        <v>287125022</v>
      </c>
      <c r="Q28303">
        <v>21699</v>
      </c>
      <c r="R28303">
        <v>0.43397999999999998</v>
      </c>
      <c r="S28303"/>
    </row>
    <row r="28304" spans="1:19" x14ac:dyDescent="0.45">
      <c r="A28304" t="s">
        <v>40</v>
      </c>
      <c r="B28304">
        <v>2015</v>
      </c>
      <c r="C28304" t="s">
        <v>26</v>
      </c>
      <c r="D28304" t="s">
        <v>13</v>
      </c>
      <c r="E28304" t="s">
        <v>19</v>
      </c>
      <c r="F28304" t="s">
        <v>53</v>
      </c>
      <c r="G28304" t="s">
        <v>47</v>
      </c>
      <c r="H28304">
        <v>3.7</v>
      </c>
      <c r="I28304">
        <v>23033</v>
      </c>
      <c r="J28304" t="s">
        <v>59</v>
      </c>
      <c r="K28304" t="s">
        <v>52</v>
      </c>
      <c r="L28304">
        <v>112596</v>
      </c>
      <c r="M28304" t="s">
        <v>50</v>
      </c>
      <c r="N28304">
        <v>2550</v>
      </c>
      <c r="O28304" t="s">
        <v>21</v>
      </c>
      <c r="P28304" s="11">
        <v>287119800</v>
      </c>
      <c r="Q28304">
        <v>21698</v>
      </c>
      <c r="R28304">
        <v>0.43396000000000001</v>
      </c>
      <c r="S28304"/>
    </row>
    <row r="28305" spans="1:19" x14ac:dyDescent="0.45">
      <c r="A28305" t="s">
        <v>40</v>
      </c>
      <c r="B28305">
        <v>2013</v>
      </c>
      <c r="C28305" t="s">
        <v>35</v>
      </c>
      <c r="D28305" t="s">
        <v>22</v>
      </c>
      <c r="E28305" t="s">
        <v>33</v>
      </c>
      <c r="F28305" t="s">
        <v>53</v>
      </c>
      <c r="G28305" t="s">
        <v>49</v>
      </c>
      <c r="H28305">
        <v>1.9</v>
      </c>
      <c r="I28305">
        <v>9113</v>
      </c>
      <c r="J28305" t="s">
        <v>60</v>
      </c>
      <c r="K28305" t="s">
        <v>52</v>
      </c>
      <c r="L28305">
        <v>80447</v>
      </c>
      <c r="M28305" t="s">
        <v>48</v>
      </c>
      <c r="N28305">
        <v>3569</v>
      </c>
      <c r="O28305" t="s">
        <v>21</v>
      </c>
      <c r="P28305" s="11">
        <v>287115343</v>
      </c>
      <c r="Q28305">
        <v>21697</v>
      </c>
      <c r="R28305">
        <v>0.43393999999999999</v>
      </c>
      <c r="S28305"/>
    </row>
    <row r="28306" spans="1:19" x14ac:dyDescent="0.45">
      <c r="A28306" t="s">
        <v>38</v>
      </c>
      <c r="B28306">
        <v>2017</v>
      </c>
      <c r="C28306" t="s">
        <v>12</v>
      </c>
      <c r="D28306" t="s">
        <v>39</v>
      </c>
      <c r="E28306" t="s">
        <v>19</v>
      </c>
      <c r="F28306" t="s">
        <v>53</v>
      </c>
      <c r="G28306" t="s">
        <v>49</v>
      </c>
      <c r="H28306">
        <v>3.4</v>
      </c>
      <c r="I28306">
        <v>22823</v>
      </c>
      <c r="J28306" t="s">
        <v>59</v>
      </c>
      <c r="K28306" t="s">
        <v>52</v>
      </c>
      <c r="L28306">
        <v>41788</v>
      </c>
      <c r="M28306" t="s">
        <v>52</v>
      </c>
      <c r="N28306">
        <v>6870</v>
      </c>
      <c r="O28306" t="s">
        <v>21</v>
      </c>
      <c r="P28306" s="11">
        <v>287083560</v>
      </c>
      <c r="Q28306">
        <v>21696</v>
      </c>
      <c r="R28306">
        <v>0.43391999999999997</v>
      </c>
      <c r="S28306"/>
    </row>
    <row r="28307" spans="1:19" x14ac:dyDescent="0.45">
      <c r="A28307" t="s">
        <v>17</v>
      </c>
      <c r="B28307">
        <v>2013</v>
      </c>
      <c r="C28307" t="s">
        <v>18</v>
      </c>
      <c r="D28307" t="s">
        <v>13</v>
      </c>
      <c r="E28307" t="s">
        <v>28</v>
      </c>
      <c r="F28307" t="s">
        <v>46</v>
      </c>
      <c r="G28307" t="s">
        <v>49</v>
      </c>
      <c r="H28307">
        <v>3.3</v>
      </c>
      <c r="I28307">
        <v>90736</v>
      </c>
      <c r="J28307" t="s">
        <v>59</v>
      </c>
      <c r="K28307" t="s">
        <v>48</v>
      </c>
      <c r="L28307">
        <v>77611</v>
      </c>
      <c r="M28307" t="s">
        <v>48</v>
      </c>
      <c r="N28307">
        <v>3699</v>
      </c>
      <c r="O28307" t="s">
        <v>21</v>
      </c>
      <c r="P28307" s="11">
        <v>287083089</v>
      </c>
      <c r="Q28307">
        <v>21695</v>
      </c>
      <c r="R28307">
        <v>0.43390000000000001</v>
      </c>
      <c r="S28307"/>
    </row>
    <row r="28308" spans="1:19" x14ac:dyDescent="0.45">
      <c r="A28308" t="s">
        <v>32</v>
      </c>
      <c r="B28308">
        <v>2016</v>
      </c>
      <c r="C28308" t="s">
        <v>30</v>
      </c>
      <c r="D28308" t="s">
        <v>22</v>
      </c>
      <c r="E28308" t="s">
        <v>19</v>
      </c>
      <c r="F28308" t="s">
        <v>53</v>
      </c>
      <c r="G28308" t="s">
        <v>49</v>
      </c>
      <c r="H28308">
        <v>4.8</v>
      </c>
      <c r="I28308">
        <v>181644</v>
      </c>
      <c r="J28308" t="s">
        <v>59</v>
      </c>
      <c r="K28308" t="s">
        <v>51</v>
      </c>
      <c r="L28308">
        <v>74024</v>
      </c>
      <c r="M28308" t="s">
        <v>48</v>
      </c>
      <c r="N28308">
        <v>3878</v>
      </c>
      <c r="O28308" t="s">
        <v>21</v>
      </c>
      <c r="P28308" s="11">
        <v>287065072</v>
      </c>
      <c r="Q28308">
        <v>21694</v>
      </c>
      <c r="R28308">
        <v>0.43387999999999999</v>
      </c>
      <c r="S28308"/>
    </row>
    <row r="28309" spans="1:19" x14ac:dyDescent="0.45">
      <c r="A28309" t="s">
        <v>25</v>
      </c>
      <c r="B28309">
        <v>2020</v>
      </c>
      <c r="C28309" t="s">
        <v>35</v>
      </c>
      <c r="D28309" t="s">
        <v>27</v>
      </c>
      <c r="E28309" t="s">
        <v>14</v>
      </c>
      <c r="F28309" t="s">
        <v>46</v>
      </c>
      <c r="G28309" t="s">
        <v>49</v>
      </c>
      <c r="H28309">
        <v>4.3</v>
      </c>
      <c r="I28309">
        <v>149757</v>
      </c>
      <c r="J28309" t="s">
        <v>59</v>
      </c>
      <c r="K28309" t="s">
        <v>50</v>
      </c>
      <c r="L28309">
        <v>34436</v>
      </c>
      <c r="M28309" t="s">
        <v>52</v>
      </c>
      <c r="N28309">
        <v>8336</v>
      </c>
      <c r="O28309" t="s">
        <v>16</v>
      </c>
      <c r="P28309" s="11">
        <v>287058496</v>
      </c>
      <c r="Q28309">
        <v>21693</v>
      </c>
      <c r="R28309">
        <v>0.43386000000000002</v>
      </c>
      <c r="S28309"/>
    </row>
    <row r="28310" spans="1:19" x14ac:dyDescent="0.45">
      <c r="A28310" t="s">
        <v>37</v>
      </c>
      <c r="B28310">
        <v>2015</v>
      </c>
      <c r="C28310" t="s">
        <v>30</v>
      </c>
      <c r="D28310" t="s">
        <v>13</v>
      </c>
      <c r="E28310" t="s">
        <v>14</v>
      </c>
      <c r="F28310" t="s">
        <v>46</v>
      </c>
      <c r="G28310" t="s">
        <v>49</v>
      </c>
      <c r="H28310">
        <v>2.7</v>
      </c>
      <c r="I28310">
        <v>136003</v>
      </c>
      <c r="J28310" t="s">
        <v>59</v>
      </c>
      <c r="K28310" t="s">
        <v>50</v>
      </c>
      <c r="L28310">
        <v>46104</v>
      </c>
      <c r="M28310" t="s">
        <v>52</v>
      </c>
      <c r="N28310">
        <v>6226</v>
      </c>
      <c r="O28310" t="s">
        <v>21</v>
      </c>
      <c r="P28310" s="11">
        <v>287043504</v>
      </c>
      <c r="Q28310">
        <v>21692</v>
      </c>
      <c r="R28310">
        <v>0.43384</v>
      </c>
      <c r="S28310"/>
    </row>
    <row r="28311" spans="1:19" x14ac:dyDescent="0.45">
      <c r="A28311" t="s">
        <v>25</v>
      </c>
      <c r="B28311">
        <v>2021</v>
      </c>
      <c r="C28311" t="s">
        <v>30</v>
      </c>
      <c r="D28311" t="s">
        <v>39</v>
      </c>
      <c r="E28311" t="s">
        <v>33</v>
      </c>
      <c r="F28311" t="s">
        <v>53</v>
      </c>
      <c r="G28311" t="s">
        <v>49</v>
      </c>
      <c r="H28311">
        <v>1.7</v>
      </c>
      <c r="I28311">
        <v>83847</v>
      </c>
      <c r="J28311" t="s">
        <v>60</v>
      </c>
      <c r="K28311" t="s">
        <v>48</v>
      </c>
      <c r="L28311">
        <v>45044</v>
      </c>
      <c r="M28311" t="s">
        <v>52</v>
      </c>
      <c r="N28311">
        <v>6372</v>
      </c>
      <c r="O28311" t="s">
        <v>21</v>
      </c>
      <c r="P28311" s="11">
        <v>287020368</v>
      </c>
      <c r="Q28311">
        <v>21691</v>
      </c>
      <c r="R28311">
        <v>0.43381999999999998</v>
      </c>
      <c r="S28311"/>
    </row>
    <row r="28312" spans="1:19" x14ac:dyDescent="0.45">
      <c r="A28312" t="s">
        <v>41</v>
      </c>
      <c r="B28312">
        <v>2011</v>
      </c>
      <c r="C28312" t="s">
        <v>12</v>
      </c>
      <c r="D28312" t="s">
        <v>27</v>
      </c>
      <c r="E28312" t="s">
        <v>33</v>
      </c>
      <c r="F28312" t="s">
        <v>53</v>
      </c>
      <c r="G28312" t="s">
        <v>49</v>
      </c>
      <c r="H28312">
        <v>1.9</v>
      </c>
      <c r="I28312">
        <v>91192</v>
      </c>
      <c r="J28312" t="s">
        <v>60</v>
      </c>
      <c r="K28312" t="s">
        <v>48</v>
      </c>
      <c r="L28312">
        <v>31306</v>
      </c>
      <c r="M28312" t="s">
        <v>52</v>
      </c>
      <c r="N28312">
        <v>9168</v>
      </c>
      <c r="O28312" t="s">
        <v>16</v>
      </c>
      <c r="P28312" s="11">
        <v>287013408</v>
      </c>
      <c r="Q28312">
        <v>21690</v>
      </c>
      <c r="R28312">
        <v>0.43380000000000002</v>
      </c>
      <c r="S28312"/>
    </row>
    <row r="28313" spans="1:19" x14ac:dyDescent="0.45">
      <c r="A28313" t="s">
        <v>17</v>
      </c>
      <c r="B28313">
        <v>2013</v>
      </c>
      <c r="C28313" t="s">
        <v>24</v>
      </c>
      <c r="D28313" t="s">
        <v>27</v>
      </c>
      <c r="E28313" t="s">
        <v>28</v>
      </c>
      <c r="F28313" t="s">
        <v>46</v>
      </c>
      <c r="G28313" t="s">
        <v>47</v>
      </c>
      <c r="H28313">
        <v>3.9</v>
      </c>
      <c r="I28313">
        <v>104934</v>
      </c>
      <c r="J28313" t="s">
        <v>59</v>
      </c>
      <c r="K28313" t="s">
        <v>50</v>
      </c>
      <c r="L28313">
        <v>33173</v>
      </c>
      <c r="M28313" t="s">
        <v>52</v>
      </c>
      <c r="N28313">
        <v>8652</v>
      </c>
      <c r="O28313" t="s">
        <v>16</v>
      </c>
      <c r="P28313" s="11">
        <v>287012796</v>
      </c>
      <c r="Q28313">
        <v>21689</v>
      </c>
      <c r="R28313">
        <v>0.43378</v>
      </c>
      <c r="S28313"/>
    </row>
    <row r="28314" spans="1:19" x14ac:dyDescent="0.45">
      <c r="A28314" t="s">
        <v>38</v>
      </c>
      <c r="B28314">
        <v>2024</v>
      </c>
      <c r="C28314" t="s">
        <v>24</v>
      </c>
      <c r="D28314" t="s">
        <v>39</v>
      </c>
      <c r="E28314" t="s">
        <v>28</v>
      </c>
      <c r="F28314" t="s">
        <v>46</v>
      </c>
      <c r="G28314" t="s">
        <v>47</v>
      </c>
      <c r="H28314">
        <v>2.2000000000000002</v>
      </c>
      <c r="I28314">
        <v>50752</v>
      </c>
      <c r="J28314" t="s">
        <v>59</v>
      </c>
      <c r="K28314" t="s">
        <v>48</v>
      </c>
      <c r="L28314">
        <v>93184</v>
      </c>
      <c r="M28314" t="s">
        <v>48</v>
      </c>
      <c r="N28314">
        <v>3080</v>
      </c>
      <c r="O28314" t="s">
        <v>21</v>
      </c>
      <c r="P28314" s="11">
        <v>287006720</v>
      </c>
      <c r="Q28314">
        <v>21688</v>
      </c>
      <c r="R28314">
        <v>0.43375999999999998</v>
      </c>
      <c r="S28314"/>
    </row>
    <row r="28315" spans="1:19" x14ac:dyDescent="0.45">
      <c r="A28315" t="s">
        <v>38</v>
      </c>
      <c r="B28315">
        <v>2010</v>
      </c>
      <c r="C28315" t="s">
        <v>30</v>
      </c>
      <c r="D28315" t="s">
        <v>29</v>
      </c>
      <c r="E28315" t="s">
        <v>19</v>
      </c>
      <c r="F28315" t="s">
        <v>53</v>
      </c>
      <c r="G28315" t="s">
        <v>49</v>
      </c>
      <c r="H28315">
        <v>4.0999999999999996</v>
      </c>
      <c r="I28315">
        <v>86321</v>
      </c>
      <c r="J28315" t="s">
        <v>59</v>
      </c>
      <c r="K28315" t="s">
        <v>48</v>
      </c>
      <c r="L28315">
        <v>94006</v>
      </c>
      <c r="M28315" t="s">
        <v>48</v>
      </c>
      <c r="N28315">
        <v>3053</v>
      </c>
      <c r="O28315" t="s">
        <v>21</v>
      </c>
      <c r="P28315" s="11">
        <v>287000318</v>
      </c>
      <c r="Q28315">
        <v>21687</v>
      </c>
      <c r="R28315">
        <v>0.43374000000000001</v>
      </c>
      <c r="S28315"/>
    </row>
    <row r="28316" spans="1:19" x14ac:dyDescent="0.45">
      <c r="A28316" t="s">
        <v>32</v>
      </c>
      <c r="B28316">
        <v>2011</v>
      </c>
      <c r="C28316" t="s">
        <v>12</v>
      </c>
      <c r="D28316" t="s">
        <v>27</v>
      </c>
      <c r="E28316" t="s">
        <v>33</v>
      </c>
      <c r="F28316" t="s">
        <v>53</v>
      </c>
      <c r="G28316" t="s">
        <v>49</v>
      </c>
      <c r="H28316">
        <v>4.2</v>
      </c>
      <c r="I28316">
        <v>190880</v>
      </c>
      <c r="J28316" t="s">
        <v>59</v>
      </c>
      <c r="K28316" t="s">
        <v>51</v>
      </c>
      <c r="L28316">
        <v>34096</v>
      </c>
      <c r="M28316" t="s">
        <v>52</v>
      </c>
      <c r="N28316">
        <v>8417</v>
      </c>
      <c r="O28316" t="s">
        <v>16</v>
      </c>
      <c r="P28316" s="11">
        <v>286986032</v>
      </c>
      <c r="Q28316">
        <v>21686</v>
      </c>
      <c r="R28316">
        <v>0.43371999999999999</v>
      </c>
      <c r="S28316"/>
    </row>
    <row r="28317" spans="1:19" x14ac:dyDescent="0.45">
      <c r="A28317" t="s">
        <v>37</v>
      </c>
      <c r="B28317">
        <v>2017</v>
      </c>
      <c r="C28317" t="s">
        <v>35</v>
      </c>
      <c r="D28317" t="s">
        <v>22</v>
      </c>
      <c r="E28317" t="s">
        <v>33</v>
      </c>
      <c r="F28317" t="s">
        <v>53</v>
      </c>
      <c r="G28317" t="s">
        <v>47</v>
      </c>
      <c r="H28317">
        <v>1.9</v>
      </c>
      <c r="I28317">
        <v>161409</v>
      </c>
      <c r="J28317" t="s">
        <v>60</v>
      </c>
      <c r="K28317" t="s">
        <v>51</v>
      </c>
      <c r="L28317">
        <v>44437</v>
      </c>
      <c r="M28317" t="s">
        <v>52</v>
      </c>
      <c r="N28317">
        <v>6458</v>
      </c>
      <c r="O28317" t="s">
        <v>21</v>
      </c>
      <c r="P28317" s="11">
        <v>286974146</v>
      </c>
      <c r="Q28317">
        <v>21685</v>
      </c>
      <c r="R28317">
        <v>0.43369999999999997</v>
      </c>
      <c r="S28317"/>
    </row>
    <row r="28318" spans="1:19" x14ac:dyDescent="0.45">
      <c r="A28318" t="s">
        <v>38</v>
      </c>
      <c r="B28318">
        <v>2019</v>
      </c>
      <c r="C28318" t="s">
        <v>26</v>
      </c>
      <c r="D28318" t="s">
        <v>31</v>
      </c>
      <c r="E28318" t="s">
        <v>28</v>
      </c>
      <c r="F28318" t="s">
        <v>46</v>
      </c>
      <c r="G28318" t="s">
        <v>47</v>
      </c>
      <c r="H28318">
        <v>3.2</v>
      </c>
      <c r="I28318">
        <v>103414</v>
      </c>
      <c r="J28318" t="s">
        <v>59</v>
      </c>
      <c r="K28318" t="s">
        <v>50</v>
      </c>
      <c r="L28318">
        <v>44306</v>
      </c>
      <c r="M28318" t="s">
        <v>52</v>
      </c>
      <c r="N28318">
        <v>6477</v>
      </c>
      <c r="O28318" t="s">
        <v>21</v>
      </c>
      <c r="P28318" s="11">
        <v>286969962</v>
      </c>
      <c r="Q28318">
        <v>21684</v>
      </c>
      <c r="R28318">
        <v>0.43368000000000001</v>
      </c>
      <c r="S28318"/>
    </row>
    <row r="28319" spans="1:19" x14ac:dyDescent="0.45">
      <c r="A28319" t="s">
        <v>34</v>
      </c>
      <c r="B28319">
        <v>2010</v>
      </c>
      <c r="C28319" t="s">
        <v>18</v>
      </c>
      <c r="D28319" t="s">
        <v>27</v>
      </c>
      <c r="E28319" t="s">
        <v>28</v>
      </c>
      <c r="F28319" t="s">
        <v>46</v>
      </c>
      <c r="G28319" t="s">
        <v>49</v>
      </c>
      <c r="H28319">
        <v>1.8</v>
      </c>
      <c r="I28319">
        <v>172040</v>
      </c>
      <c r="J28319" t="s">
        <v>60</v>
      </c>
      <c r="K28319" t="s">
        <v>51</v>
      </c>
      <c r="L28319">
        <v>45092</v>
      </c>
      <c r="M28319" t="s">
        <v>52</v>
      </c>
      <c r="N28319">
        <v>6364</v>
      </c>
      <c r="O28319" t="s">
        <v>21</v>
      </c>
      <c r="P28319" s="11">
        <v>286965488</v>
      </c>
      <c r="Q28319">
        <v>21683</v>
      </c>
      <c r="R28319">
        <v>0.43365999999999999</v>
      </c>
      <c r="S28319"/>
    </row>
    <row r="28320" spans="1:19" x14ac:dyDescent="0.45">
      <c r="A28320" t="s">
        <v>23</v>
      </c>
      <c r="B28320">
        <v>2010</v>
      </c>
      <c r="C28320" t="s">
        <v>24</v>
      </c>
      <c r="D28320" t="s">
        <v>31</v>
      </c>
      <c r="E28320" t="s">
        <v>33</v>
      </c>
      <c r="F28320" t="s">
        <v>53</v>
      </c>
      <c r="G28320" t="s">
        <v>49</v>
      </c>
      <c r="H28320">
        <v>4</v>
      </c>
      <c r="I28320">
        <v>152508</v>
      </c>
      <c r="J28320" t="s">
        <v>59</v>
      </c>
      <c r="K28320" t="s">
        <v>51</v>
      </c>
      <c r="L28320">
        <v>107032</v>
      </c>
      <c r="M28320" t="s">
        <v>50</v>
      </c>
      <c r="N28320">
        <v>2681</v>
      </c>
      <c r="O28320" t="s">
        <v>21</v>
      </c>
      <c r="P28320" s="11">
        <v>286952792</v>
      </c>
      <c r="Q28320">
        <v>21682</v>
      </c>
      <c r="R28320">
        <v>0.43364000000000003</v>
      </c>
      <c r="S28320"/>
    </row>
    <row r="28321" spans="1:19" x14ac:dyDescent="0.45">
      <c r="A28321" t="s">
        <v>11</v>
      </c>
      <c r="B28321">
        <v>2024</v>
      </c>
      <c r="C28321" t="s">
        <v>26</v>
      </c>
      <c r="D28321" t="s">
        <v>22</v>
      </c>
      <c r="E28321" t="s">
        <v>19</v>
      </c>
      <c r="F28321" t="s">
        <v>53</v>
      </c>
      <c r="G28321" t="s">
        <v>49</v>
      </c>
      <c r="H28321">
        <v>4.9000000000000004</v>
      </c>
      <c r="I28321">
        <v>37482</v>
      </c>
      <c r="J28321" t="s">
        <v>59</v>
      </c>
      <c r="K28321" t="s">
        <v>52</v>
      </c>
      <c r="L28321">
        <v>92894</v>
      </c>
      <c r="M28321" t="s">
        <v>48</v>
      </c>
      <c r="N28321">
        <v>3089</v>
      </c>
      <c r="O28321" t="s">
        <v>21</v>
      </c>
      <c r="P28321" s="11">
        <v>286949566</v>
      </c>
      <c r="Q28321">
        <v>21681</v>
      </c>
      <c r="R28321">
        <v>0.43362000000000001</v>
      </c>
      <c r="S28321"/>
    </row>
    <row r="28322" spans="1:19" x14ac:dyDescent="0.45">
      <c r="A28322" t="s">
        <v>37</v>
      </c>
      <c r="B28322">
        <v>2013</v>
      </c>
      <c r="C28322" t="s">
        <v>30</v>
      </c>
      <c r="D28322" t="s">
        <v>13</v>
      </c>
      <c r="E28322" t="s">
        <v>33</v>
      </c>
      <c r="F28322" t="s">
        <v>53</v>
      </c>
      <c r="G28322" t="s">
        <v>49</v>
      </c>
      <c r="H28322">
        <v>2.4</v>
      </c>
      <c r="I28322">
        <v>186761</v>
      </c>
      <c r="J28322" t="s">
        <v>59</v>
      </c>
      <c r="K28322" t="s">
        <v>51</v>
      </c>
      <c r="L28322">
        <v>59297</v>
      </c>
      <c r="M28322" t="s">
        <v>48</v>
      </c>
      <c r="N28322">
        <v>4839</v>
      </c>
      <c r="O28322" t="s">
        <v>21</v>
      </c>
      <c r="P28322" s="11">
        <v>286938183</v>
      </c>
      <c r="Q28322">
        <v>21680</v>
      </c>
      <c r="R28322">
        <v>0.43359999999999999</v>
      </c>
      <c r="S28322"/>
    </row>
    <row r="28323" spans="1:19" x14ac:dyDescent="0.45">
      <c r="A28323" t="s">
        <v>36</v>
      </c>
      <c r="B28323">
        <v>2011</v>
      </c>
      <c r="C28323" t="s">
        <v>18</v>
      </c>
      <c r="D28323" t="s">
        <v>39</v>
      </c>
      <c r="E28323" t="s">
        <v>28</v>
      </c>
      <c r="F28323" t="s">
        <v>46</v>
      </c>
      <c r="G28323" t="s">
        <v>47</v>
      </c>
      <c r="H28323">
        <v>2.2000000000000002</v>
      </c>
      <c r="I28323">
        <v>40470</v>
      </c>
      <c r="J28323" t="s">
        <v>59</v>
      </c>
      <c r="K28323" t="s">
        <v>52</v>
      </c>
      <c r="L28323">
        <v>41802</v>
      </c>
      <c r="M28323" t="s">
        <v>52</v>
      </c>
      <c r="N28323">
        <v>6864</v>
      </c>
      <c r="O28323" t="s">
        <v>21</v>
      </c>
      <c r="P28323" s="11">
        <v>286928928</v>
      </c>
      <c r="Q28323">
        <v>21679</v>
      </c>
      <c r="R28323">
        <v>0.43358000000000002</v>
      </c>
      <c r="S28323"/>
    </row>
    <row r="28324" spans="1:19" x14ac:dyDescent="0.45">
      <c r="A28324" t="s">
        <v>32</v>
      </c>
      <c r="B28324">
        <v>2019</v>
      </c>
      <c r="C28324" t="s">
        <v>26</v>
      </c>
      <c r="D28324" t="s">
        <v>31</v>
      </c>
      <c r="E28324" t="s">
        <v>14</v>
      </c>
      <c r="F28324" t="s">
        <v>46</v>
      </c>
      <c r="G28324" t="s">
        <v>47</v>
      </c>
      <c r="H28324">
        <v>3.2</v>
      </c>
      <c r="I28324">
        <v>112555</v>
      </c>
      <c r="J28324" t="s">
        <v>59</v>
      </c>
      <c r="K28324" t="s">
        <v>50</v>
      </c>
      <c r="L28324">
        <v>112697</v>
      </c>
      <c r="M28324" t="s">
        <v>50</v>
      </c>
      <c r="N28324">
        <v>2546</v>
      </c>
      <c r="O28324" t="s">
        <v>21</v>
      </c>
      <c r="P28324" s="11">
        <v>286926562</v>
      </c>
      <c r="Q28324">
        <v>21678</v>
      </c>
      <c r="R28324">
        <v>0.43356</v>
      </c>
      <c r="S28324"/>
    </row>
    <row r="28325" spans="1:19" x14ac:dyDescent="0.45">
      <c r="A28325" t="s">
        <v>11</v>
      </c>
      <c r="B28325">
        <v>2020</v>
      </c>
      <c r="C28325" t="s">
        <v>18</v>
      </c>
      <c r="D28325" t="s">
        <v>13</v>
      </c>
      <c r="E28325" t="s">
        <v>14</v>
      </c>
      <c r="F28325" t="s">
        <v>46</v>
      </c>
      <c r="G28325" t="s">
        <v>49</v>
      </c>
      <c r="H28325">
        <v>3</v>
      </c>
      <c r="I28325">
        <v>168856</v>
      </c>
      <c r="J28325" t="s">
        <v>59</v>
      </c>
      <c r="K28325" t="s">
        <v>51</v>
      </c>
      <c r="L28325">
        <v>84384</v>
      </c>
      <c r="M28325" t="s">
        <v>48</v>
      </c>
      <c r="N28325">
        <v>3400</v>
      </c>
      <c r="O28325" t="s">
        <v>21</v>
      </c>
      <c r="P28325" s="11">
        <v>286905600</v>
      </c>
      <c r="Q28325">
        <v>21677</v>
      </c>
      <c r="R28325">
        <v>0.43353999999999998</v>
      </c>
      <c r="S28325"/>
    </row>
    <row r="28326" spans="1:19" x14ac:dyDescent="0.45">
      <c r="A28326" t="s">
        <v>41</v>
      </c>
      <c r="B28326">
        <v>2024</v>
      </c>
      <c r="C28326" t="s">
        <v>12</v>
      </c>
      <c r="D28326" t="s">
        <v>29</v>
      </c>
      <c r="E28326" t="s">
        <v>33</v>
      </c>
      <c r="F28326" t="s">
        <v>53</v>
      </c>
      <c r="G28326" t="s">
        <v>49</v>
      </c>
      <c r="H28326">
        <v>2.9</v>
      </c>
      <c r="I28326">
        <v>112387</v>
      </c>
      <c r="J28326" t="s">
        <v>59</v>
      </c>
      <c r="K28326" t="s">
        <v>50</v>
      </c>
      <c r="L28326">
        <v>35604</v>
      </c>
      <c r="M28326" t="s">
        <v>52</v>
      </c>
      <c r="N28326">
        <v>8058</v>
      </c>
      <c r="O28326" t="s">
        <v>16</v>
      </c>
      <c r="P28326" s="11">
        <v>286897032</v>
      </c>
      <c r="Q28326">
        <v>21676</v>
      </c>
      <c r="R28326">
        <v>0.43352000000000002</v>
      </c>
      <c r="S28326"/>
    </row>
    <row r="28327" spans="1:19" x14ac:dyDescent="0.45">
      <c r="A28327" t="s">
        <v>11</v>
      </c>
      <c r="B28327">
        <v>2013</v>
      </c>
      <c r="C28327" t="s">
        <v>18</v>
      </c>
      <c r="D28327" t="s">
        <v>39</v>
      </c>
      <c r="E28327" t="s">
        <v>33</v>
      </c>
      <c r="F28327" t="s">
        <v>53</v>
      </c>
      <c r="G28327" t="s">
        <v>47</v>
      </c>
      <c r="H28327">
        <v>2.2000000000000002</v>
      </c>
      <c r="I28327">
        <v>134901</v>
      </c>
      <c r="J28327" t="s">
        <v>59</v>
      </c>
      <c r="K28327" t="s">
        <v>50</v>
      </c>
      <c r="L28327">
        <v>98826</v>
      </c>
      <c r="M28327" t="s">
        <v>48</v>
      </c>
      <c r="N28327">
        <v>2903</v>
      </c>
      <c r="O28327" t="s">
        <v>21</v>
      </c>
      <c r="P28327" s="11">
        <v>286891878</v>
      </c>
      <c r="Q28327">
        <v>21675</v>
      </c>
      <c r="R28327">
        <v>0.4335</v>
      </c>
      <c r="S28327"/>
    </row>
    <row r="28328" spans="1:19" x14ac:dyDescent="0.45">
      <c r="A28328" t="s">
        <v>37</v>
      </c>
      <c r="B28328">
        <v>2016</v>
      </c>
      <c r="C28328" t="s">
        <v>26</v>
      </c>
      <c r="D28328" t="s">
        <v>31</v>
      </c>
      <c r="E28328" t="s">
        <v>33</v>
      </c>
      <c r="F28328" t="s">
        <v>53</v>
      </c>
      <c r="G28328" t="s">
        <v>49</v>
      </c>
      <c r="H28328">
        <v>1.7</v>
      </c>
      <c r="I28328">
        <v>2668</v>
      </c>
      <c r="J28328" t="s">
        <v>60</v>
      </c>
      <c r="K28328" t="s">
        <v>52</v>
      </c>
      <c r="L28328">
        <v>36889</v>
      </c>
      <c r="M28328" t="s">
        <v>52</v>
      </c>
      <c r="N28328">
        <v>7777</v>
      </c>
      <c r="O28328" t="s">
        <v>16</v>
      </c>
      <c r="P28328" s="11">
        <v>286885753</v>
      </c>
      <c r="Q28328">
        <v>21674</v>
      </c>
      <c r="R28328">
        <v>0.43347999999999998</v>
      </c>
      <c r="S28328"/>
    </row>
    <row r="28329" spans="1:19" x14ac:dyDescent="0.45">
      <c r="A28329" t="s">
        <v>32</v>
      </c>
      <c r="B28329">
        <v>2018</v>
      </c>
      <c r="C28329" t="s">
        <v>35</v>
      </c>
      <c r="D28329" t="s">
        <v>39</v>
      </c>
      <c r="E28329" t="s">
        <v>19</v>
      </c>
      <c r="F28329" t="s">
        <v>53</v>
      </c>
      <c r="G28329" t="s">
        <v>47</v>
      </c>
      <c r="H28329">
        <v>5</v>
      </c>
      <c r="I28329">
        <v>121315</v>
      </c>
      <c r="J28329" t="s">
        <v>59</v>
      </c>
      <c r="K28329" t="s">
        <v>50</v>
      </c>
      <c r="L28329">
        <v>52634</v>
      </c>
      <c r="M28329" t="s">
        <v>48</v>
      </c>
      <c r="N28329">
        <v>5450</v>
      </c>
      <c r="O28329" t="s">
        <v>21</v>
      </c>
      <c r="P28329" s="11">
        <v>286855300</v>
      </c>
      <c r="Q28329">
        <v>21673</v>
      </c>
      <c r="R28329">
        <v>0.43346000000000001</v>
      </c>
      <c r="S28329"/>
    </row>
    <row r="28330" spans="1:19" x14ac:dyDescent="0.45">
      <c r="A28330" t="s">
        <v>34</v>
      </c>
      <c r="B28330">
        <v>2024</v>
      </c>
      <c r="C28330" t="s">
        <v>24</v>
      </c>
      <c r="D28330" t="s">
        <v>29</v>
      </c>
      <c r="E28330" t="s">
        <v>28</v>
      </c>
      <c r="F28330" t="s">
        <v>46</v>
      </c>
      <c r="G28330" t="s">
        <v>49</v>
      </c>
      <c r="H28330">
        <v>4.2</v>
      </c>
      <c r="I28330">
        <v>95572</v>
      </c>
      <c r="J28330" t="s">
        <v>59</v>
      </c>
      <c r="K28330" t="s">
        <v>48</v>
      </c>
      <c r="L28330">
        <v>103551</v>
      </c>
      <c r="M28330" t="s">
        <v>50</v>
      </c>
      <c r="N28330">
        <v>2770</v>
      </c>
      <c r="O28330" t="s">
        <v>21</v>
      </c>
      <c r="P28330" s="11">
        <v>286836270</v>
      </c>
      <c r="Q28330">
        <v>21672</v>
      </c>
      <c r="R28330">
        <v>0.43343999999999999</v>
      </c>
      <c r="S28330"/>
    </row>
    <row r="28331" spans="1:19" x14ac:dyDescent="0.45">
      <c r="A28331" t="s">
        <v>36</v>
      </c>
      <c r="B28331">
        <v>2024</v>
      </c>
      <c r="C28331" t="s">
        <v>26</v>
      </c>
      <c r="D28331" t="s">
        <v>29</v>
      </c>
      <c r="E28331" t="s">
        <v>14</v>
      </c>
      <c r="F28331" t="s">
        <v>46</v>
      </c>
      <c r="G28331" t="s">
        <v>47</v>
      </c>
      <c r="H28331">
        <v>1.5</v>
      </c>
      <c r="I28331">
        <v>191525</v>
      </c>
      <c r="J28331" t="s">
        <v>60</v>
      </c>
      <c r="K28331" t="s">
        <v>51</v>
      </c>
      <c r="L28331">
        <v>77604</v>
      </c>
      <c r="M28331" t="s">
        <v>48</v>
      </c>
      <c r="N28331">
        <v>3696</v>
      </c>
      <c r="O28331" t="s">
        <v>21</v>
      </c>
      <c r="P28331" s="11">
        <v>286824384</v>
      </c>
      <c r="Q28331">
        <v>21671</v>
      </c>
      <c r="R28331">
        <v>0.43342000000000003</v>
      </c>
      <c r="S28331"/>
    </row>
    <row r="28332" spans="1:19" x14ac:dyDescent="0.45">
      <c r="A28332" t="s">
        <v>38</v>
      </c>
      <c r="B28332">
        <v>2010</v>
      </c>
      <c r="C28332" t="s">
        <v>12</v>
      </c>
      <c r="D28332" t="s">
        <v>13</v>
      </c>
      <c r="E28332" t="s">
        <v>19</v>
      </c>
      <c r="F28332" t="s">
        <v>53</v>
      </c>
      <c r="G28332" t="s">
        <v>47</v>
      </c>
      <c r="H28332">
        <v>3.1</v>
      </c>
      <c r="I28332">
        <v>8110</v>
      </c>
      <c r="J28332" t="s">
        <v>59</v>
      </c>
      <c r="K28332" t="s">
        <v>52</v>
      </c>
      <c r="L28332">
        <v>36241</v>
      </c>
      <c r="M28332" t="s">
        <v>52</v>
      </c>
      <c r="N28332">
        <v>7914</v>
      </c>
      <c r="O28332" t="s">
        <v>16</v>
      </c>
      <c r="P28332" s="11">
        <v>286811274</v>
      </c>
      <c r="Q28332">
        <v>21670</v>
      </c>
      <c r="R28332">
        <v>0.43340000000000001</v>
      </c>
      <c r="S28332"/>
    </row>
    <row r="28333" spans="1:19" x14ac:dyDescent="0.45">
      <c r="A28333" t="s">
        <v>32</v>
      </c>
      <c r="B28333">
        <v>2010</v>
      </c>
      <c r="C28333" t="s">
        <v>26</v>
      </c>
      <c r="D28333" t="s">
        <v>31</v>
      </c>
      <c r="E28333" t="s">
        <v>19</v>
      </c>
      <c r="F28333" t="s">
        <v>53</v>
      </c>
      <c r="G28333" t="s">
        <v>49</v>
      </c>
      <c r="H28333">
        <v>3.7</v>
      </c>
      <c r="I28333">
        <v>89581</v>
      </c>
      <c r="J28333" t="s">
        <v>59</v>
      </c>
      <c r="K28333" t="s">
        <v>48</v>
      </c>
      <c r="L28333">
        <v>32271</v>
      </c>
      <c r="M28333" t="s">
        <v>52</v>
      </c>
      <c r="N28333">
        <v>8887</v>
      </c>
      <c r="O28333" t="s">
        <v>16</v>
      </c>
      <c r="P28333" s="11">
        <v>286792377</v>
      </c>
      <c r="Q28333">
        <v>21669</v>
      </c>
      <c r="R28333">
        <v>0.43337999999999999</v>
      </c>
      <c r="S28333"/>
    </row>
    <row r="28334" spans="1:19" x14ac:dyDescent="0.45">
      <c r="A28334" t="s">
        <v>41</v>
      </c>
      <c r="B28334">
        <v>2023</v>
      </c>
      <c r="C28334" t="s">
        <v>12</v>
      </c>
      <c r="D28334" t="s">
        <v>13</v>
      </c>
      <c r="E28334" t="s">
        <v>33</v>
      </c>
      <c r="F28334" t="s">
        <v>53</v>
      </c>
      <c r="G28334" t="s">
        <v>47</v>
      </c>
      <c r="H28334">
        <v>2.9</v>
      </c>
      <c r="I28334">
        <v>187554</v>
      </c>
      <c r="J28334" t="s">
        <v>59</v>
      </c>
      <c r="K28334" t="s">
        <v>51</v>
      </c>
      <c r="L28334">
        <v>100553</v>
      </c>
      <c r="M28334" t="s">
        <v>50</v>
      </c>
      <c r="N28334">
        <v>2852</v>
      </c>
      <c r="O28334" t="s">
        <v>21</v>
      </c>
      <c r="P28334" s="11">
        <v>286777156</v>
      </c>
      <c r="Q28334">
        <v>21668</v>
      </c>
      <c r="R28334">
        <v>0.43336000000000002</v>
      </c>
      <c r="S28334"/>
    </row>
    <row r="28335" spans="1:19" x14ac:dyDescent="0.45">
      <c r="A28335" t="s">
        <v>23</v>
      </c>
      <c r="B28335">
        <v>2023</v>
      </c>
      <c r="C28335" t="s">
        <v>30</v>
      </c>
      <c r="D28335" t="s">
        <v>22</v>
      </c>
      <c r="E28335" t="s">
        <v>19</v>
      </c>
      <c r="F28335" t="s">
        <v>53</v>
      </c>
      <c r="G28335" t="s">
        <v>49</v>
      </c>
      <c r="H28335">
        <v>4.3</v>
      </c>
      <c r="I28335">
        <v>197632</v>
      </c>
      <c r="J28335" t="s">
        <v>59</v>
      </c>
      <c r="K28335" t="s">
        <v>51</v>
      </c>
      <c r="L28335">
        <v>40289</v>
      </c>
      <c r="M28335" t="s">
        <v>52</v>
      </c>
      <c r="N28335">
        <v>7118</v>
      </c>
      <c r="O28335" t="s">
        <v>16</v>
      </c>
      <c r="P28335" s="11">
        <v>286777102</v>
      </c>
      <c r="Q28335">
        <v>21667</v>
      </c>
      <c r="R28335">
        <v>0.43334</v>
      </c>
      <c r="S28335"/>
    </row>
    <row r="28336" spans="1:19" x14ac:dyDescent="0.45">
      <c r="A28336" t="s">
        <v>34</v>
      </c>
      <c r="B28336">
        <v>2012</v>
      </c>
      <c r="C28336" t="s">
        <v>18</v>
      </c>
      <c r="D28336" t="s">
        <v>22</v>
      </c>
      <c r="E28336" t="s">
        <v>28</v>
      </c>
      <c r="F28336" t="s">
        <v>46</v>
      </c>
      <c r="G28336" t="s">
        <v>49</v>
      </c>
      <c r="H28336">
        <v>1.9</v>
      </c>
      <c r="I28336">
        <v>175641</v>
      </c>
      <c r="J28336" t="s">
        <v>60</v>
      </c>
      <c r="K28336" t="s">
        <v>51</v>
      </c>
      <c r="L28336">
        <v>36602</v>
      </c>
      <c r="M28336" t="s">
        <v>52</v>
      </c>
      <c r="N28336">
        <v>7835</v>
      </c>
      <c r="O28336" t="s">
        <v>16</v>
      </c>
      <c r="P28336" s="11">
        <v>286776670</v>
      </c>
      <c r="Q28336">
        <v>21666</v>
      </c>
      <c r="R28336">
        <v>0.43331999999999998</v>
      </c>
      <c r="S28336"/>
    </row>
    <row r="28337" spans="1:19" x14ac:dyDescent="0.45">
      <c r="A28337" t="s">
        <v>32</v>
      </c>
      <c r="B28337">
        <v>2024</v>
      </c>
      <c r="C28337" t="s">
        <v>24</v>
      </c>
      <c r="D28337" t="s">
        <v>31</v>
      </c>
      <c r="E28337" t="s">
        <v>19</v>
      </c>
      <c r="F28337" t="s">
        <v>53</v>
      </c>
      <c r="G28337" t="s">
        <v>49</v>
      </c>
      <c r="H28337">
        <v>4.5999999999999996</v>
      </c>
      <c r="I28337">
        <v>93820</v>
      </c>
      <c r="J28337" t="s">
        <v>59</v>
      </c>
      <c r="K28337" t="s">
        <v>48</v>
      </c>
      <c r="L28337">
        <v>36766</v>
      </c>
      <c r="M28337" t="s">
        <v>52</v>
      </c>
      <c r="N28337">
        <v>7800</v>
      </c>
      <c r="O28337" t="s">
        <v>16</v>
      </c>
      <c r="P28337" s="11">
        <v>286774800</v>
      </c>
      <c r="Q28337">
        <v>21665</v>
      </c>
      <c r="R28337">
        <v>0.43330000000000002</v>
      </c>
      <c r="S28337"/>
    </row>
    <row r="28338" spans="1:19" x14ac:dyDescent="0.45">
      <c r="A28338" t="s">
        <v>38</v>
      </c>
      <c r="B28338">
        <v>2015</v>
      </c>
      <c r="C28338" t="s">
        <v>18</v>
      </c>
      <c r="D28338" t="s">
        <v>13</v>
      </c>
      <c r="E28338" t="s">
        <v>19</v>
      </c>
      <c r="F28338" t="s">
        <v>53</v>
      </c>
      <c r="G28338" t="s">
        <v>49</v>
      </c>
      <c r="H28338">
        <v>4</v>
      </c>
      <c r="I28338">
        <v>43205</v>
      </c>
      <c r="J28338" t="s">
        <v>59</v>
      </c>
      <c r="K28338" t="s">
        <v>52</v>
      </c>
      <c r="L28338">
        <v>89896</v>
      </c>
      <c r="M28338" t="s">
        <v>48</v>
      </c>
      <c r="N28338">
        <v>3190</v>
      </c>
      <c r="O28338" t="s">
        <v>21</v>
      </c>
      <c r="P28338" s="11">
        <v>286768240</v>
      </c>
      <c r="Q28338">
        <v>21664</v>
      </c>
      <c r="R28338">
        <v>0.43328</v>
      </c>
      <c r="S28338"/>
    </row>
    <row r="28339" spans="1:19" x14ac:dyDescent="0.45">
      <c r="A28339" t="s">
        <v>40</v>
      </c>
      <c r="B28339">
        <v>2014</v>
      </c>
      <c r="C28339" t="s">
        <v>12</v>
      </c>
      <c r="D28339" t="s">
        <v>22</v>
      </c>
      <c r="E28339" t="s">
        <v>14</v>
      </c>
      <c r="F28339" t="s">
        <v>46</v>
      </c>
      <c r="G28339" t="s">
        <v>49</v>
      </c>
      <c r="H28339">
        <v>2.2000000000000002</v>
      </c>
      <c r="I28339">
        <v>50654</v>
      </c>
      <c r="J28339" t="s">
        <v>59</v>
      </c>
      <c r="K28339" t="s">
        <v>48</v>
      </c>
      <c r="L28339">
        <v>35104</v>
      </c>
      <c r="M28339" t="s">
        <v>52</v>
      </c>
      <c r="N28339">
        <v>8169</v>
      </c>
      <c r="O28339" t="s">
        <v>16</v>
      </c>
      <c r="P28339" s="11">
        <v>286764576</v>
      </c>
      <c r="Q28339">
        <v>21663</v>
      </c>
      <c r="R28339">
        <v>0.43325999999999998</v>
      </c>
      <c r="S28339"/>
    </row>
    <row r="28340" spans="1:19" x14ac:dyDescent="0.45">
      <c r="A28340" t="s">
        <v>40</v>
      </c>
      <c r="B28340">
        <v>2024</v>
      </c>
      <c r="C28340" t="s">
        <v>30</v>
      </c>
      <c r="D28340" t="s">
        <v>22</v>
      </c>
      <c r="E28340" t="s">
        <v>33</v>
      </c>
      <c r="F28340" t="s">
        <v>53</v>
      </c>
      <c r="G28340" t="s">
        <v>47</v>
      </c>
      <c r="H28340">
        <v>2.5</v>
      </c>
      <c r="I28340">
        <v>89114</v>
      </c>
      <c r="J28340" t="s">
        <v>59</v>
      </c>
      <c r="K28340" t="s">
        <v>48</v>
      </c>
      <c r="L28340">
        <v>63037</v>
      </c>
      <c r="M28340" t="s">
        <v>48</v>
      </c>
      <c r="N28340">
        <v>4549</v>
      </c>
      <c r="O28340" t="s">
        <v>21</v>
      </c>
      <c r="P28340" s="11">
        <v>286755313</v>
      </c>
      <c r="Q28340">
        <v>21662</v>
      </c>
      <c r="R28340">
        <v>0.43324000000000001</v>
      </c>
      <c r="S28340"/>
    </row>
    <row r="28341" spans="1:19" x14ac:dyDescent="0.45">
      <c r="A28341" t="s">
        <v>25</v>
      </c>
      <c r="B28341">
        <v>2022</v>
      </c>
      <c r="C28341" t="s">
        <v>30</v>
      </c>
      <c r="D28341" t="s">
        <v>22</v>
      </c>
      <c r="E28341" t="s">
        <v>28</v>
      </c>
      <c r="F28341" t="s">
        <v>46</v>
      </c>
      <c r="G28341" t="s">
        <v>49</v>
      </c>
      <c r="H28341">
        <v>4</v>
      </c>
      <c r="I28341">
        <v>119316</v>
      </c>
      <c r="J28341" t="s">
        <v>59</v>
      </c>
      <c r="K28341" t="s">
        <v>50</v>
      </c>
      <c r="L28341">
        <v>114695</v>
      </c>
      <c r="M28341" t="s">
        <v>50</v>
      </c>
      <c r="N28341">
        <v>2500</v>
      </c>
      <c r="O28341" t="s">
        <v>21</v>
      </c>
      <c r="P28341" s="11">
        <v>286737500</v>
      </c>
      <c r="Q28341">
        <v>21661</v>
      </c>
      <c r="R28341">
        <v>0.43321999999999999</v>
      </c>
      <c r="S28341"/>
    </row>
    <row r="28342" spans="1:19" x14ac:dyDescent="0.45">
      <c r="A28342" t="s">
        <v>11</v>
      </c>
      <c r="B28342">
        <v>2021</v>
      </c>
      <c r="C28342" t="s">
        <v>12</v>
      </c>
      <c r="D28342" t="s">
        <v>31</v>
      </c>
      <c r="E28342" t="s">
        <v>14</v>
      </c>
      <c r="F28342" t="s">
        <v>46</v>
      </c>
      <c r="G28342" t="s">
        <v>47</v>
      </c>
      <c r="H28342">
        <v>3.3</v>
      </c>
      <c r="I28342">
        <v>116656</v>
      </c>
      <c r="J28342" t="s">
        <v>59</v>
      </c>
      <c r="K28342" t="s">
        <v>50</v>
      </c>
      <c r="L28342">
        <v>73803</v>
      </c>
      <c r="M28342" t="s">
        <v>48</v>
      </c>
      <c r="N28342">
        <v>3885</v>
      </c>
      <c r="O28342" t="s">
        <v>21</v>
      </c>
      <c r="P28342" s="11">
        <v>286724655</v>
      </c>
      <c r="Q28342">
        <v>21660</v>
      </c>
      <c r="R28342">
        <v>0.43319999999999997</v>
      </c>
      <c r="S28342"/>
    </row>
    <row r="28343" spans="1:19" x14ac:dyDescent="0.45">
      <c r="A28343" t="s">
        <v>25</v>
      </c>
      <c r="B28343">
        <v>2016</v>
      </c>
      <c r="C28343" t="s">
        <v>18</v>
      </c>
      <c r="D28343" t="s">
        <v>39</v>
      </c>
      <c r="E28343" t="s">
        <v>19</v>
      </c>
      <c r="F28343" t="s">
        <v>53</v>
      </c>
      <c r="G28343" t="s">
        <v>49</v>
      </c>
      <c r="H28343">
        <v>2.9</v>
      </c>
      <c r="I28343">
        <v>82262</v>
      </c>
      <c r="J28343" t="s">
        <v>59</v>
      </c>
      <c r="K28343" t="s">
        <v>48</v>
      </c>
      <c r="L28343">
        <v>88669</v>
      </c>
      <c r="M28343" t="s">
        <v>48</v>
      </c>
      <c r="N28343">
        <v>3233</v>
      </c>
      <c r="O28343" t="s">
        <v>21</v>
      </c>
      <c r="P28343" s="11">
        <v>286666877</v>
      </c>
      <c r="Q28343">
        <v>21659</v>
      </c>
      <c r="R28343">
        <v>0.43318000000000001</v>
      </c>
      <c r="S28343"/>
    </row>
    <row r="28344" spans="1:19" x14ac:dyDescent="0.45">
      <c r="A28344" t="s">
        <v>11</v>
      </c>
      <c r="B28344">
        <v>2016</v>
      </c>
      <c r="C28344" t="s">
        <v>18</v>
      </c>
      <c r="D28344" t="s">
        <v>39</v>
      </c>
      <c r="E28344" t="s">
        <v>33</v>
      </c>
      <c r="F28344" t="s">
        <v>53</v>
      </c>
      <c r="G28344" t="s">
        <v>47</v>
      </c>
      <c r="H28344">
        <v>4.9000000000000004</v>
      </c>
      <c r="I28344">
        <v>48829</v>
      </c>
      <c r="J28344" t="s">
        <v>59</v>
      </c>
      <c r="K28344" t="s">
        <v>52</v>
      </c>
      <c r="L28344">
        <v>73959</v>
      </c>
      <c r="M28344" t="s">
        <v>48</v>
      </c>
      <c r="N28344">
        <v>3876</v>
      </c>
      <c r="O28344" t="s">
        <v>21</v>
      </c>
      <c r="P28344" s="11">
        <v>286665084</v>
      </c>
      <c r="Q28344">
        <v>21658</v>
      </c>
      <c r="R28344">
        <v>0.43315999999999999</v>
      </c>
      <c r="S28344"/>
    </row>
    <row r="28345" spans="1:19" x14ac:dyDescent="0.45">
      <c r="A28345" t="s">
        <v>17</v>
      </c>
      <c r="B28345">
        <v>2015</v>
      </c>
      <c r="C28345" t="s">
        <v>24</v>
      </c>
      <c r="D28345" t="s">
        <v>27</v>
      </c>
      <c r="E28345" t="s">
        <v>33</v>
      </c>
      <c r="F28345" t="s">
        <v>53</v>
      </c>
      <c r="G28345" t="s">
        <v>49</v>
      </c>
      <c r="H28345">
        <v>4.9000000000000004</v>
      </c>
      <c r="I28345">
        <v>147019</v>
      </c>
      <c r="J28345" t="s">
        <v>59</v>
      </c>
      <c r="K28345" t="s">
        <v>50</v>
      </c>
      <c r="L28345">
        <v>34581</v>
      </c>
      <c r="M28345" t="s">
        <v>52</v>
      </c>
      <c r="N28345">
        <v>8289</v>
      </c>
      <c r="O28345" t="s">
        <v>16</v>
      </c>
      <c r="P28345" s="11">
        <v>286641909</v>
      </c>
      <c r="Q28345">
        <v>21657</v>
      </c>
      <c r="R28345">
        <v>0.43314000000000002</v>
      </c>
      <c r="S28345"/>
    </row>
    <row r="28346" spans="1:19" x14ac:dyDescent="0.45">
      <c r="A28346" t="s">
        <v>11</v>
      </c>
      <c r="B28346">
        <v>2016</v>
      </c>
      <c r="C28346" t="s">
        <v>35</v>
      </c>
      <c r="D28346" t="s">
        <v>27</v>
      </c>
      <c r="E28346" t="s">
        <v>19</v>
      </c>
      <c r="F28346" t="s">
        <v>53</v>
      </c>
      <c r="G28346" t="s">
        <v>49</v>
      </c>
      <c r="H28346">
        <v>3.3</v>
      </c>
      <c r="I28346">
        <v>21024</v>
      </c>
      <c r="J28346" t="s">
        <v>59</v>
      </c>
      <c r="K28346" t="s">
        <v>52</v>
      </c>
      <c r="L28346">
        <v>30442</v>
      </c>
      <c r="M28346" t="s">
        <v>52</v>
      </c>
      <c r="N28346">
        <v>9416</v>
      </c>
      <c r="O28346" t="s">
        <v>16</v>
      </c>
      <c r="P28346" s="11">
        <v>286641872</v>
      </c>
      <c r="Q28346">
        <v>21656</v>
      </c>
      <c r="R28346">
        <v>0.43312</v>
      </c>
      <c r="S28346"/>
    </row>
    <row r="28347" spans="1:19" x14ac:dyDescent="0.45">
      <c r="A28347" t="s">
        <v>32</v>
      </c>
      <c r="B28347">
        <v>2011</v>
      </c>
      <c r="C28347" t="s">
        <v>35</v>
      </c>
      <c r="D28347" t="s">
        <v>22</v>
      </c>
      <c r="E28347" t="s">
        <v>14</v>
      </c>
      <c r="F28347" t="s">
        <v>46</v>
      </c>
      <c r="G28347" t="s">
        <v>47</v>
      </c>
      <c r="H28347">
        <v>2.5</v>
      </c>
      <c r="I28347">
        <v>158440</v>
      </c>
      <c r="J28347" t="s">
        <v>59</v>
      </c>
      <c r="K28347" t="s">
        <v>51</v>
      </c>
      <c r="L28347">
        <v>115907</v>
      </c>
      <c r="M28347" t="s">
        <v>50</v>
      </c>
      <c r="N28347">
        <v>2473</v>
      </c>
      <c r="O28347" t="s">
        <v>21</v>
      </c>
      <c r="P28347" s="11">
        <v>286638011</v>
      </c>
      <c r="Q28347">
        <v>21655</v>
      </c>
      <c r="R28347">
        <v>0.43309999999999998</v>
      </c>
      <c r="S28347"/>
    </row>
    <row r="28348" spans="1:19" x14ac:dyDescent="0.45">
      <c r="A28348" t="s">
        <v>34</v>
      </c>
      <c r="B28348">
        <v>2023</v>
      </c>
      <c r="C28348" t="s">
        <v>26</v>
      </c>
      <c r="D28348" t="s">
        <v>31</v>
      </c>
      <c r="E28348" t="s">
        <v>19</v>
      </c>
      <c r="F28348" t="s">
        <v>53</v>
      </c>
      <c r="G28348" t="s">
        <v>47</v>
      </c>
      <c r="H28348">
        <v>2.9</v>
      </c>
      <c r="I28348">
        <v>41240</v>
      </c>
      <c r="J28348" t="s">
        <v>59</v>
      </c>
      <c r="K28348" t="s">
        <v>52</v>
      </c>
      <c r="L28348">
        <v>36034</v>
      </c>
      <c r="M28348" t="s">
        <v>52</v>
      </c>
      <c r="N28348">
        <v>7954</v>
      </c>
      <c r="O28348" t="s">
        <v>16</v>
      </c>
      <c r="P28348" s="11">
        <v>286614436</v>
      </c>
      <c r="Q28348">
        <v>21654</v>
      </c>
      <c r="R28348">
        <v>0.43308000000000002</v>
      </c>
      <c r="S28348"/>
    </row>
    <row r="28349" spans="1:19" x14ac:dyDescent="0.45">
      <c r="A28349" t="s">
        <v>40</v>
      </c>
      <c r="B28349">
        <v>2018</v>
      </c>
      <c r="C28349" t="s">
        <v>24</v>
      </c>
      <c r="D28349" t="s">
        <v>31</v>
      </c>
      <c r="E28349" t="s">
        <v>33</v>
      </c>
      <c r="F28349" t="s">
        <v>53</v>
      </c>
      <c r="G28349" t="s">
        <v>49</v>
      </c>
      <c r="H28349">
        <v>4.0999999999999996</v>
      </c>
      <c r="I28349">
        <v>195975</v>
      </c>
      <c r="J28349" t="s">
        <v>59</v>
      </c>
      <c r="K28349" t="s">
        <v>51</v>
      </c>
      <c r="L28349">
        <v>93755</v>
      </c>
      <c r="M28349" t="s">
        <v>48</v>
      </c>
      <c r="N28349">
        <v>3057</v>
      </c>
      <c r="O28349" t="s">
        <v>21</v>
      </c>
      <c r="P28349" s="11">
        <v>286609035</v>
      </c>
      <c r="Q28349">
        <v>21653</v>
      </c>
      <c r="R28349">
        <v>0.43306</v>
      </c>
      <c r="S28349"/>
    </row>
    <row r="28350" spans="1:19" x14ac:dyDescent="0.45">
      <c r="A28350" t="s">
        <v>36</v>
      </c>
      <c r="B28350">
        <v>2014</v>
      </c>
      <c r="C28350" t="s">
        <v>26</v>
      </c>
      <c r="D28350" t="s">
        <v>27</v>
      </c>
      <c r="E28350" t="s">
        <v>19</v>
      </c>
      <c r="F28350" t="s">
        <v>53</v>
      </c>
      <c r="G28350" t="s">
        <v>47</v>
      </c>
      <c r="H28350">
        <v>1.9</v>
      </c>
      <c r="I28350">
        <v>74905</v>
      </c>
      <c r="J28350" t="s">
        <v>60</v>
      </c>
      <c r="K28350" t="s">
        <v>48</v>
      </c>
      <c r="L28350">
        <v>37610</v>
      </c>
      <c r="M28350" t="s">
        <v>52</v>
      </c>
      <c r="N28350">
        <v>7620</v>
      </c>
      <c r="O28350" t="s">
        <v>16</v>
      </c>
      <c r="P28350" s="11">
        <v>286588200</v>
      </c>
      <c r="Q28350">
        <v>21652</v>
      </c>
      <c r="R28350">
        <v>0.43303999999999998</v>
      </c>
      <c r="S28350"/>
    </row>
    <row r="28351" spans="1:19" x14ac:dyDescent="0.45">
      <c r="A28351" t="s">
        <v>37</v>
      </c>
      <c r="B28351">
        <v>2014</v>
      </c>
      <c r="C28351" t="s">
        <v>24</v>
      </c>
      <c r="D28351" t="s">
        <v>22</v>
      </c>
      <c r="E28351" t="s">
        <v>14</v>
      </c>
      <c r="F28351" t="s">
        <v>46</v>
      </c>
      <c r="G28351" t="s">
        <v>47</v>
      </c>
      <c r="H28351">
        <v>4</v>
      </c>
      <c r="I28351">
        <v>115661</v>
      </c>
      <c r="J28351" t="s">
        <v>59</v>
      </c>
      <c r="K28351" t="s">
        <v>50</v>
      </c>
      <c r="L28351">
        <v>74534</v>
      </c>
      <c r="M28351" t="s">
        <v>48</v>
      </c>
      <c r="N28351">
        <v>3845</v>
      </c>
      <c r="O28351" t="s">
        <v>21</v>
      </c>
      <c r="P28351" s="11">
        <v>286583230</v>
      </c>
      <c r="Q28351">
        <v>21651</v>
      </c>
      <c r="R28351">
        <v>0.43302000000000002</v>
      </c>
      <c r="S28351"/>
    </row>
    <row r="28352" spans="1:19" x14ac:dyDescent="0.45">
      <c r="A28352" t="s">
        <v>36</v>
      </c>
      <c r="B28352">
        <v>2021</v>
      </c>
      <c r="C28352" t="s">
        <v>18</v>
      </c>
      <c r="D28352" t="s">
        <v>39</v>
      </c>
      <c r="E28352" t="s">
        <v>19</v>
      </c>
      <c r="F28352" t="s">
        <v>53</v>
      </c>
      <c r="G28352" t="s">
        <v>47</v>
      </c>
      <c r="H28352">
        <v>3.1</v>
      </c>
      <c r="I28352">
        <v>71148</v>
      </c>
      <c r="J28352" t="s">
        <v>59</v>
      </c>
      <c r="K28352" t="s">
        <v>48</v>
      </c>
      <c r="L28352">
        <v>103684</v>
      </c>
      <c r="M28352" t="s">
        <v>50</v>
      </c>
      <c r="N28352">
        <v>2764</v>
      </c>
      <c r="O28352" t="s">
        <v>21</v>
      </c>
      <c r="P28352" s="11">
        <v>286582576</v>
      </c>
      <c r="Q28352">
        <v>21650</v>
      </c>
      <c r="R28352">
        <v>0.433</v>
      </c>
      <c r="S28352"/>
    </row>
    <row r="28353" spans="1:19" x14ac:dyDescent="0.45">
      <c r="A28353" t="s">
        <v>23</v>
      </c>
      <c r="B28353">
        <v>2015</v>
      </c>
      <c r="C28353" t="s">
        <v>30</v>
      </c>
      <c r="D28353" t="s">
        <v>31</v>
      </c>
      <c r="E28353" t="s">
        <v>19</v>
      </c>
      <c r="F28353" t="s">
        <v>53</v>
      </c>
      <c r="G28353" t="s">
        <v>47</v>
      </c>
      <c r="H28353">
        <v>4.2</v>
      </c>
      <c r="I28353">
        <v>198409</v>
      </c>
      <c r="J28353" t="s">
        <v>59</v>
      </c>
      <c r="K28353" t="s">
        <v>51</v>
      </c>
      <c r="L28353">
        <v>49314</v>
      </c>
      <c r="M28353" t="s">
        <v>52</v>
      </c>
      <c r="N28353">
        <v>5811</v>
      </c>
      <c r="O28353" t="s">
        <v>21</v>
      </c>
      <c r="P28353" s="11">
        <v>286563654</v>
      </c>
      <c r="Q28353">
        <v>21649</v>
      </c>
      <c r="R28353">
        <v>0.43297999999999998</v>
      </c>
      <c r="S28353"/>
    </row>
    <row r="28354" spans="1:19" x14ac:dyDescent="0.45">
      <c r="A28354" t="s">
        <v>37</v>
      </c>
      <c r="B28354">
        <v>2019</v>
      </c>
      <c r="C28354" t="s">
        <v>12</v>
      </c>
      <c r="D28354" t="s">
        <v>13</v>
      </c>
      <c r="E28354" t="s">
        <v>33</v>
      </c>
      <c r="F28354" t="s">
        <v>53</v>
      </c>
      <c r="G28354" t="s">
        <v>49</v>
      </c>
      <c r="H28354">
        <v>3.1</v>
      </c>
      <c r="I28354">
        <v>61341</v>
      </c>
      <c r="J28354" t="s">
        <v>59</v>
      </c>
      <c r="K28354" t="s">
        <v>48</v>
      </c>
      <c r="L28354">
        <v>73608</v>
      </c>
      <c r="M28354" t="s">
        <v>48</v>
      </c>
      <c r="N28354">
        <v>3893</v>
      </c>
      <c r="O28354" t="s">
        <v>21</v>
      </c>
      <c r="P28354" s="11">
        <v>286555944</v>
      </c>
      <c r="Q28354">
        <v>21648</v>
      </c>
      <c r="R28354">
        <v>0.43296000000000001</v>
      </c>
      <c r="S28354"/>
    </row>
    <row r="28355" spans="1:19" x14ac:dyDescent="0.45">
      <c r="A28355" t="s">
        <v>38</v>
      </c>
      <c r="B28355">
        <v>2013</v>
      </c>
      <c r="C28355" t="s">
        <v>18</v>
      </c>
      <c r="D28355" t="s">
        <v>31</v>
      </c>
      <c r="E28355" t="s">
        <v>28</v>
      </c>
      <c r="F28355" t="s">
        <v>46</v>
      </c>
      <c r="G28355" t="s">
        <v>47</v>
      </c>
      <c r="H28355">
        <v>2.2999999999999998</v>
      </c>
      <c r="I28355">
        <v>36725</v>
      </c>
      <c r="J28355" t="s">
        <v>59</v>
      </c>
      <c r="K28355" t="s">
        <v>52</v>
      </c>
      <c r="L28355">
        <v>34334</v>
      </c>
      <c r="M28355" t="s">
        <v>52</v>
      </c>
      <c r="N28355">
        <v>8346</v>
      </c>
      <c r="O28355" t="s">
        <v>16</v>
      </c>
      <c r="P28355" s="11">
        <v>286551564</v>
      </c>
      <c r="Q28355">
        <v>21647</v>
      </c>
      <c r="R28355">
        <v>0.43293999999999999</v>
      </c>
      <c r="S28355"/>
    </row>
    <row r="28356" spans="1:19" x14ac:dyDescent="0.45">
      <c r="A28356" t="s">
        <v>32</v>
      </c>
      <c r="B28356">
        <v>2024</v>
      </c>
      <c r="C28356" t="s">
        <v>18</v>
      </c>
      <c r="D28356" t="s">
        <v>29</v>
      </c>
      <c r="E28356" t="s">
        <v>14</v>
      </c>
      <c r="F28356" t="s">
        <v>46</v>
      </c>
      <c r="G28356" t="s">
        <v>49</v>
      </c>
      <c r="H28356">
        <v>4.4000000000000004</v>
      </c>
      <c r="I28356">
        <v>168120</v>
      </c>
      <c r="J28356" t="s">
        <v>59</v>
      </c>
      <c r="K28356" t="s">
        <v>51</v>
      </c>
      <c r="L28356">
        <v>40456</v>
      </c>
      <c r="M28356" t="s">
        <v>52</v>
      </c>
      <c r="N28356">
        <v>7083</v>
      </c>
      <c r="O28356" t="s">
        <v>16</v>
      </c>
      <c r="P28356" s="11">
        <v>286549848</v>
      </c>
      <c r="Q28356">
        <v>21646</v>
      </c>
      <c r="R28356">
        <v>0.43292000000000003</v>
      </c>
      <c r="S28356"/>
    </row>
    <row r="28357" spans="1:19" x14ac:dyDescent="0.45">
      <c r="A28357" t="s">
        <v>36</v>
      </c>
      <c r="B28357">
        <v>2013</v>
      </c>
      <c r="C28357" t="s">
        <v>18</v>
      </c>
      <c r="D28357" t="s">
        <v>13</v>
      </c>
      <c r="E28357" t="s">
        <v>14</v>
      </c>
      <c r="F28357" t="s">
        <v>46</v>
      </c>
      <c r="G28357" t="s">
        <v>47</v>
      </c>
      <c r="H28357">
        <v>2.9</v>
      </c>
      <c r="I28357">
        <v>73697</v>
      </c>
      <c r="J28357" t="s">
        <v>59</v>
      </c>
      <c r="K28357" t="s">
        <v>48</v>
      </c>
      <c r="L28357">
        <v>52385</v>
      </c>
      <c r="M28357" t="s">
        <v>48</v>
      </c>
      <c r="N28357">
        <v>5470</v>
      </c>
      <c r="O28357" t="s">
        <v>21</v>
      </c>
      <c r="P28357" s="11">
        <v>286545950</v>
      </c>
      <c r="Q28357">
        <v>21645</v>
      </c>
      <c r="R28357">
        <v>0.43290000000000001</v>
      </c>
      <c r="S28357"/>
    </row>
    <row r="28358" spans="1:19" x14ac:dyDescent="0.45">
      <c r="A28358" t="s">
        <v>17</v>
      </c>
      <c r="B28358">
        <v>2012</v>
      </c>
      <c r="C28358" t="s">
        <v>12</v>
      </c>
      <c r="D28358" t="s">
        <v>22</v>
      </c>
      <c r="E28358" t="s">
        <v>14</v>
      </c>
      <c r="F28358" t="s">
        <v>46</v>
      </c>
      <c r="G28358" t="s">
        <v>49</v>
      </c>
      <c r="H28358">
        <v>3.5</v>
      </c>
      <c r="I28358">
        <v>111591</v>
      </c>
      <c r="J28358" t="s">
        <v>59</v>
      </c>
      <c r="K28358" t="s">
        <v>50</v>
      </c>
      <c r="L28358">
        <v>39853</v>
      </c>
      <c r="M28358" t="s">
        <v>52</v>
      </c>
      <c r="N28358">
        <v>7190</v>
      </c>
      <c r="O28358" t="s">
        <v>16</v>
      </c>
      <c r="P28358" s="11">
        <v>286543070</v>
      </c>
      <c r="Q28358">
        <v>21644</v>
      </c>
      <c r="R28358">
        <v>0.43287999999999999</v>
      </c>
      <c r="S28358"/>
    </row>
    <row r="28359" spans="1:19" x14ac:dyDescent="0.45">
      <c r="A28359" t="s">
        <v>36</v>
      </c>
      <c r="B28359">
        <v>2024</v>
      </c>
      <c r="C28359" t="s">
        <v>26</v>
      </c>
      <c r="D28359" t="s">
        <v>13</v>
      </c>
      <c r="E28359" t="s">
        <v>19</v>
      </c>
      <c r="F28359" t="s">
        <v>53</v>
      </c>
      <c r="G28359" t="s">
        <v>49</v>
      </c>
      <c r="H28359">
        <v>2</v>
      </c>
      <c r="I28359">
        <v>162544</v>
      </c>
      <c r="J28359" t="s">
        <v>60</v>
      </c>
      <c r="K28359" t="s">
        <v>51</v>
      </c>
      <c r="L28359">
        <v>59844</v>
      </c>
      <c r="M28359" t="s">
        <v>48</v>
      </c>
      <c r="N28359">
        <v>4788</v>
      </c>
      <c r="O28359" t="s">
        <v>21</v>
      </c>
      <c r="P28359" s="11">
        <v>286533072</v>
      </c>
      <c r="Q28359">
        <v>21643</v>
      </c>
      <c r="R28359">
        <v>0.43286000000000002</v>
      </c>
      <c r="S28359"/>
    </row>
    <row r="28360" spans="1:19" x14ac:dyDescent="0.45">
      <c r="A28360" t="s">
        <v>40</v>
      </c>
      <c r="B28360">
        <v>2016</v>
      </c>
      <c r="C28360" t="s">
        <v>18</v>
      </c>
      <c r="D28360" t="s">
        <v>27</v>
      </c>
      <c r="E28360" t="s">
        <v>14</v>
      </c>
      <c r="F28360" t="s">
        <v>46</v>
      </c>
      <c r="G28360" t="s">
        <v>47</v>
      </c>
      <c r="H28360">
        <v>2.2999999999999998</v>
      </c>
      <c r="I28360">
        <v>91458</v>
      </c>
      <c r="J28360" t="s">
        <v>59</v>
      </c>
      <c r="K28360" t="s">
        <v>48</v>
      </c>
      <c r="L28360">
        <v>33185</v>
      </c>
      <c r="M28360" t="s">
        <v>52</v>
      </c>
      <c r="N28360">
        <v>8634</v>
      </c>
      <c r="O28360" t="s">
        <v>16</v>
      </c>
      <c r="P28360" s="11">
        <v>286519290</v>
      </c>
      <c r="Q28360">
        <v>21642</v>
      </c>
      <c r="R28360">
        <v>0.43284</v>
      </c>
      <c r="S28360"/>
    </row>
    <row r="28361" spans="1:19" x14ac:dyDescent="0.45">
      <c r="A28361" t="s">
        <v>40</v>
      </c>
      <c r="B28361">
        <v>2016</v>
      </c>
      <c r="C28361" t="s">
        <v>24</v>
      </c>
      <c r="D28361" t="s">
        <v>13</v>
      </c>
      <c r="E28361" t="s">
        <v>19</v>
      </c>
      <c r="F28361" t="s">
        <v>53</v>
      </c>
      <c r="G28361" t="s">
        <v>47</v>
      </c>
      <c r="H28361">
        <v>3.9</v>
      </c>
      <c r="I28361">
        <v>182702</v>
      </c>
      <c r="J28361" t="s">
        <v>59</v>
      </c>
      <c r="K28361" t="s">
        <v>51</v>
      </c>
      <c r="L28361">
        <v>60395</v>
      </c>
      <c r="M28361" t="s">
        <v>48</v>
      </c>
      <c r="N28361">
        <v>4744</v>
      </c>
      <c r="O28361" t="s">
        <v>21</v>
      </c>
      <c r="P28361" s="11">
        <v>286513880</v>
      </c>
      <c r="Q28361">
        <v>21641</v>
      </c>
      <c r="R28361">
        <v>0.43281999999999998</v>
      </c>
      <c r="S28361"/>
    </row>
    <row r="28362" spans="1:19" x14ac:dyDescent="0.45">
      <c r="A28362" t="s">
        <v>32</v>
      </c>
      <c r="B28362">
        <v>2010</v>
      </c>
      <c r="C28362" t="s">
        <v>18</v>
      </c>
      <c r="D28362" t="s">
        <v>13</v>
      </c>
      <c r="E28362" t="s">
        <v>19</v>
      </c>
      <c r="F28362" t="s">
        <v>53</v>
      </c>
      <c r="G28362" t="s">
        <v>49</v>
      </c>
      <c r="H28362">
        <v>4.5999999999999996</v>
      </c>
      <c r="I28362">
        <v>89631</v>
      </c>
      <c r="J28362" t="s">
        <v>59</v>
      </c>
      <c r="K28362" t="s">
        <v>48</v>
      </c>
      <c r="L28362">
        <v>88676</v>
      </c>
      <c r="M28362" t="s">
        <v>48</v>
      </c>
      <c r="N28362">
        <v>3231</v>
      </c>
      <c r="O28362" t="s">
        <v>21</v>
      </c>
      <c r="P28362" s="11">
        <v>286512156</v>
      </c>
      <c r="Q28362">
        <v>21640</v>
      </c>
      <c r="R28362">
        <v>0.43280000000000002</v>
      </c>
      <c r="S28362"/>
    </row>
    <row r="28363" spans="1:19" x14ac:dyDescent="0.45">
      <c r="A28363" t="s">
        <v>38</v>
      </c>
      <c r="B28363">
        <v>2018</v>
      </c>
      <c r="C28363" t="s">
        <v>35</v>
      </c>
      <c r="D28363" t="s">
        <v>29</v>
      </c>
      <c r="E28363" t="s">
        <v>14</v>
      </c>
      <c r="F28363" t="s">
        <v>46</v>
      </c>
      <c r="G28363" t="s">
        <v>49</v>
      </c>
      <c r="H28363">
        <v>2.9</v>
      </c>
      <c r="I28363">
        <v>164579</v>
      </c>
      <c r="J28363" t="s">
        <v>59</v>
      </c>
      <c r="K28363" t="s">
        <v>51</v>
      </c>
      <c r="L28363">
        <v>72847</v>
      </c>
      <c r="M28363" t="s">
        <v>48</v>
      </c>
      <c r="N28363">
        <v>3933</v>
      </c>
      <c r="O28363" t="s">
        <v>21</v>
      </c>
      <c r="P28363" s="11">
        <v>286507251</v>
      </c>
      <c r="Q28363">
        <v>21639</v>
      </c>
      <c r="R28363">
        <v>0.43278</v>
      </c>
      <c r="S28363"/>
    </row>
    <row r="28364" spans="1:19" x14ac:dyDescent="0.45">
      <c r="A28364" t="s">
        <v>34</v>
      </c>
      <c r="B28364">
        <v>2012</v>
      </c>
      <c r="C28364" t="s">
        <v>12</v>
      </c>
      <c r="D28364" t="s">
        <v>22</v>
      </c>
      <c r="E28364" t="s">
        <v>19</v>
      </c>
      <c r="F28364" t="s">
        <v>53</v>
      </c>
      <c r="G28364" t="s">
        <v>47</v>
      </c>
      <c r="H28364">
        <v>2.7</v>
      </c>
      <c r="I28364">
        <v>113296</v>
      </c>
      <c r="J28364" t="s">
        <v>59</v>
      </c>
      <c r="K28364" t="s">
        <v>50</v>
      </c>
      <c r="L28364">
        <v>75176</v>
      </c>
      <c r="M28364" t="s">
        <v>48</v>
      </c>
      <c r="N28364">
        <v>3811</v>
      </c>
      <c r="O28364" t="s">
        <v>21</v>
      </c>
      <c r="P28364" s="11">
        <v>286495736</v>
      </c>
      <c r="Q28364">
        <v>21638</v>
      </c>
      <c r="R28364">
        <v>0.43275999999999998</v>
      </c>
      <c r="S28364"/>
    </row>
    <row r="28365" spans="1:19" x14ac:dyDescent="0.45">
      <c r="A28365" t="s">
        <v>41</v>
      </c>
      <c r="B28365">
        <v>2022</v>
      </c>
      <c r="C28365" t="s">
        <v>35</v>
      </c>
      <c r="D28365" t="s">
        <v>13</v>
      </c>
      <c r="E28365" t="s">
        <v>19</v>
      </c>
      <c r="F28365" t="s">
        <v>53</v>
      </c>
      <c r="G28365" t="s">
        <v>47</v>
      </c>
      <c r="H28365">
        <v>4.5999999999999996</v>
      </c>
      <c r="I28365">
        <v>152352</v>
      </c>
      <c r="J28365" t="s">
        <v>59</v>
      </c>
      <c r="K28365" t="s">
        <v>51</v>
      </c>
      <c r="L28365">
        <v>103764</v>
      </c>
      <c r="M28365" t="s">
        <v>50</v>
      </c>
      <c r="N28365">
        <v>2761</v>
      </c>
      <c r="O28365" t="s">
        <v>21</v>
      </c>
      <c r="P28365" s="11">
        <v>286492404</v>
      </c>
      <c r="Q28365">
        <v>21637</v>
      </c>
      <c r="R28365">
        <v>0.43274000000000001</v>
      </c>
      <c r="S28365"/>
    </row>
    <row r="28366" spans="1:19" x14ac:dyDescent="0.45">
      <c r="A28366" t="s">
        <v>34</v>
      </c>
      <c r="B28366">
        <v>2022</v>
      </c>
      <c r="C28366" t="s">
        <v>24</v>
      </c>
      <c r="D28366" t="s">
        <v>27</v>
      </c>
      <c r="E28366" t="s">
        <v>14</v>
      </c>
      <c r="F28366" t="s">
        <v>46</v>
      </c>
      <c r="G28366" t="s">
        <v>49</v>
      </c>
      <c r="H28366">
        <v>3.3</v>
      </c>
      <c r="I28366">
        <v>7598</v>
      </c>
      <c r="J28366" t="s">
        <v>59</v>
      </c>
      <c r="K28366" t="s">
        <v>52</v>
      </c>
      <c r="L28366">
        <v>32425</v>
      </c>
      <c r="M28366" t="s">
        <v>52</v>
      </c>
      <c r="N28366">
        <v>8835</v>
      </c>
      <c r="O28366" t="s">
        <v>16</v>
      </c>
      <c r="P28366" s="11">
        <v>286474875</v>
      </c>
      <c r="Q28366">
        <v>21636</v>
      </c>
      <c r="R28366">
        <v>0.43271999999999999</v>
      </c>
      <c r="S28366"/>
    </row>
    <row r="28367" spans="1:19" x14ac:dyDescent="0.45">
      <c r="A28367" t="s">
        <v>38</v>
      </c>
      <c r="B28367">
        <v>2011</v>
      </c>
      <c r="C28367" t="s">
        <v>12</v>
      </c>
      <c r="D28367" t="s">
        <v>29</v>
      </c>
      <c r="E28367" t="s">
        <v>19</v>
      </c>
      <c r="F28367" t="s">
        <v>53</v>
      </c>
      <c r="G28367" t="s">
        <v>49</v>
      </c>
      <c r="H28367">
        <v>4</v>
      </c>
      <c r="I28367">
        <v>51719</v>
      </c>
      <c r="J28367" t="s">
        <v>59</v>
      </c>
      <c r="K28367" t="s">
        <v>48</v>
      </c>
      <c r="L28367">
        <v>70475</v>
      </c>
      <c r="M28367" t="s">
        <v>48</v>
      </c>
      <c r="N28367">
        <v>4064</v>
      </c>
      <c r="O28367" t="s">
        <v>21</v>
      </c>
      <c r="P28367" s="11">
        <v>286410400</v>
      </c>
      <c r="Q28367">
        <v>21635</v>
      </c>
      <c r="R28367">
        <v>0.43269999999999997</v>
      </c>
      <c r="S28367"/>
    </row>
    <row r="28368" spans="1:19" x14ac:dyDescent="0.45">
      <c r="A28368" t="s">
        <v>34</v>
      </c>
      <c r="B28368">
        <v>2019</v>
      </c>
      <c r="C28368" t="s">
        <v>26</v>
      </c>
      <c r="D28368" t="s">
        <v>22</v>
      </c>
      <c r="E28368" t="s">
        <v>33</v>
      </c>
      <c r="F28368" t="s">
        <v>53</v>
      </c>
      <c r="G28368" t="s">
        <v>49</v>
      </c>
      <c r="H28368">
        <v>4.3</v>
      </c>
      <c r="I28368">
        <v>2854</v>
      </c>
      <c r="J28368" t="s">
        <v>59</v>
      </c>
      <c r="K28368" t="s">
        <v>52</v>
      </c>
      <c r="L28368">
        <v>62835</v>
      </c>
      <c r="M28368" t="s">
        <v>48</v>
      </c>
      <c r="N28368">
        <v>4558</v>
      </c>
      <c r="O28368" t="s">
        <v>21</v>
      </c>
      <c r="P28368" s="11">
        <v>286401930</v>
      </c>
      <c r="Q28368">
        <v>21634</v>
      </c>
      <c r="R28368">
        <v>0.43268000000000001</v>
      </c>
      <c r="S28368"/>
    </row>
    <row r="28369" spans="1:19" x14ac:dyDescent="0.45">
      <c r="A28369" t="s">
        <v>40</v>
      </c>
      <c r="B28369">
        <v>2019</v>
      </c>
      <c r="C28369" t="s">
        <v>12</v>
      </c>
      <c r="D28369" t="s">
        <v>31</v>
      </c>
      <c r="E28369" t="s">
        <v>33</v>
      </c>
      <c r="F28369" t="s">
        <v>53</v>
      </c>
      <c r="G28369" t="s">
        <v>49</v>
      </c>
      <c r="H28369">
        <v>2.8</v>
      </c>
      <c r="I28369">
        <v>68266</v>
      </c>
      <c r="J28369" t="s">
        <v>59</v>
      </c>
      <c r="K28369" t="s">
        <v>48</v>
      </c>
      <c r="L28369">
        <v>49405</v>
      </c>
      <c r="M28369" t="s">
        <v>52</v>
      </c>
      <c r="N28369">
        <v>5797</v>
      </c>
      <c r="O28369" t="s">
        <v>21</v>
      </c>
      <c r="P28369" s="11">
        <v>286400785</v>
      </c>
      <c r="Q28369">
        <v>21633</v>
      </c>
      <c r="R28369">
        <v>0.43265999999999999</v>
      </c>
      <c r="S28369"/>
    </row>
    <row r="28370" spans="1:19" x14ac:dyDescent="0.45">
      <c r="A28370" t="s">
        <v>41</v>
      </c>
      <c r="B28370">
        <v>2014</v>
      </c>
      <c r="C28370" t="s">
        <v>12</v>
      </c>
      <c r="D28370" t="s">
        <v>31</v>
      </c>
      <c r="E28370" t="s">
        <v>28</v>
      </c>
      <c r="F28370" t="s">
        <v>46</v>
      </c>
      <c r="G28370" t="s">
        <v>49</v>
      </c>
      <c r="H28370">
        <v>4.4000000000000004</v>
      </c>
      <c r="I28370">
        <v>173634</v>
      </c>
      <c r="J28370" t="s">
        <v>59</v>
      </c>
      <c r="K28370" t="s">
        <v>51</v>
      </c>
      <c r="L28370">
        <v>31992</v>
      </c>
      <c r="M28370" t="s">
        <v>52</v>
      </c>
      <c r="N28370">
        <v>8952</v>
      </c>
      <c r="O28370" t="s">
        <v>16</v>
      </c>
      <c r="P28370" s="11">
        <v>286392384</v>
      </c>
      <c r="Q28370">
        <v>21632</v>
      </c>
      <c r="R28370">
        <v>0.43264000000000002</v>
      </c>
      <c r="S28370"/>
    </row>
    <row r="28371" spans="1:19" x14ac:dyDescent="0.45">
      <c r="A28371" t="s">
        <v>32</v>
      </c>
      <c r="B28371">
        <v>2013</v>
      </c>
      <c r="C28371" t="s">
        <v>30</v>
      </c>
      <c r="D28371" t="s">
        <v>22</v>
      </c>
      <c r="E28371" t="s">
        <v>33</v>
      </c>
      <c r="F28371" t="s">
        <v>53</v>
      </c>
      <c r="G28371" t="s">
        <v>49</v>
      </c>
      <c r="H28371">
        <v>3.6</v>
      </c>
      <c r="I28371">
        <v>109895</v>
      </c>
      <c r="J28371" t="s">
        <v>59</v>
      </c>
      <c r="K28371" t="s">
        <v>50</v>
      </c>
      <c r="L28371">
        <v>110659</v>
      </c>
      <c r="M28371" t="s">
        <v>50</v>
      </c>
      <c r="N28371">
        <v>2588</v>
      </c>
      <c r="O28371" t="s">
        <v>21</v>
      </c>
      <c r="P28371" s="11">
        <v>286385492</v>
      </c>
      <c r="Q28371">
        <v>21631</v>
      </c>
      <c r="R28371">
        <v>0.43262</v>
      </c>
      <c r="S28371"/>
    </row>
    <row r="28372" spans="1:19" x14ac:dyDescent="0.45">
      <c r="A28372" t="s">
        <v>38</v>
      </c>
      <c r="B28372">
        <v>2016</v>
      </c>
      <c r="C28372" t="s">
        <v>30</v>
      </c>
      <c r="D28372" t="s">
        <v>13</v>
      </c>
      <c r="E28372" t="s">
        <v>19</v>
      </c>
      <c r="F28372" t="s">
        <v>53</v>
      </c>
      <c r="G28372" t="s">
        <v>49</v>
      </c>
      <c r="H28372">
        <v>3.9</v>
      </c>
      <c r="I28372">
        <v>108552</v>
      </c>
      <c r="J28372" t="s">
        <v>59</v>
      </c>
      <c r="K28372" t="s">
        <v>50</v>
      </c>
      <c r="L28372">
        <v>109301</v>
      </c>
      <c r="M28372" t="s">
        <v>50</v>
      </c>
      <c r="N28372">
        <v>2620</v>
      </c>
      <c r="O28372" t="s">
        <v>21</v>
      </c>
      <c r="P28372" s="11">
        <v>286368620</v>
      </c>
      <c r="Q28372">
        <v>21630</v>
      </c>
      <c r="R28372">
        <v>0.43259999999999998</v>
      </c>
      <c r="S28372"/>
    </row>
    <row r="28373" spans="1:19" x14ac:dyDescent="0.45">
      <c r="A28373" t="s">
        <v>17</v>
      </c>
      <c r="B28373">
        <v>2020</v>
      </c>
      <c r="C28373" t="s">
        <v>26</v>
      </c>
      <c r="D28373" t="s">
        <v>31</v>
      </c>
      <c r="E28373" t="s">
        <v>19</v>
      </c>
      <c r="F28373" t="s">
        <v>53</v>
      </c>
      <c r="G28373" t="s">
        <v>49</v>
      </c>
      <c r="H28373">
        <v>2</v>
      </c>
      <c r="I28373">
        <v>91964</v>
      </c>
      <c r="J28373" t="s">
        <v>60</v>
      </c>
      <c r="K28373" t="s">
        <v>48</v>
      </c>
      <c r="L28373">
        <v>113908</v>
      </c>
      <c r="M28373" t="s">
        <v>50</v>
      </c>
      <c r="N28373">
        <v>2514</v>
      </c>
      <c r="O28373" t="s">
        <v>21</v>
      </c>
      <c r="P28373" s="11">
        <v>286364712</v>
      </c>
      <c r="Q28373">
        <v>21629</v>
      </c>
      <c r="R28373">
        <v>0.43258000000000002</v>
      </c>
      <c r="S28373"/>
    </row>
    <row r="28374" spans="1:19" x14ac:dyDescent="0.45">
      <c r="A28374" t="s">
        <v>36</v>
      </c>
      <c r="B28374">
        <v>2020</v>
      </c>
      <c r="C28374" t="s">
        <v>35</v>
      </c>
      <c r="D28374" t="s">
        <v>39</v>
      </c>
      <c r="E28374" t="s">
        <v>28</v>
      </c>
      <c r="F28374" t="s">
        <v>46</v>
      </c>
      <c r="G28374" t="s">
        <v>47</v>
      </c>
      <c r="H28374">
        <v>4.8</v>
      </c>
      <c r="I28374">
        <v>45000</v>
      </c>
      <c r="J28374" t="s">
        <v>59</v>
      </c>
      <c r="K28374" t="s">
        <v>52</v>
      </c>
      <c r="L28374">
        <v>79080</v>
      </c>
      <c r="M28374" t="s">
        <v>48</v>
      </c>
      <c r="N28374">
        <v>3621</v>
      </c>
      <c r="O28374" t="s">
        <v>21</v>
      </c>
      <c r="P28374" s="11">
        <v>286348680</v>
      </c>
      <c r="Q28374">
        <v>21628</v>
      </c>
      <c r="R28374">
        <v>0.43256</v>
      </c>
      <c r="S28374"/>
    </row>
    <row r="28375" spans="1:19" x14ac:dyDescent="0.45">
      <c r="A28375" t="s">
        <v>36</v>
      </c>
      <c r="B28375">
        <v>2023</v>
      </c>
      <c r="C28375" t="s">
        <v>12</v>
      </c>
      <c r="D28375" t="s">
        <v>39</v>
      </c>
      <c r="E28375" t="s">
        <v>28</v>
      </c>
      <c r="F28375" t="s">
        <v>46</v>
      </c>
      <c r="G28375" t="s">
        <v>49</v>
      </c>
      <c r="H28375">
        <v>4.0999999999999996</v>
      </c>
      <c r="I28375">
        <v>95339</v>
      </c>
      <c r="J28375" t="s">
        <v>59</v>
      </c>
      <c r="K28375" t="s">
        <v>48</v>
      </c>
      <c r="L28375">
        <v>48665</v>
      </c>
      <c r="M28375" t="s">
        <v>52</v>
      </c>
      <c r="N28375">
        <v>5884</v>
      </c>
      <c r="O28375" t="s">
        <v>21</v>
      </c>
      <c r="P28375" s="11">
        <v>286344860</v>
      </c>
      <c r="Q28375">
        <v>21627</v>
      </c>
      <c r="R28375">
        <v>0.43253999999999998</v>
      </c>
      <c r="S28375"/>
    </row>
    <row r="28376" spans="1:19" x14ac:dyDescent="0.45">
      <c r="A28376" t="s">
        <v>36</v>
      </c>
      <c r="B28376">
        <v>2014</v>
      </c>
      <c r="C28376" t="s">
        <v>18</v>
      </c>
      <c r="D28376" t="s">
        <v>22</v>
      </c>
      <c r="E28376" t="s">
        <v>28</v>
      </c>
      <c r="F28376" t="s">
        <v>46</v>
      </c>
      <c r="G28376" t="s">
        <v>47</v>
      </c>
      <c r="H28376">
        <v>3.6</v>
      </c>
      <c r="I28376">
        <v>186293</v>
      </c>
      <c r="J28376" t="s">
        <v>59</v>
      </c>
      <c r="K28376" t="s">
        <v>51</v>
      </c>
      <c r="L28376">
        <v>55567</v>
      </c>
      <c r="M28376" t="s">
        <v>48</v>
      </c>
      <c r="N28376">
        <v>5153</v>
      </c>
      <c r="O28376" t="s">
        <v>21</v>
      </c>
      <c r="P28376" s="11">
        <v>286336751</v>
      </c>
      <c r="Q28376">
        <v>21626</v>
      </c>
      <c r="R28376">
        <v>0.43252000000000002</v>
      </c>
      <c r="S28376"/>
    </row>
    <row r="28377" spans="1:19" x14ac:dyDescent="0.45">
      <c r="A28377" t="s">
        <v>38</v>
      </c>
      <c r="B28377">
        <v>2018</v>
      </c>
      <c r="C28377" t="s">
        <v>35</v>
      </c>
      <c r="D28377" t="s">
        <v>13</v>
      </c>
      <c r="E28377" t="s">
        <v>28</v>
      </c>
      <c r="F28377" t="s">
        <v>46</v>
      </c>
      <c r="G28377" t="s">
        <v>49</v>
      </c>
      <c r="H28377">
        <v>2.5</v>
      </c>
      <c r="I28377">
        <v>28059</v>
      </c>
      <c r="J28377" t="s">
        <v>59</v>
      </c>
      <c r="K28377" t="s">
        <v>52</v>
      </c>
      <c r="L28377">
        <v>72086</v>
      </c>
      <c r="M28377" t="s">
        <v>48</v>
      </c>
      <c r="N28377">
        <v>3972</v>
      </c>
      <c r="O28377" t="s">
        <v>21</v>
      </c>
      <c r="P28377" s="11">
        <v>286325592</v>
      </c>
      <c r="Q28377">
        <v>21625</v>
      </c>
      <c r="R28377">
        <v>0.4325</v>
      </c>
      <c r="S28377"/>
    </row>
    <row r="28378" spans="1:19" x14ac:dyDescent="0.45">
      <c r="A28378" t="s">
        <v>25</v>
      </c>
      <c r="B28378">
        <v>2013</v>
      </c>
      <c r="C28378" t="s">
        <v>26</v>
      </c>
      <c r="D28378" t="s">
        <v>39</v>
      </c>
      <c r="E28378" t="s">
        <v>28</v>
      </c>
      <c r="F28378" t="s">
        <v>46</v>
      </c>
      <c r="G28378" t="s">
        <v>49</v>
      </c>
      <c r="H28378">
        <v>1.9</v>
      </c>
      <c r="I28378">
        <v>56806</v>
      </c>
      <c r="J28378" t="s">
        <v>60</v>
      </c>
      <c r="K28378" t="s">
        <v>48</v>
      </c>
      <c r="L28378">
        <v>65129</v>
      </c>
      <c r="M28378" t="s">
        <v>48</v>
      </c>
      <c r="N28378">
        <v>4396</v>
      </c>
      <c r="O28378" t="s">
        <v>21</v>
      </c>
      <c r="P28378" s="11">
        <v>286307084</v>
      </c>
      <c r="Q28378">
        <v>21624</v>
      </c>
      <c r="R28378">
        <v>0.43247999999999998</v>
      </c>
      <c r="S28378"/>
    </row>
    <row r="28379" spans="1:19" x14ac:dyDescent="0.45">
      <c r="A28379" t="s">
        <v>37</v>
      </c>
      <c r="B28379">
        <v>2020</v>
      </c>
      <c r="C28379" t="s">
        <v>24</v>
      </c>
      <c r="D28379" t="s">
        <v>31</v>
      </c>
      <c r="E28379" t="s">
        <v>28</v>
      </c>
      <c r="F28379" t="s">
        <v>46</v>
      </c>
      <c r="G28379" t="s">
        <v>47</v>
      </c>
      <c r="H28379">
        <v>4.7</v>
      </c>
      <c r="I28379">
        <v>48816</v>
      </c>
      <c r="J28379" t="s">
        <v>59</v>
      </c>
      <c r="K28379" t="s">
        <v>52</v>
      </c>
      <c r="L28379">
        <v>56622</v>
      </c>
      <c r="M28379" t="s">
        <v>48</v>
      </c>
      <c r="N28379">
        <v>5056</v>
      </c>
      <c r="O28379" t="s">
        <v>21</v>
      </c>
      <c r="P28379" s="11">
        <v>286280832</v>
      </c>
      <c r="Q28379">
        <v>21623</v>
      </c>
      <c r="R28379">
        <v>0.43246000000000001</v>
      </c>
      <c r="S28379"/>
    </row>
    <row r="28380" spans="1:19" x14ac:dyDescent="0.45">
      <c r="A28380" t="s">
        <v>41</v>
      </c>
      <c r="B28380">
        <v>2016</v>
      </c>
      <c r="C28380" t="s">
        <v>12</v>
      </c>
      <c r="D28380" t="s">
        <v>27</v>
      </c>
      <c r="E28380" t="s">
        <v>28</v>
      </c>
      <c r="F28380" t="s">
        <v>46</v>
      </c>
      <c r="G28380" t="s">
        <v>47</v>
      </c>
      <c r="H28380">
        <v>5</v>
      </c>
      <c r="I28380">
        <v>70105</v>
      </c>
      <c r="J28380" t="s">
        <v>59</v>
      </c>
      <c r="K28380" t="s">
        <v>48</v>
      </c>
      <c r="L28380">
        <v>54810</v>
      </c>
      <c r="M28380" t="s">
        <v>48</v>
      </c>
      <c r="N28380">
        <v>5223</v>
      </c>
      <c r="O28380" t="s">
        <v>21</v>
      </c>
      <c r="P28380" s="11">
        <v>286272630</v>
      </c>
      <c r="Q28380">
        <v>21622</v>
      </c>
      <c r="R28380">
        <v>0.43243999999999999</v>
      </c>
      <c r="S28380"/>
    </row>
    <row r="28381" spans="1:19" x14ac:dyDescent="0.45">
      <c r="A28381" t="s">
        <v>36</v>
      </c>
      <c r="B28381">
        <v>2011</v>
      </c>
      <c r="C28381" t="s">
        <v>26</v>
      </c>
      <c r="D28381" t="s">
        <v>22</v>
      </c>
      <c r="E28381" t="s">
        <v>33</v>
      </c>
      <c r="F28381" t="s">
        <v>53</v>
      </c>
      <c r="G28381" t="s">
        <v>47</v>
      </c>
      <c r="H28381">
        <v>3.7</v>
      </c>
      <c r="I28381">
        <v>182910</v>
      </c>
      <c r="J28381" t="s">
        <v>59</v>
      </c>
      <c r="K28381" t="s">
        <v>51</v>
      </c>
      <c r="L28381">
        <v>53074</v>
      </c>
      <c r="M28381" t="s">
        <v>48</v>
      </c>
      <c r="N28381">
        <v>5393</v>
      </c>
      <c r="O28381" t="s">
        <v>21</v>
      </c>
      <c r="P28381" s="11">
        <v>286228082</v>
      </c>
      <c r="Q28381">
        <v>21621</v>
      </c>
      <c r="R28381">
        <v>0.43242000000000003</v>
      </c>
      <c r="S28381"/>
    </row>
    <row r="28382" spans="1:19" x14ac:dyDescent="0.45">
      <c r="A28382" t="s">
        <v>38</v>
      </c>
      <c r="B28382">
        <v>2023</v>
      </c>
      <c r="C28382" t="s">
        <v>26</v>
      </c>
      <c r="D28382" t="s">
        <v>31</v>
      </c>
      <c r="E28382" t="s">
        <v>14</v>
      </c>
      <c r="F28382" t="s">
        <v>46</v>
      </c>
      <c r="G28382" t="s">
        <v>49</v>
      </c>
      <c r="H28382">
        <v>3.5</v>
      </c>
      <c r="I28382">
        <v>109321</v>
      </c>
      <c r="J28382" t="s">
        <v>59</v>
      </c>
      <c r="K28382" t="s">
        <v>50</v>
      </c>
      <c r="L28382">
        <v>52382</v>
      </c>
      <c r="M28382" t="s">
        <v>48</v>
      </c>
      <c r="N28382">
        <v>5464</v>
      </c>
      <c r="O28382" t="s">
        <v>21</v>
      </c>
      <c r="P28382" s="11">
        <v>286215248</v>
      </c>
      <c r="Q28382">
        <v>21620</v>
      </c>
      <c r="R28382">
        <v>0.43240000000000001</v>
      </c>
      <c r="S28382"/>
    </row>
    <row r="28383" spans="1:19" x14ac:dyDescent="0.45">
      <c r="A28383" t="s">
        <v>37</v>
      </c>
      <c r="B28383">
        <v>2015</v>
      </c>
      <c r="C28383" t="s">
        <v>35</v>
      </c>
      <c r="D28383" t="s">
        <v>13</v>
      </c>
      <c r="E28383" t="s">
        <v>14</v>
      </c>
      <c r="F28383" t="s">
        <v>46</v>
      </c>
      <c r="G28383" t="s">
        <v>47</v>
      </c>
      <c r="H28383">
        <v>3.3</v>
      </c>
      <c r="I28383">
        <v>18585</v>
      </c>
      <c r="J28383" t="s">
        <v>59</v>
      </c>
      <c r="K28383" t="s">
        <v>52</v>
      </c>
      <c r="L28383">
        <v>58840</v>
      </c>
      <c r="M28383" t="s">
        <v>48</v>
      </c>
      <c r="N28383">
        <v>4864</v>
      </c>
      <c r="O28383" t="s">
        <v>21</v>
      </c>
      <c r="P28383" s="11">
        <v>286197760</v>
      </c>
      <c r="Q28383">
        <v>21619</v>
      </c>
      <c r="R28383">
        <v>0.43237999999999999</v>
      </c>
      <c r="S28383"/>
    </row>
    <row r="28384" spans="1:19" x14ac:dyDescent="0.45">
      <c r="A28384" t="s">
        <v>38</v>
      </c>
      <c r="B28384">
        <v>2024</v>
      </c>
      <c r="C28384" t="s">
        <v>12</v>
      </c>
      <c r="D28384" t="s">
        <v>39</v>
      </c>
      <c r="E28384" t="s">
        <v>28</v>
      </c>
      <c r="F28384" t="s">
        <v>46</v>
      </c>
      <c r="G28384" t="s">
        <v>49</v>
      </c>
      <c r="H28384">
        <v>4.0999999999999996</v>
      </c>
      <c r="I28384">
        <v>27836</v>
      </c>
      <c r="J28384" t="s">
        <v>59</v>
      </c>
      <c r="K28384" t="s">
        <v>52</v>
      </c>
      <c r="L28384">
        <v>47881</v>
      </c>
      <c r="M28384" t="s">
        <v>52</v>
      </c>
      <c r="N28384">
        <v>5977</v>
      </c>
      <c r="O28384" t="s">
        <v>21</v>
      </c>
      <c r="P28384" s="11">
        <v>286184737</v>
      </c>
      <c r="Q28384">
        <v>21618</v>
      </c>
      <c r="R28384">
        <v>0.43236000000000002</v>
      </c>
      <c r="S28384"/>
    </row>
    <row r="28385" spans="1:19" x14ac:dyDescent="0.45">
      <c r="A28385" t="s">
        <v>37</v>
      </c>
      <c r="B28385">
        <v>2022</v>
      </c>
      <c r="C28385" t="s">
        <v>24</v>
      </c>
      <c r="D28385" t="s">
        <v>27</v>
      </c>
      <c r="E28385" t="s">
        <v>19</v>
      </c>
      <c r="F28385" t="s">
        <v>53</v>
      </c>
      <c r="G28385" t="s">
        <v>49</v>
      </c>
      <c r="H28385">
        <v>4.4000000000000004</v>
      </c>
      <c r="I28385">
        <v>149040</v>
      </c>
      <c r="J28385" t="s">
        <v>59</v>
      </c>
      <c r="K28385" t="s">
        <v>50</v>
      </c>
      <c r="L28385">
        <v>33427</v>
      </c>
      <c r="M28385" t="s">
        <v>52</v>
      </c>
      <c r="N28385">
        <v>8561</v>
      </c>
      <c r="O28385" t="s">
        <v>16</v>
      </c>
      <c r="P28385" s="11">
        <v>286168547</v>
      </c>
      <c r="Q28385">
        <v>21617</v>
      </c>
      <c r="R28385">
        <v>0.43234</v>
      </c>
      <c r="S28385"/>
    </row>
    <row r="28386" spans="1:19" x14ac:dyDescent="0.45">
      <c r="A28386" t="s">
        <v>34</v>
      </c>
      <c r="B28386">
        <v>2013</v>
      </c>
      <c r="C28386" t="s">
        <v>18</v>
      </c>
      <c r="D28386" t="s">
        <v>29</v>
      </c>
      <c r="E28386" t="s">
        <v>28</v>
      </c>
      <c r="F28386" t="s">
        <v>46</v>
      </c>
      <c r="G28386" t="s">
        <v>47</v>
      </c>
      <c r="H28386">
        <v>4.3</v>
      </c>
      <c r="I28386">
        <v>44539</v>
      </c>
      <c r="J28386" t="s">
        <v>59</v>
      </c>
      <c r="K28386" t="s">
        <v>52</v>
      </c>
      <c r="L28386">
        <v>60666</v>
      </c>
      <c r="M28386" t="s">
        <v>48</v>
      </c>
      <c r="N28386">
        <v>4717</v>
      </c>
      <c r="O28386" t="s">
        <v>21</v>
      </c>
      <c r="P28386" s="11">
        <v>286161522</v>
      </c>
      <c r="Q28386">
        <v>21616</v>
      </c>
      <c r="R28386">
        <v>0.43231999999999998</v>
      </c>
      <c r="S28386"/>
    </row>
    <row r="28387" spans="1:19" x14ac:dyDescent="0.45">
      <c r="A28387" t="s">
        <v>41</v>
      </c>
      <c r="B28387">
        <v>2010</v>
      </c>
      <c r="C28387" t="s">
        <v>18</v>
      </c>
      <c r="D28387" t="s">
        <v>29</v>
      </c>
      <c r="E28387" t="s">
        <v>14</v>
      </c>
      <c r="F28387" t="s">
        <v>46</v>
      </c>
      <c r="G28387" t="s">
        <v>49</v>
      </c>
      <c r="H28387">
        <v>2.2999999999999998</v>
      </c>
      <c r="I28387">
        <v>81144</v>
      </c>
      <c r="J28387" t="s">
        <v>59</v>
      </c>
      <c r="K28387" t="s">
        <v>48</v>
      </c>
      <c r="L28387">
        <v>38728</v>
      </c>
      <c r="M28387" t="s">
        <v>52</v>
      </c>
      <c r="N28387">
        <v>7389</v>
      </c>
      <c r="O28387" t="s">
        <v>16</v>
      </c>
      <c r="P28387" s="11">
        <v>286161192</v>
      </c>
      <c r="Q28387">
        <v>21615</v>
      </c>
      <c r="R28387">
        <v>0.43230000000000002</v>
      </c>
      <c r="S28387"/>
    </row>
    <row r="28388" spans="1:19" x14ac:dyDescent="0.45">
      <c r="A28388" t="s">
        <v>17</v>
      </c>
      <c r="B28388">
        <v>2019</v>
      </c>
      <c r="C28388" t="s">
        <v>24</v>
      </c>
      <c r="D28388" t="s">
        <v>22</v>
      </c>
      <c r="E28388" t="s">
        <v>19</v>
      </c>
      <c r="F28388" t="s">
        <v>53</v>
      </c>
      <c r="G28388" t="s">
        <v>47</v>
      </c>
      <c r="H28388">
        <v>3.8</v>
      </c>
      <c r="I28388">
        <v>48465</v>
      </c>
      <c r="J28388" t="s">
        <v>59</v>
      </c>
      <c r="K28388" t="s">
        <v>52</v>
      </c>
      <c r="L28388">
        <v>48210</v>
      </c>
      <c r="M28388" t="s">
        <v>52</v>
      </c>
      <c r="N28388">
        <v>5935</v>
      </c>
      <c r="O28388" t="s">
        <v>21</v>
      </c>
      <c r="P28388" s="11">
        <v>286126350</v>
      </c>
      <c r="Q28388">
        <v>21614</v>
      </c>
      <c r="R28388">
        <v>0.43228</v>
      </c>
      <c r="S28388"/>
    </row>
    <row r="28389" spans="1:19" x14ac:dyDescent="0.45">
      <c r="A28389" t="s">
        <v>34</v>
      </c>
      <c r="B28389">
        <v>2015</v>
      </c>
      <c r="C28389" t="s">
        <v>24</v>
      </c>
      <c r="D28389" t="s">
        <v>22</v>
      </c>
      <c r="E28389" t="s">
        <v>19</v>
      </c>
      <c r="F28389" t="s">
        <v>53</v>
      </c>
      <c r="G28389" t="s">
        <v>47</v>
      </c>
      <c r="H28389">
        <v>4.9000000000000004</v>
      </c>
      <c r="I28389">
        <v>124457</v>
      </c>
      <c r="J28389" t="s">
        <v>59</v>
      </c>
      <c r="K28389" t="s">
        <v>50</v>
      </c>
      <c r="L28389">
        <v>53629</v>
      </c>
      <c r="M28389" t="s">
        <v>48</v>
      </c>
      <c r="N28389">
        <v>5335</v>
      </c>
      <c r="O28389" t="s">
        <v>21</v>
      </c>
      <c r="P28389" s="11">
        <v>286110715</v>
      </c>
      <c r="Q28389">
        <v>21613</v>
      </c>
      <c r="R28389">
        <v>0.43225999999999998</v>
      </c>
      <c r="S28389"/>
    </row>
    <row r="28390" spans="1:19" x14ac:dyDescent="0.45">
      <c r="A28390" t="s">
        <v>32</v>
      </c>
      <c r="B28390">
        <v>2012</v>
      </c>
      <c r="C28390" t="s">
        <v>30</v>
      </c>
      <c r="D28390" t="s">
        <v>31</v>
      </c>
      <c r="E28390" t="s">
        <v>28</v>
      </c>
      <c r="F28390" t="s">
        <v>46</v>
      </c>
      <c r="G28390" t="s">
        <v>47</v>
      </c>
      <c r="H28390">
        <v>2.1</v>
      </c>
      <c r="I28390">
        <v>147576</v>
      </c>
      <c r="J28390" t="s">
        <v>59</v>
      </c>
      <c r="K28390" t="s">
        <v>50</v>
      </c>
      <c r="L28390">
        <v>30278</v>
      </c>
      <c r="M28390" t="s">
        <v>52</v>
      </c>
      <c r="N28390">
        <v>9449</v>
      </c>
      <c r="O28390" t="s">
        <v>16</v>
      </c>
      <c r="P28390" s="11">
        <v>286096822</v>
      </c>
      <c r="Q28390">
        <v>21612</v>
      </c>
      <c r="R28390">
        <v>0.43224000000000001</v>
      </c>
      <c r="S28390"/>
    </row>
    <row r="28391" spans="1:19" x14ac:dyDescent="0.45">
      <c r="A28391" t="s">
        <v>34</v>
      </c>
      <c r="B28391">
        <v>2021</v>
      </c>
      <c r="C28391" t="s">
        <v>12</v>
      </c>
      <c r="D28391" t="s">
        <v>31</v>
      </c>
      <c r="E28391" t="s">
        <v>33</v>
      </c>
      <c r="F28391" t="s">
        <v>53</v>
      </c>
      <c r="G28391" t="s">
        <v>49</v>
      </c>
      <c r="H28391">
        <v>3.4</v>
      </c>
      <c r="I28391">
        <v>81508</v>
      </c>
      <c r="J28391" t="s">
        <v>59</v>
      </c>
      <c r="K28391" t="s">
        <v>48</v>
      </c>
      <c r="L28391">
        <v>115733</v>
      </c>
      <c r="M28391" t="s">
        <v>50</v>
      </c>
      <c r="N28391">
        <v>2472</v>
      </c>
      <c r="O28391" t="s">
        <v>21</v>
      </c>
      <c r="P28391" s="11">
        <v>286091976</v>
      </c>
      <c r="Q28391">
        <v>21611</v>
      </c>
      <c r="R28391">
        <v>0.43221999999999999</v>
      </c>
      <c r="S28391"/>
    </row>
    <row r="28392" spans="1:19" x14ac:dyDescent="0.45">
      <c r="A28392" t="s">
        <v>36</v>
      </c>
      <c r="B28392">
        <v>2010</v>
      </c>
      <c r="C28392" t="s">
        <v>12</v>
      </c>
      <c r="D28392" t="s">
        <v>29</v>
      </c>
      <c r="E28392" t="s">
        <v>19</v>
      </c>
      <c r="F28392" t="s">
        <v>53</v>
      </c>
      <c r="G28392" t="s">
        <v>49</v>
      </c>
      <c r="H28392">
        <v>2.7</v>
      </c>
      <c r="I28392">
        <v>148030</v>
      </c>
      <c r="J28392" t="s">
        <v>59</v>
      </c>
      <c r="K28392" t="s">
        <v>50</v>
      </c>
      <c r="L28392">
        <v>30975</v>
      </c>
      <c r="M28392" t="s">
        <v>52</v>
      </c>
      <c r="N28392">
        <v>9236</v>
      </c>
      <c r="O28392" t="s">
        <v>16</v>
      </c>
      <c r="P28392" s="11">
        <v>286085100</v>
      </c>
      <c r="Q28392">
        <v>21610</v>
      </c>
      <c r="R28392">
        <v>0.43219999999999997</v>
      </c>
      <c r="S28392"/>
    </row>
    <row r="28393" spans="1:19" x14ac:dyDescent="0.45">
      <c r="A28393" t="s">
        <v>38</v>
      </c>
      <c r="B28393">
        <v>2022</v>
      </c>
      <c r="C28393" t="s">
        <v>18</v>
      </c>
      <c r="D28393" t="s">
        <v>31</v>
      </c>
      <c r="E28393" t="s">
        <v>33</v>
      </c>
      <c r="F28393" t="s">
        <v>53</v>
      </c>
      <c r="G28393" t="s">
        <v>47</v>
      </c>
      <c r="H28393">
        <v>1.6</v>
      </c>
      <c r="I28393">
        <v>150191</v>
      </c>
      <c r="J28393" t="s">
        <v>60</v>
      </c>
      <c r="K28393" t="s">
        <v>51</v>
      </c>
      <c r="L28393">
        <v>105213</v>
      </c>
      <c r="M28393" t="s">
        <v>50</v>
      </c>
      <c r="N28393">
        <v>2719</v>
      </c>
      <c r="O28393" t="s">
        <v>21</v>
      </c>
      <c r="P28393" s="11">
        <v>286074147</v>
      </c>
      <c r="Q28393">
        <v>21609</v>
      </c>
      <c r="R28393">
        <v>0.43218000000000001</v>
      </c>
      <c r="S28393"/>
    </row>
    <row r="28394" spans="1:19" x14ac:dyDescent="0.45">
      <c r="A28394" t="s">
        <v>41</v>
      </c>
      <c r="B28394">
        <v>2012</v>
      </c>
      <c r="C28394" t="s">
        <v>18</v>
      </c>
      <c r="D28394" t="s">
        <v>31</v>
      </c>
      <c r="E28394" t="s">
        <v>33</v>
      </c>
      <c r="F28394" t="s">
        <v>53</v>
      </c>
      <c r="G28394" t="s">
        <v>47</v>
      </c>
      <c r="H28394">
        <v>1.8</v>
      </c>
      <c r="I28394">
        <v>25069</v>
      </c>
      <c r="J28394" t="s">
        <v>60</v>
      </c>
      <c r="K28394" t="s">
        <v>52</v>
      </c>
      <c r="L28394">
        <v>52793</v>
      </c>
      <c r="M28394" t="s">
        <v>48</v>
      </c>
      <c r="N28394">
        <v>5418</v>
      </c>
      <c r="O28394" t="s">
        <v>21</v>
      </c>
      <c r="P28394" s="11">
        <v>286032474</v>
      </c>
      <c r="Q28394">
        <v>21608</v>
      </c>
      <c r="R28394">
        <v>0.43215999999999999</v>
      </c>
      <c r="S28394"/>
    </row>
    <row r="28395" spans="1:19" x14ac:dyDescent="0.45">
      <c r="A28395" t="s">
        <v>37</v>
      </c>
      <c r="B28395">
        <v>2011</v>
      </c>
      <c r="C28395" t="s">
        <v>35</v>
      </c>
      <c r="D28395" t="s">
        <v>22</v>
      </c>
      <c r="E28395" t="s">
        <v>19</v>
      </c>
      <c r="F28395" t="s">
        <v>53</v>
      </c>
      <c r="G28395" t="s">
        <v>49</v>
      </c>
      <c r="H28395">
        <v>4.3</v>
      </c>
      <c r="I28395">
        <v>58038</v>
      </c>
      <c r="J28395" t="s">
        <v>59</v>
      </c>
      <c r="K28395" t="s">
        <v>48</v>
      </c>
      <c r="L28395">
        <v>36538</v>
      </c>
      <c r="M28395" t="s">
        <v>52</v>
      </c>
      <c r="N28395">
        <v>7828</v>
      </c>
      <c r="O28395" t="s">
        <v>16</v>
      </c>
      <c r="P28395" s="11">
        <v>286019464</v>
      </c>
      <c r="Q28395">
        <v>21607</v>
      </c>
      <c r="R28395">
        <v>0.43214000000000002</v>
      </c>
      <c r="S28395"/>
    </row>
    <row r="28396" spans="1:19" x14ac:dyDescent="0.45">
      <c r="A28396" t="s">
        <v>11</v>
      </c>
      <c r="B28396">
        <v>2010</v>
      </c>
      <c r="C28396" t="s">
        <v>18</v>
      </c>
      <c r="D28396" t="s">
        <v>22</v>
      </c>
      <c r="E28396" t="s">
        <v>28</v>
      </c>
      <c r="F28396" t="s">
        <v>46</v>
      </c>
      <c r="G28396" t="s">
        <v>47</v>
      </c>
      <c r="H28396">
        <v>2.9</v>
      </c>
      <c r="I28396">
        <v>65604</v>
      </c>
      <c r="J28396" t="s">
        <v>59</v>
      </c>
      <c r="K28396" t="s">
        <v>48</v>
      </c>
      <c r="L28396">
        <v>36190</v>
      </c>
      <c r="M28396" t="s">
        <v>52</v>
      </c>
      <c r="N28396">
        <v>7903</v>
      </c>
      <c r="O28396" t="s">
        <v>16</v>
      </c>
      <c r="P28396" s="11">
        <v>286009570</v>
      </c>
      <c r="Q28396">
        <v>21606</v>
      </c>
      <c r="R28396">
        <v>0.43212</v>
      </c>
      <c r="S28396"/>
    </row>
    <row r="28397" spans="1:19" x14ac:dyDescent="0.45">
      <c r="A28397" t="s">
        <v>34</v>
      </c>
      <c r="B28397">
        <v>2012</v>
      </c>
      <c r="C28397" t="s">
        <v>30</v>
      </c>
      <c r="D28397" t="s">
        <v>27</v>
      </c>
      <c r="E28397" t="s">
        <v>19</v>
      </c>
      <c r="F28397" t="s">
        <v>53</v>
      </c>
      <c r="G28397" t="s">
        <v>49</v>
      </c>
      <c r="H28397">
        <v>1.9</v>
      </c>
      <c r="I28397">
        <v>23600</v>
      </c>
      <c r="J28397" t="s">
        <v>60</v>
      </c>
      <c r="K28397" t="s">
        <v>52</v>
      </c>
      <c r="L28397">
        <v>62954</v>
      </c>
      <c r="M28397" t="s">
        <v>48</v>
      </c>
      <c r="N28397">
        <v>4543</v>
      </c>
      <c r="O28397" t="s">
        <v>21</v>
      </c>
      <c r="P28397" s="11">
        <v>286000022</v>
      </c>
      <c r="Q28397">
        <v>21605</v>
      </c>
      <c r="R28397">
        <v>0.43209999999999998</v>
      </c>
      <c r="S28397"/>
    </row>
    <row r="28398" spans="1:19" x14ac:dyDescent="0.45">
      <c r="A28398" t="s">
        <v>23</v>
      </c>
      <c r="B28398">
        <v>2010</v>
      </c>
      <c r="C28398" t="s">
        <v>24</v>
      </c>
      <c r="D28398" t="s">
        <v>27</v>
      </c>
      <c r="E28398" t="s">
        <v>19</v>
      </c>
      <c r="F28398" t="s">
        <v>53</v>
      </c>
      <c r="G28398" t="s">
        <v>49</v>
      </c>
      <c r="H28398">
        <v>4.3</v>
      </c>
      <c r="I28398">
        <v>138278</v>
      </c>
      <c r="J28398" t="s">
        <v>59</v>
      </c>
      <c r="K28398" t="s">
        <v>50</v>
      </c>
      <c r="L28398">
        <v>68095</v>
      </c>
      <c r="M28398" t="s">
        <v>48</v>
      </c>
      <c r="N28398">
        <v>4200</v>
      </c>
      <c r="O28398" t="s">
        <v>21</v>
      </c>
      <c r="P28398" s="11">
        <v>285999000</v>
      </c>
      <c r="Q28398">
        <v>21604</v>
      </c>
      <c r="R28398">
        <v>0.43208000000000002</v>
      </c>
      <c r="S28398"/>
    </row>
    <row r="28399" spans="1:19" x14ac:dyDescent="0.45">
      <c r="A28399" t="s">
        <v>41</v>
      </c>
      <c r="B28399">
        <v>2010</v>
      </c>
      <c r="C28399" t="s">
        <v>30</v>
      </c>
      <c r="D28399" t="s">
        <v>22</v>
      </c>
      <c r="E28399" t="s">
        <v>19</v>
      </c>
      <c r="F28399" t="s">
        <v>53</v>
      </c>
      <c r="G28399" t="s">
        <v>47</v>
      </c>
      <c r="H28399">
        <v>4.4000000000000004</v>
      </c>
      <c r="I28399">
        <v>115685</v>
      </c>
      <c r="J28399" t="s">
        <v>59</v>
      </c>
      <c r="K28399" t="s">
        <v>50</v>
      </c>
      <c r="L28399">
        <v>103472</v>
      </c>
      <c r="M28399" t="s">
        <v>50</v>
      </c>
      <c r="N28399">
        <v>2764</v>
      </c>
      <c r="O28399" t="s">
        <v>21</v>
      </c>
      <c r="P28399" s="11">
        <v>285996608</v>
      </c>
      <c r="Q28399">
        <v>21603</v>
      </c>
      <c r="R28399">
        <v>0.43206</v>
      </c>
      <c r="S28399"/>
    </row>
    <row r="28400" spans="1:19" x14ac:dyDescent="0.45">
      <c r="A28400" t="s">
        <v>38</v>
      </c>
      <c r="B28400">
        <v>2014</v>
      </c>
      <c r="C28400" t="s">
        <v>24</v>
      </c>
      <c r="D28400" t="s">
        <v>39</v>
      </c>
      <c r="E28400" t="s">
        <v>14</v>
      </c>
      <c r="F28400" t="s">
        <v>46</v>
      </c>
      <c r="G28400" t="s">
        <v>47</v>
      </c>
      <c r="H28400">
        <v>3.1</v>
      </c>
      <c r="I28400">
        <v>172698</v>
      </c>
      <c r="J28400" t="s">
        <v>59</v>
      </c>
      <c r="K28400" t="s">
        <v>51</v>
      </c>
      <c r="L28400">
        <v>54084</v>
      </c>
      <c r="M28400" t="s">
        <v>48</v>
      </c>
      <c r="N28400">
        <v>5288</v>
      </c>
      <c r="O28400" t="s">
        <v>21</v>
      </c>
      <c r="P28400" s="11">
        <v>285996192</v>
      </c>
      <c r="Q28400">
        <v>21602</v>
      </c>
      <c r="R28400">
        <v>0.43203999999999998</v>
      </c>
      <c r="S28400"/>
    </row>
    <row r="28401" spans="1:19" x14ac:dyDescent="0.45">
      <c r="A28401" t="s">
        <v>17</v>
      </c>
      <c r="B28401">
        <v>2015</v>
      </c>
      <c r="C28401" t="s">
        <v>24</v>
      </c>
      <c r="D28401" t="s">
        <v>13</v>
      </c>
      <c r="E28401" t="s">
        <v>14</v>
      </c>
      <c r="F28401" t="s">
        <v>46</v>
      </c>
      <c r="G28401" t="s">
        <v>49</v>
      </c>
      <c r="H28401">
        <v>4.4000000000000004</v>
      </c>
      <c r="I28401">
        <v>150578</v>
      </c>
      <c r="J28401" t="s">
        <v>59</v>
      </c>
      <c r="K28401" t="s">
        <v>51</v>
      </c>
      <c r="L28401">
        <v>41168</v>
      </c>
      <c r="M28401" t="s">
        <v>52</v>
      </c>
      <c r="N28401">
        <v>6947</v>
      </c>
      <c r="O28401" t="s">
        <v>21</v>
      </c>
      <c r="P28401" s="11">
        <v>285994096</v>
      </c>
      <c r="Q28401">
        <v>21601</v>
      </c>
      <c r="R28401">
        <v>0.43202000000000002</v>
      </c>
      <c r="S28401"/>
    </row>
    <row r="28402" spans="1:19" x14ac:dyDescent="0.45">
      <c r="A28402" t="s">
        <v>23</v>
      </c>
      <c r="B28402">
        <v>2019</v>
      </c>
      <c r="C28402" t="s">
        <v>12</v>
      </c>
      <c r="D28402" t="s">
        <v>31</v>
      </c>
      <c r="E28402" t="s">
        <v>28</v>
      </c>
      <c r="F28402" t="s">
        <v>46</v>
      </c>
      <c r="G28402" t="s">
        <v>47</v>
      </c>
      <c r="H28402">
        <v>3.9</v>
      </c>
      <c r="I28402">
        <v>154468</v>
      </c>
      <c r="J28402" t="s">
        <v>59</v>
      </c>
      <c r="K28402" t="s">
        <v>51</v>
      </c>
      <c r="L28402">
        <v>34589</v>
      </c>
      <c r="M28402" t="s">
        <v>52</v>
      </c>
      <c r="N28402">
        <v>8268</v>
      </c>
      <c r="O28402" t="s">
        <v>16</v>
      </c>
      <c r="P28402" s="11">
        <v>285981852</v>
      </c>
      <c r="Q28402">
        <v>21600</v>
      </c>
      <c r="R28402">
        <v>0.432</v>
      </c>
      <c r="S28402"/>
    </row>
    <row r="28403" spans="1:19" x14ac:dyDescent="0.45">
      <c r="A28403" t="s">
        <v>23</v>
      </c>
      <c r="B28403">
        <v>2016</v>
      </c>
      <c r="C28403" t="s">
        <v>24</v>
      </c>
      <c r="D28403" t="s">
        <v>39</v>
      </c>
      <c r="E28403" t="s">
        <v>28</v>
      </c>
      <c r="F28403" t="s">
        <v>46</v>
      </c>
      <c r="G28403" t="s">
        <v>47</v>
      </c>
      <c r="H28403">
        <v>2.1</v>
      </c>
      <c r="I28403">
        <v>41587</v>
      </c>
      <c r="J28403" t="s">
        <v>59</v>
      </c>
      <c r="K28403" t="s">
        <v>52</v>
      </c>
      <c r="L28403">
        <v>39201</v>
      </c>
      <c r="M28403" t="s">
        <v>52</v>
      </c>
      <c r="N28403">
        <v>7295</v>
      </c>
      <c r="O28403" t="s">
        <v>16</v>
      </c>
      <c r="P28403" s="11">
        <v>285971295</v>
      </c>
      <c r="Q28403">
        <v>21599</v>
      </c>
      <c r="R28403">
        <v>0.43197999999999998</v>
      </c>
      <c r="S28403"/>
    </row>
    <row r="28404" spans="1:19" x14ac:dyDescent="0.45">
      <c r="A28404" t="s">
        <v>40</v>
      </c>
      <c r="B28404">
        <v>2021</v>
      </c>
      <c r="C28404" t="s">
        <v>26</v>
      </c>
      <c r="D28404" t="s">
        <v>22</v>
      </c>
      <c r="E28404" t="s">
        <v>33</v>
      </c>
      <c r="F28404" t="s">
        <v>53</v>
      </c>
      <c r="G28404" t="s">
        <v>49</v>
      </c>
      <c r="H28404">
        <v>2.5</v>
      </c>
      <c r="I28404">
        <v>91621</v>
      </c>
      <c r="J28404" t="s">
        <v>59</v>
      </c>
      <c r="K28404" t="s">
        <v>48</v>
      </c>
      <c r="L28404">
        <v>97897</v>
      </c>
      <c r="M28404" t="s">
        <v>48</v>
      </c>
      <c r="N28404">
        <v>2921</v>
      </c>
      <c r="O28404" t="s">
        <v>21</v>
      </c>
      <c r="P28404" s="11">
        <v>285957137</v>
      </c>
      <c r="Q28404">
        <v>21598</v>
      </c>
      <c r="R28404">
        <v>0.43196000000000001</v>
      </c>
      <c r="S28404"/>
    </row>
    <row r="28405" spans="1:19" x14ac:dyDescent="0.45">
      <c r="A28405" t="s">
        <v>17</v>
      </c>
      <c r="B28405">
        <v>2013</v>
      </c>
      <c r="C28405" t="s">
        <v>12</v>
      </c>
      <c r="D28405" t="s">
        <v>22</v>
      </c>
      <c r="E28405" t="s">
        <v>14</v>
      </c>
      <c r="F28405" t="s">
        <v>46</v>
      </c>
      <c r="G28405" t="s">
        <v>49</v>
      </c>
      <c r="H28405">
        <v>2.2000000000000002</v>
      </c>
      <c r="I28405">
        <v>60956</v>
      </c>
      <c r="J28405" t="s">
        <v>59</v>
      </c>
      <c r="K28405" t="s">
        <v>48</v>
      </c>
      <c r="L28405">
        <v>100121</v>
      </c>
      <c r="M28405" t="s">
        <v>50</v>
      </c>
      <c r="N28405">
        <v>2856</v>
      </c>
      <c r="O28405" t="s">
        <v>21</v>
      </c>
      <c r="P28405" s="11">
        <v>285945576</v>
      </c>
      <c r="Q28405">
        <v>21597</v>
      </c>
      <c r="R28405">
        <v>0.43193999999999999</v>
      </c>
      <c r="S28405"/>
    </row>
    <row r="28406" spans="1:19" x14ac:dyDescent="0.45">
      <c r="A28406" t="s">
        <v>37</v>
      </c>
      <c r="B28406">
        <v>2018</v>
      </c>
      <c r="C28406" t="s">
        <v>26</v>
      </c>
      <c r="D28406" t="s">
        <v>13</v>
      </c>
      <c r="E28406" t="s">
        <v>33</v>
      </c>
      <c r="F28406" t="s">
        <v>53</v>
      </c>
      <c r="G28406" t="s">
        <v>47</v>
      </c>
      <c r="H28406">
        <v>4.2</v>
      </c>
      <c r="I28406">
        <v>1556</v>
      </c>
      <c r="J28406" t="s">
        <v>59</v>
      </c>
      <c r="K28406" t="s">
        <v>52</v>
      </c>
      <c r="L28406">
        <v>88171</v>
      </c>
      <c r="M28406" t="s">
        <v>48</v>
      </c>
      <c r="N28406">
        <v>3243</v>
      </c>
      <c r="O28406" t="s">
        <v>21</v>
      </c>
      <c r="P28406" s="11">
        <v>285938553</v>
      </c>
      <c r="Q28406">
        <v>21596</v>
      </c>
      <c r="R28406">
        <v>0.43192000000000003</v>
      </c>
      <c r="S28406"/>
    </row>
    <row r="28407" spans="1:19" x14ac:dyDescent="0.45">
      <c r="A28407" t="s">
        <v>17</v>
      </c>
      <c r="B28407">
        <v>2010</v>
      </c>
      <c r="C28407" t="s">
        <v>18</v>
      </c>
      <c r="D28407" t="s">
        <v>39</v>
      </c>
      <c r="E28407" t="s">
        <v>33</v>
      </c>
      <c r="F28407" t="s">
        <v>53</v>
      </c>
      <c r="G28407" t="s">
        <v>47</v>
      </c>
      <c r="H28407">
        <v>3.6</v>
      </c>
      <c r="I28407">
        <v>112634</v>
      </c>
      <c r="J28407" t="s">
        <v>59</v>
      </c>
      <c r="K28407" t="s">
        <v>50</v>
      </c>
      <c r="L28407">
        <v>82353</v>
      </c>
      <c r="M28407" t="s">
        <v>48</v>
      </c>
      <c r="N28407">
        <v>3472</v>
      </c>
      <c r="O28407" t="s">
        <v>21</v>
      </c>
      <c r="P28407" s="11">
        <v>285929616</v>
      </c>
      <c r="Q28407">
        <v>21595</v>
      </c>
      <c r="R28407">
        <v>0.43190000000000001</v>
      </c>
      <c r="S28407"/>
    </row>
    <row r="28408" spans="1:19" x14ac:dyDescent="0.45">
      <c r="A28408" t="s">
        <v>11</v>
      </c>
      <c r="B28408">
        <v>2011</v>
      </c>
      <c r="C28408" t="s">
        <v>12</v>
      </c>
      <c r="D28408" t="s">
        <v>29</v>
      </c>
      <c r="E28408" t="s">
        <v>33</v>
      </c>
      <c r="F28408" t="s">
        <v>53</v>
      </c>
      <c r="G28408" t="s">
        <v>47</v>
      </c>
      <c r="H28408">
        <v>3</v>
      </c>
      <c r="I28408">
        <v>15152</v>
      </c>
      <c r="J28408" t="s">
        <v>59</v>
      </c>
      <c r="K28408" t="s">
        <v>52</v>
      </c>
      <c r="L28408">
        <v>80204</v>
      </c>
      <c r="M28408" t="s">
        <v>48</v>
      </c>
      <c r="N28408">
        <v>3565</v>
      </c>
      <c r="O28408" t="s">
        <v>21</v>
      </c>
      <c r="P28408" s="11">
        <v>285927260</v>
      </c>
      <c r="Q28408">
        <v>21594</v>
      </c>
      <c r="R28408">
        <v>0.43187999999999999</v>
      </c>
      <c r="S28408"/>
    </row>
    <row r="28409" spans="1:19" x14ac:dyDescent="0.45">
      <c r="A28409" t="s">
        <v>40</v>
      </c>
      <c r="B28409">
        <v>2012</v>
      </c>
      <c r="C28409" t="s">
        <v>24</v>
      </c>
      <c r="D28409" t="s">
        <v>29</v>
      </c>
      <c r="E28409" t="s">
        <v>19</v>
      </c>
      <c r="F28409" t="s">
        <v>53</v>
      </c>
      <c r="G28409" t="s">
        <v>47</v>
      </c>
      <c r="H28409">
        <v>3.4</v>
      </c>
      <c r="I28409">
        <v>103348</v>
      </c>
      <c r="J28409" t="s">
        <v>59</v>
      </c>
      <c r="K28409" t="s">
        <v>50</v>
      </c>
      <c r="L28409">
        <v>58663</v>
      </c>
      <c r="M28409" t="s">
        <v>48</v>
      </c>
      <c r="N28409">
        <v>4874</v>
      </c>
      <c r="O28409" t="s">
        <v>21</v>
      </c>
      <c r="P28409" s="11">
        <v>285923462</v>
      </c>
      <c r="Q28409">
        <v>21593</v>
      </c>
      <c r="R28409">
        <v>0.43186000000000002</v>
      </c>
      <c r="S28409"/>
    </row>
    <row r="28410" spans="1:19" x14ac:dyDescent="0.45">
      <c r="A28410" t="s">
        <v>32</v>
      </c>
      <c r="B28410">
        <v>2011</v>
      </c>
      <c r="C28410" t="s">
        <v>30</v>
      </c>
      <c r="D28410" t="s">
        <v>39</v>
      </c>
      <c r="E28410" t="s">
        <v>14</v>
      </c>
      <c r="F28410" t="s">
        <v>46</v>
      </c>
      <c r="G28410" t="s">
        <v>47</v>
      </c>
      <c r="H28410">
        <v>4.4000000000000004</v>
      </c>
      <c r="I28410">
        <v>114009</v>
      </c>
      <c r="J28410" t="s">
        <v>59</v>
      </c>
      <c r="K28410" t="s">
        <v>50</v>
      </c>
      <c r="L28410">
        <v>116893</v>
      </c>
      <c r="M28410" t="s">
        <v>50</v>
      </c>
      <c r="N28410">
        <v>2446</v>
      </c>
      <c r="O28410" t="s">
        <v>21</v>
      </c>
      <c r="P28410" s="11">
        <v>285920278</v>
      </c>
      <c r="Q28410">
        <v>21592</v>
      </c>
      <c r="R28410">
        <v>0.43184</v>
      </c>
      <c r="S28410"/>
    </row>
    <row r="28411" spans="1:19" x14ac:dyDescent="0.45">
      <c r="A28411" t="s">
        <v>41</v>
      </c>
      <c r="B28411">
        <v>2020</v>
      </c>
      <c r="C28411" t="s">
        <v>24</v>
      </c>
      <c r="D28411" t="s">
        <v>29</v>
      </c>
      <c r="E28411" t="s">
        <v>28</v>
      </c>
      <c r="F28411" t="s">
        <v>46</v>
      </c>
      <c r="G28411" t="s">
        <v>47</v>
      </c>
      <c r="H28411">
        <v>4.2</v>
      </c>
      <c r="I28411">
        <v>13239</v>
      </c>
      <c r="J28411" t="s">
        <v>59</v>
      </c>
      <c r="K28411" t="s">
        <v>52</v>
      </c>
      <c r="L28411">
        <v>112872</v>
      </c>
      <c r="M28411" t="s">
        <v>50</v>
      </c>
      <c r="N28411">
        <v>2533</v>
      </c>
      <c r="O28411" t="s">
        <v>21</v>
      </c>
      <c r="P28411" s="11">
        <v>285904776</v>
      </c>
      <c r="Q28411">
        <v>21591</v>
      </c>
      <c r="R28411">
        <v>0.43181999999999998</v>
      </c>
      <c r="S28411"/>
    </row>
    <row r="28412" spans="1:19" x14ac:dyDescent="0.45">
      <c r="A28412" t="s">
        <v>23</v>
      </c>
      <c r="B28412">
        <v>2022</v>
      </c>
      <c r="C28412" t="s">
        <v>35</v>
      </c>
      <c r="D28412" t="s">
        <v>13</v>
      </c>
      <c r="E28412" t="s">
        <v>19</v>
      </c>
      <c r="F28412" t="s">
        <v>53</v>
      </c>
      <c r="G28412" t="s">
        <v>49</v>
      </c>
      <c r="H28412">
        <v>1.9</v>
      </c>
      <c r="I28412">
        <v>189224</v>
      </c>
      <c r="J28412" t="s">
        <v>60</v>
      </c>
      <c r="K28412" t="s">
        <v>51</v>
      </c>
      <c r="L28412">
        <v>52248</v>
      </c>
      <c r="M28412" t="s">
        <v>48</v>
      </c>
      <c r="N28412">
        <v>5472</v>
      </c>
      <c r="O28412" t="s">
        <v>21</v>
      </c>
      <c r="P28412" s="11">
        <v>285901056</v>
      </c>
      <c r="Q28412">
        <v>21590</v>
      </c>
      <c r="R28412">
        <v>0.43180000000000002</v>
      </c>
      <c r="S28412"/>
    </row>
    <row r="28413" spans="1:19" x14ac:dyDescent="0.45">
      <c r="A28413" t="s">
        <v>38</v>
      </c>
      <c r="B28413">
        <v>2010</v>
      </c>
      <c r="C28413" t="s">
        <v>35</v>
      </c>
      <c r="D28413" t="s">
        <v>27</v>
      </c>
      <c r="E28413" t="s">
        <v>28</v>
      </c>
      <c r="F28413" t="s">
        <v>46</v>
      </c>
      <c r="G28413" t="s">
        <v>49</v>
      </c>
      <c r="H28413">
        <v>1.8</v>
      </c>
      <c r="I28413">
        <v>152865</v>
      </c>
      <c r="J28413" t="s">
        <v>60</v>
      </c>
      <c r="K28413" t="s">
        <v>51</v>
      </c>
      <c r="L28413">
        <v>41042</v>
      </c>
      <c r="M28413" t="s">
        <v>52</v>
      </c>
      <c r="N28413">
        <v>6966</v>
      </c>
      <c r="O28413" t="s">
        <v>21</v>
      </c>
      <c r="P28413" s="11">
        <v>285898572</v>
      </c>
      <c r="Q28413">
        <v>21589</v>
      </c>
      <c r="R28413">
        <v>0.43178</v>
      </c>
      <c r="S28413"/>
    </row>
    <row r="28414" spans="1:19" x14ac:dyDescent="0.45">
      <c r="A28414" t="s">
        <v>38</v>
      </c>
      <c r="B28414">
        <v>2022</v>
      </c>
      <c r="C28414" t="s">
        <v>35</v>
      </c>
      <c r="D28414" t="s">
        <v>29</v>
      </c>
      <c r="E28414" t="s">
        <v>28</v>
      </c>
      <c r="F28414" t="s">
        <v>46</v>
      </c>
      <c r="G28414" t="s">
        <v>47</v>
      </c>
      <c r="H28414">
        <v>3.5</v>
      </c>
      <c r="I28414">
        <v>125310</v>
      </c>
      <c r="J28414" t="s">
        <v>59</v>
      </c>
      <c r="K28414" t="s">
        <v>50</v>
      </c>
      <c r="L28414">
        <v>117498</v>
      </c>
      <c r="M28414" t="s">
        <v>50</v>
      </c>
      <c r="N28414">
        <v>2433</v>
      </c>
      <c r="O28414" t="s">
        <v>21</v>
      </c>
      <c r="P28414" s="11">
        <v>285872634</v>
      </c>
      <c r="Q28414">
        <v>21588</v>
      </c>
      <c r="R28414">
        <v>0.43175999999999998</v>
      </c>
      <c r="S28414"/>
    </row>
    <row r="28415" spans="1:19" x14ac:dyDescent="0.45">
      <c r="A28415" t="s">
        <v>34</v>
      </c>
      <c r="B28415">
        <v>2021</v>
      </c>
      <c r="C28415" t="s">
        <v>35</v>
      </c>
      <c r="D28415" t="s">
        <v>29</v>
      </c>
      <c r="E28415" t="s">
        <v>19</v>
      </c>
      <c r="F28415" t="s">
        <v>53</v>
      </c>
      <c r="G28415" t="s">
        <v>47</v>
      </c>
      <c r="H28415">
        <v>2.6</v>
      </c>
      <c r="I28415">
        <v>142334</v>
      </c>
      <c r="J28415" t="s">
        <v>59</v>
      </c>
      <c r="K28415" t="s">
        <v>50</v>
      </c>
      <c r="L28415">
        <v>30564</v>
      </c>
      <c r="M28415" t="s">
        <v>52</v>
      </c>
      <c r="N28415">
        <v>9353</v>
      </c>
      <c r="O28415" t="s">
        <v>16</v>
      </c>
      <c r="P28415" s="11">
        <v>285865092</v>
      </c>
      <c r="Q28415">
        <v>21587</v>
      </c>
      <c r="R28415">
        <v>0.43174000000000001</v>
      </c>
      <c r="S28415"/>
    </row>
    <row r="28416" spans="1:19" x14ac:dyDescent="0.45">
      <c r="A28416" t="s">
        <v>40</v>
      </c>
      <c r="B28416">
        <v>2019</v>
      </c>
      <c r="C28416" t="s">
        <v>18</v>
      </c>
      <c r="D28416" t="s">
        <v>29</v>
      </c>
      <c r="E28416" t="s">
        <v>28</v>
      </c>
      <c r="F28416" t="s">
        <v>46</v>
      </c>
      <c r="G28416" t="s">
        <v>49</v>
      </c>
      <c r="H28416">
        <v>3.7</v>
      </c>
      <c r="I28416">
        <v>37720</v>
      </c>
      <c r="J28416" t="s">
        <v>59</v>
      </c>
      <c r="K28416" t="s">
        <v>52</v>
      </c>
      <c r="L28416">
        <v>99315</v>
      </c>
      <c r="M28416" t="s">
        <v>48</v>
      </c>
      <c r="N28416">
        <v>2878</v>
      </c>
      <c r="O28416" t="s">
        <v>21</v>
      </c>
      <c r="P28416" s="11">
        <v>285828570</v>
      </c>
      <c r="Q28416">
        <v>21586</v>
      </c>
      <c r="R28416">
        <v>0.43171999999999999</v>
      </c>
      <c r="S28416"/>
    </row>
    <row r="28417" spans="1:19" x14ac:dyDescent="0.45">
      <c r="A28417" t="s">
        <v>38</v>
      </c>
      <c r="B28417">
        <v>2020</v>
      </c>
      <c r="C28417" t="s">
        <v>30</v>
      </c>
      <c r="D28417" t="s">
        <v>39</v>
      </c>
      <c r="E28417" t="s">
        <v>28</v>
      </c>
      <c r="F28417" t="s">
        <v>46</v>
      </c>
      <c r="G28417" t="s">
        <v>49</v>
      </c>
      <c r="H28417">
        <v>3</v>
      </c>
      <c r="I28417">
        <v>69206</v>
      </c>
      <c r="J28417" t="s">
        <v>59</v>
      </c>
      <c r="K28417" t="s">
        <v>48</v>
      </c>
      <c r="L28417">
        <v>103523</v>
      </c>
      <c r="M28417" t="s">
        <v>50</v>
      </c>
      <c r="N28417">
        <v>2761</v>
      </c>
      <c r="O28417" t="s">
        <v>21</v>
      </c>
      <c r="P28417" s="11">
        <v>285827003</v>
      </c>
      <c r="Q28417">
        <v>21585</v>
      </c>
      <c r="R28417">
        <v>0.43169999999999997</v>
      </c>
      <c r="S28417"/>
    </row>
    <row r="28418" spans="1:19" x14ac:dyDescent="0.45">
      <c r="A28418" t="s">
        <v>17</v>
      </c>
      <c r="B28418">
        <v>2015</v>
      </c>
      <c r="C28418" t="s">
        <v>12</v>
      </c>
      <c r="D28418" t="s">
        <v>29</v>
      </c>
      <c r="E28418" t="s">
        <v>19</v>
      </c>
      <c r="F28418" t="s">
        <v>53</v>
      </c>
      <c r="G28418" t="s">
        <v>47</v>
      </c>
      <c r="H28418">
        <v>3.5</v>
      </c>
      <c r="I28418">
        <v>1652</v>
      </c>
      <c r="J28418" t="s">
        <v>59</v>
      </c>
      <c r="K28418" t="s">
        <v>52</v>
      </c>
      <c r="L28418">
        <v>119441</v>
      </c>
      <c r="M28418" t="s">
        <v>50</v>
      </c>
      <c r="N28418">
        <v>2393</v>
      </c>
      <c r="O28418" t="s">
        <v>21</v>
      </c>
      <c r="P28418" s="11">
        <v>285822313</v>
      </c>
      <c r="Q28418">
        <v>21584</v>
      </c>
      <c r="R28418">
        <v>0.43168000000000001</v>
      </c>
      <c r="S28418"/>
    </row>
    <row r="28419" spans="1:19" x14ac:dyDescent="0.45">
      <c r="A28419" t="s">
        <v>23</v>
      </c>
      <c r="B28419">
        <v>2019</v>
      </c>
      <c r="C28419" t="s">
        <v>35</v>
      </c>
      <c r="D28419" t="s">
        <v>39</v>
      </c>
      <c r="E28419" t="s">
        <v>28</v>
      </c>
      <c r="F28419" t="s">
        <v>46</v>
      </c>
      <c r="G28419" t="s">
        <v>49</v>
      </c>
      <c r="H28419">
        <v>3.5</v>
      </c>
      <c r="I28419">
        <v>173452</v>
      </c>
      <c r="J28419" t="s">
        <v>59</v>
      </c>
      <c r="K28419" t="s">
        <v>51</v>
      </c>
      <c r="L28419">
        <v>65122</v>
      </c>
      <c r="M28419" t="s">
        <v>48</v>
      </c>
      <c r="N28419">
        <v>4389</v>
      </c>
      <c r="O28419" t="s">
        <v>21</v>
      </c>
      <c r="P28419" s="11">
        <v>285820458</v>
      </c>
      <c r="Q28419">
        <v>21583</v>
      </c>
      <c r="R28419">
        <v>0.43165999999999999</v>
      </c>
      <c r="S28419"/>
    </row>
    <row r="28420" spans="1:19" x14ac:dyDescent="0.45">
      <c r="A28420" t="s">
        <v>37</v>
      </c>
      <c r="B28420">
        <v>2019</v>
      </c>
      <c r="C28420" t="s">
        <v>30</v>
      </c>
      <c r="D28420" t="s">
        <v>22</v>
      </c>
      <c r="E28420" t="s">
        <v>28</v>
      </c>
      <c r="F28420" t="s">
        <v>46</v>
      </c>
      <c r="G28420" t="s">
        <v>47</v>
      </c>
      <c r="H28420">
        <v>4.2</v>
      </c>
      <c r="I28420">
        <v>29627</v>
      </c>
      <c r="J28420" t="s">
        <v>59</v>
      </c>
      <c r="K28420" t="s">
        <v>52</v>
      </c>
      <c r="L28420">
        <v>30464</v>
      </c>
      <c r="M28420" t="s">
        <v>52</v>
      </c>
      <c r="N28420">
        <v>9382</v>
      </c>
      <c r="O28420" t="s">
        <v>16</v>
      </c>
      <c r="P28420" s="11">
        <v>285813248</v>
      </c>
      <c r="Q28420">
        <v>21582</v>
      </c>
      <c r="R28420">
        <v>0.43164000000000002</v>
      </c>
      <c r="S28420"/>
    </row>
    <row r="28421" spans="1:19" x14ac:dyDescent="0.45">
      <c r="A28421" t="s">
        <v>32</v>
      </c>
      <c r="B28421">
        <v>2017</v>
      </c>
      <c r="C28421" t="s">
        <v>18</v>
      </c>
      <c r="D28421" t="s">
        <v>22</v>
      </c>
      <c r="E28421" t="s">
        <v>14</v>
      </c>
      <c r="F28421" t="s">
        <v>46</v>
      </c>
      <c r="G28421" t="s">
        <v>47</v>
      </c>
      <c r="H28421">
        <v>3.7</v>
      </c>
      <c r="I28421">
        <v>62041</v>
      </c>
      <c r="J28421" t="s">
        <v>59</v>
      </c>
      <c r="K28421" t="s">
        <v>48</v>
      </c>
      <c r="L28421">
        <v>33832</v>
      </c>
      <c r="M28421" t="s">
        <v>52</v>
      </c>
      <c r="N28421">
        <v>8448</v>
      </c>
      <c r="O28421" t="s">
        <v>16</v>
      </c>
      <c r="P28421" s="11">
        <v>285812736</v>
      </c>
      <c r="Q28421">
        <v>21581</v>
      </c>
      <c r="R28421">
        <v>0.43162</v>
      </c>
      <c r="S28421"/>
    </row>
    <row r="28422" spans="1:19" x14ac:dyDescent="0.45">
      <c r="A28422" t="s">
        <v>34</v>
      </c>
      <c r="B28422">
        <v>2010</v>
      </c>
      <c r="C28422" t="s">
        <v>24</v>
      </c>
      <c r="D28422" t="s">
        <v>13</v>
      </c>
      <c r="E28422" t="s">
        <v>33</v>
      </c>
      <c r="F28422" t="s">
        <v>53</v>
      </c>
      <c r="G28422" t="s">
        <v>49</v>
      </c>
      <c r="H28422">
        <v>2.4</v>
      </c>
      <c r="I28422">
        <v>39597</v>
      </c>
      <c r="J28422" t="s">
        <v>59</v>
      </c>
      <c r="K28422" t="s">
        <v>52</v>
      </c>
      <c r="L28422">
        <v>55080</v>
      </c>
      <c r="M28422" t="s">
        <v>48</v>
      </c>
      <c r="N28422">
        <v>5189</v>
      </c>
      <c r="O28422" t="s">
        <v>21</v>
      </c>
      <c r="P28422" s="11">
        <v>285810120</v>
      </c>
      <c r="Q28422">
        <v>21580</v>
      </c>
      <c r="R28422">
        <v>0.43159999999999998</v>
      </c>
      <c r="S28422"/>
    </row>
    <row r="28423" spans="1:19" x14ac:dyDescent="0.45">
      <c r="A28423" t="s">
        <v>36</v>
      </c>
      <c r="B28423">
        <v>2016</v>
      </c>
      <c r="C28423" t="s">
        <v>35</v>
      </c>
      <c r="D28423" t="s">
        <v>39</v>
      </c>
      <c r="E28423" t="s">
        <v>14</v>
      </c>
      <c r="F28423" t="s">
        <v>46</v>
      </c>
      <c r="G28423" t="s">
        <v>47</v>
      </c>
      <c r="H28423">
        <v>2</v>
      </c>
      <c r="I28423">
        <v>19261</v>
      </c>
      <c r="J28423" t="s">
        <v>60</v>
      </c>
      <c r="K28423" t="s">
        <v>52</v>
      </c>
      <c r="L28423">
        <v>31164</v>
      </c>
      <c r="M28423" t="s">
        <v>52</v>
      </c>
      <c r="N28423">
        <v>9171</v>
      </c>
      <c r="O28423" t="s">
        <v>16</v>
      </c>
      <c r="P28423" s="11">
        <v>285805044</v>
      </c>
      <c r="Q28423">
        <v>21579</v>
      </c>
      <c r="R28423">
        <v>0.43158000000000002</v>
      </c>
      <c r="S28423"/>
    </row>
    <row r="28424" spans="1:19" x14ac:dyDescent="0.45">
      <c r="A28424" t="s">
        <v>34</v>
      </c>
      <c r="B28424">
        <v>2016</v>
      </c>
      <c r="C28424" t="s">
        <v>35</v>
      </c>
      <c r="D28424" t="s">
        <v>13</v>
      </c>
      <c r="E28424" t="s">
        <v>14</v>
      </c>
      <c r="F28424" t="s">
        <v>46</v>
      </c>
      <c r="G28424" t="s">
        <v>49</v>
      </c>
      <c r="H28424">
        <v>2.2000000000000002</v>
      </c>
      <c r="I28424">
        <v>56986</v>
      </c>
      <c r="J28424" t="s">
        <v>59</v>
      </c>
      <c r="K28424" t="s">
        <v>48</v>
      </c>
      <c r="L28424">
        <v>59366</v>
      </c>
      <c r="M28424" t="s">
        <v>48</v>
      </c>
      <c r="N28424">
        <v>4814</v>
      </c>
      <c r="O28424" t="s">
        <v>21</v>
      </c>
      <c r="P28424" s="11">
        <v>285787924</v>
      </c>
      <c r="Q28424">
        <v>21578</v>
      </c>
      <c r="R28424">
        <v>0.43156</v>
      </c>
      <c r="S28424"/>
    </row>
    <row r="28425" spans="1:19" x14ac:dyDescent="0.45">
      <c r="A28425" t="s">
        <v>17</v>
      </c>
      <c r="B28425">
        <v>2017</v>
      </c>
      <c r="C28425" t="s">
        <v>30</v>
      </c>
      <c r="D28425" t="s">
        <v>31</v>
      </c>
      <c r="E28425" t="s">
        <v>33</v>
      </c>
      <c r="F28425" t="s">
        <v>53</v>
      </c>
      <c r="G28425" t="s">
        <v>47</v>
      </c>
      <c r="H28425">
        <v>3</v>
      </c>
      <c r="I28425">
        <v>133836</v>
      </c>
      <c r="J28425" t="s">
        <v>59</v>
      </c>
      <c r="K28425" t="s">
        <v>50</v>
      </c>
      <c r="L28425">
        <v>41811</v>
      </c>
      <c r="M28425" t="s">
        <v>52</v>
      </c>
      <c r="N28425">
        <v>6835</v>
      </c>
      <c r="O28425" t="s">
        <v>21</v>
      </c>
      <c r="P28425" s="11">
        <v>285778185</v>
      </c>
      <c r="Q28425">
        <v>21577</v>
      </c>
      <c r="R28425">
        <v>0.43153999999999998</v>
      </c>
      <c r="S28425"/>
    </row>
    <row r="28426" spans="1:19" x14ac:dyDescent="0.45">
      <c r="A28426" t="s">
        <v>37</v>
      </c>
      <c r="B28426">
        <v>2015</v>
      </c>
      <c r="C28426" t="s">
        <v>35</v>
      </c>
      <c r="D28426" t="s">
        <v>39</v>
      </c>
      <c r="E28426" t="s">
        <v>14</v>
      </c>
      <c r="F28426" t="s">
        <v>46</v>
      </c>
      <c r="G28426" t="s">
        <v>47</v>
      </c>
      <c r="H28426">
        <v>2.2000000000000002</v>
      </c>
      <c r="I28426">
        <v>56781</v>
      </c>
      <c r="J28426" t="s">
        <v>59</v>
      </c>
      <c r="K28426" t="s">
        <v>48</v>
      </c>
      <c r="L28426">
        <v>58393</v>
      </c>
      <c r="M28426" t="s">
        <v>48</v>
      </c>
      <c r="N28426">
        <v>4894</v>
      </c>
      <c r="O28426" t="s">
        <v>21</v>
      </c>
      <c r="P28426" s="11">
        <v>285775342</v>
      </c>
      <c r="Q28426">
        <v>21576</v>
      </c>
      <c r="R28426">
        <v>0.43152000000000001</v>
      </c>
      <c r="S28426"/>
    </row>
    <row r="28427" spans="1:19" x14ac:dyDescent="0.45">
      <c r="A28427" t="s">
        <v>36</v>
      </c>
      <c r="B28427">
        <v>2014</v>
      </c>
      <c r="C28427" t="s">
        <v>26</v>
      </c>
      <c r="D28427" t="s">
        <v>39</v>
      </c>
      <c r="E28427" t="s">
        <v>33</v>
      </c>
      <c r="F28427" t="s">
        <v>53</v>
      </c>
      <c r="G28427" t="s">
        <v>47</v>
      </c>
      <c r="H28427">
        <v>3.1</v>
      </c>
      <c r="I28427">
        <v>151025</v>
      </c>
      <c r="J28427" t="s">
        <v>59</v>
      </c>
      <c r="K28427" t="s">
        <v>51</v>
      </c>
      <c r="L28427">
        <v>59130</v>
      </c>
      <c r="M28427" t="s">
        <v>48</v>
      </c>
      <c r="N28427">
        <v>4833</v>
      </c>
      <c r="O28427" t="s">
        <v>21</v>
      </c>
      <c r="P28427" s="11">
        <v>285775290</v>
      </c>
      <c r="Q28427">
        <v>21575</v>
      </c>
      <c r="R28427">
        <v>0.43149999999999999</v>
      </c>
      <c r="S28427"/>
    </row>
    <row r="28428" spans="1:19" x14ac:dyDescent="0.45">
      <c r="A28428" t="s">
        <v>36</v>
      </c>
      <c r="B28428">
        <v>2019</v>
      </c>
      <c r="C28428" t="s">
        <v>12</v>
      </c>
      <c r="D28428" t="s">
        <v>13</v>
      </c>
      <c r="E28428" t="s">
        <v>19</v>
      </c>
      <c r="F28428" t="s">
        <v>53</v>
      </c>
      <c r="G28428" t="s">
        <v>49</v>
      </c>
      <c r="H28428">
        <v>2.7</v>
      </c>
      <c r="I28428">
        <v>123196</v>
      </c>
      <c r="J28428" t="s">
        <v>59</v>
      </c>
      <c r="K28428" t="s">
        <v>50</v>
      </c>
      <c r="L28428">
        <v>108160</v>
      </c>
      <c r="M28428" t="s">
        <v>50</v>
      </c>
      <c r="N28428">
        <v>2642</v>
      </c>
      <c r="O28428" t="s">
        <v>21</v>
      </c>
      <c r="P28428" s="11">
        <v>285758720</v>
      </c>
      <c r="Q28428">
        <v>21574</v>
      </c>
      <c r="R28428">
        <v>0.43147999999999997</v>
      </c>
      <c r="S28428"/>
    </row>
    <row r="28429" spans="1:19" x14ac:dyDescent="0.45">
      <c r="A28429" t="s">
        <v>40</v>
      </c>
      <c r="B28429">
        <v>2017</v>
      </c>
      <c r="C28429" t="s">
        <v>18</v>
      </c>
      <c r="D28429" t="s">
        <v>22</v>
      </c>
      <c r="E28429" t="s">
        <v>14</v>
      </c>
      <c r="F28429" t="s">
        <v>46</v>
      </c>
      <c r="G28429" t="s">
        <v>47</v>
      </c>
      <c r="H28429">
        <v>3.7</v>
      </c>
      <c r="I28429">
        <v>187196</v>
      </c>
      <c r="J28429" t="s">
        <v>59</v>
      </c>
      <c r="K28429" t="s">
        <v>51</v>
      </c>
      <c r="L28429">
        <v>106652</v>
      </c>
      <c r="M28429" t="s">
        <v>50</v>
      </c>
      <c r="N28429">
        <v>2679</v>
      </c>
      <c r="O28429" t="s">
        <v>21</v>
      </c>
      <c r="P28429" s="11">
        <v>285720708</v>
      </c>
      <c r="Q28429">
        <v>21573</v>
      </c>
      <c r="R28429">
        <v>0.43146000000000001</v>
      </c>
      <c r="S28429"/>
    </row>
    <row r="28430" spans="1:19" x14ac:dyDescent="0.45">
      <c r="A28430" t="s">
        <v>32</v>
      </c>
      <c r="B28430">
        <v>2013</v>
      </c>
      <c r="C28430" t="s">
        <v>30</v>
      </c>
      <c r="D28430" t="s">
        <v>39</v>
      </c>
      <c r="E28430" t="s">
        <v>14</v>
      </c>
      <c r="F28430" t="s">
        <v>46</v>
      </c>
      <c r="G28430" t="s">
        <v>49</v>
      </c>
      <c r="H28430">
        <v>2.2000000000000002</v>
      </c>
      <c r="I28430">
        <v>166464</v>
      </c>
      <c r="J28430" t="s">
        <v>59</v>
      </c>
      <c r="K28430" t="s">
        <v>51</v>
      </c>
      <c r="L28430">
        <v>39299</v>
      </c>
      <c r="M28430" t="s">
        <v>52</v>
      </c>
      <c r="N28430">
        <v>7270</v>
      </c>
      <c r="O28430" t="s">
        <v>16</v>
      </c>
      <c r="P28430" s="11">
        <v>285703730</v>
      </c>
      <c r="Q28430">
        <v>21572</v>
      </c>
      <c r="R28430">
        <v>0.43143999999999999</v>
      </c>
      <c r="S28430"/>
    </row>
    <row r="28431" spans="1:19" x14ac:dyDescent="0.45">
      <c r="A28431" t="s">
        <v>41</v>
      </c>
      <c r="B28431">
        <v>2017</v>
      </c>
      <c r="C28431" t="s">
        <v>26</v>
      </c>
      <c r="D28431" t="s">
        <v>22</v>
      </c>
      <c r="E28431" t="s">
        <v>14</v>
      </c>
      <c r="F28431" t="s">
        <v>46</v>
      </c>
      <c r="G28431" t="s">
        <v>47</v>
      </c>
      <c r="H28431">
        <v>3.4</v>
      </c>
      <c r="I28431">
        <v>75163</v>
      </c>
      <c r="J28431" t="s">
        <v>59</v>
      </c>
      <c r="K28431" t="s">
        <v>48</v>
      </c>
      <c r="L28431">
        <v>38897</v>
      </c>
      <c r="M28431" t="s">
        <v>52</v>
      </c>
      <c r="N28431">
        <v>7345</v>
      </c>
      <c r="O28431" t="s">
        <v>16</v>
      </c>
      <c r="P28431" s="11">
        <v>285698465</v>
      </c>
      <c r="Q28431">
        <v>21571</v>
      </c>
      <c r="R28431">
        <v>0.43142000000000003</v>
      </c>
      <c r="S28431"/>
    </row>
    <row r="28432" spans="1:19" x14ac:dyDescent="0.45">
      <c r="A28432" t="s">
        <v>38</v>
      </c>
      <c r="B28432">
        <v>2016</v>
      </c>
      <c r="C28432" t="s">
        <v>35</v>
      </c>
      <c r="D28432" t="s">
        <v>31</v>
      </c>
      <c r="E28432" t="s">
        <v>33</v>
      </c>
      <c r="F28432" t="s">
        <v>53</v>
      </c>
      <c r="G28432" t="s">
        <v>49</v>
      </c>
      <c r="H28432">
        <v>3.2</v>
      </c>
      <c r="I28432">
        <v>155877</v>
      </c>
      <c r="J28432" t="s">
        <v>59</v>
      </c>
      <c r="K28432" t="s">
        <v>51</v>
      </c>
      <c r="L28432">
        <v>51921</v>
      </c>
      <c r="M28432" t="s">
        <v>48</v>
      </c>
      <c r="N28432">
        <v>5502</v>
      </c>
      <c r="O28432" t="s">
        <v>21</v>
      </c>
      <c r="P28432" s="11">
        <v>285669342</v>
      </c>
      <c r="Q28432">
        <v>21570</v>
      </c>
      <c r="R28432">
        <v>0.43140000000000001</v>
      </c>
      <c r="S28432"/>
    </row>
    <row r="28433" spans="1:19" x14ac:dyDescent="0.45">
      <c r="A28433" t="s">
        <v>38</v>
      </c>
      <c r="B28433">
        <v>2019</v>
      </c>
      <c r="C28433" t="s">
        <v>18</v>
      </c>
      <c r="D28433" t="s">
        <v>22</v>
      </c>
      <c r="E28433" t="s">
        <v>19</v>
      </c>
      <c r="F28433" t="s">
        <v>53</v>
      </c>
      <c r="G28433" t="s">
        <v>47</v>
      </c>
      <c r="H28433">
        <v>2.7</v>
      </c>
      <c r="I28433">
        <v>173971</v>
      </c>
      <c r="J28433" t="s">
        <v>59</v>
      </c>
      <c r="K28433" t="s">
        <v>51</v>
      </c>
      <c r="L28433">
        <v>119126</v>
      </c>
      <c r="M28433" t="s">
        <v>50</v>
      </c>
      <c r="N28433">
        <v>2398</v>
      </c>
      <c r="O28433" t="s">
        <v>21</v>
      </c>
      <c r="P28433" s="11">
        <v>285664148</v>
      </c>
      <c r="Q28433">
        <v>21569</v>
      </c>
      <c r="R28433">
        <v>0.43137999999999999</v>
      </c>
      <c r="S28433"/>
    </row>
    <row r="28434" spans="1:19" x14ac:dyDescent="0.45">
      <c r="A28434" t="s">
        <v>17</v>
      </c>
      <c r="B28434">
        <v>2024</v>
      </c>
      <c r="C28434" t="s">
        <v>35</v>
      </c>
      <c r="D28434" t="s">
        <v>13</v>
      </c>
      <c r="E28434" t="s">
        <v>19</v>
      </c>
      <c r="F28434" t="s">
        <v>53</v>
      </c>
      <c r="G28434" t="s">
        <v>49</v>
      </c>
      <c r="H28434">
        <v>3.1</v>
      </c>
      <c r="I28434">
        <v>147155</v>
      </c>
      <c r="J28434" t="s">
        <v>59</v>
      </c>
      <c r="K28434" t="s">
        <v>50</v>
      </c>
      <c r="L28434">
        <v>112025</v>
      </c>
      <c r="M28434" t="s">
        <v>50</v>
      </c>
      <c r="N28434">
        <v>2550</v>
      </c>
      <c r="O28434" t="s">
        <v>21</v>
      </c>
      <c r="P28434" s="11">
        <v>285663750</v>
      </c>
      <c r="Q28434">
        <v>21568</v>
      </c>
      <c r="R28434">
        <v>0.43136000000000002</v>
      </c>
      <c r="S28434"/>
    </row>
    <row r="28435" spans="1:19" x14ac:dyDescent="0.45">
      <c r="A28435" t="s">
        <v>41</v>
      </c>
      <c r="B28435">
        <v>2021</v>
      </c>
      <c r="C28435" t="s">
        <v>35</v>
      </c>
      <c r="D28435" t="s">
        <v>27</v>
      </c>
      <c r="E28435" t="s">
        <v>28</v>
      </c>
      <c r="F28435" t="s">
        <v>46</v>
      </c>
      <c r="G28435" t="s">
        <v>49</v>
      </c>
      <c r="H28435">
        <v>2</v>
      </c>
      <c r="I28435">
        <v>21401</v>
      </c>
      <c r="J28435" t="s">
        <v>60</v>
      </c>
      <c r="K28435" t="s">
        <v>52</v>
      </c>
      <c r="L28435">
        <v>53237</v>
      </c>
      <c r="M28435" t="s">
        <v>48</v>
      </c>
      <c r="N28435">
        <v>5365</v>
      </c>
      <c r="O28435" t="s">
        <v>21</v>
      </c>
      <c r="P28435" s="11">
        <v>285616505</v>
      </c>
      <c r="Q28435">
        <v>21567</v>
      </c>
      <c r="R28435">
        <v>0.43134</v>
      </c>
      <c r="S28435"/>
    </row>
    <row r="28436" spans="1:19" x14ac:dyDescent="0.45">
      <c r="A28436" t="s">
        <v>37</v>
      </c>
      <c r="B28436">
        <v>2014</v>
      </c>
      <c r="C28436" t="s">
        <v>24</v>
      </c>
      <c r="D28436" t="s">
        <v>13</v>
      </c>
      <c r="E28436" t="s">
        <v>14</v>
      </c>
      <c r="F28436" t="s">
        <v>46</v>
      </c>
      <c r="G28436" t="s">
        <v>49</v>
      </c>
      <c r="H28436">
        <v>2.5</v>
      </c>
      <c r="I28436">
        <v>95878</v>
      </c>
      <c r="J28436" t="s">
        <v>59</v>
      </c>
      <c r="K28436" t="s">
        <v>48</v>
      </c>
      <c r="L28436">
        <v>111870</v>
      </c>
      <c r="M28436" t="s">
        <v>50</v>
      </c>
      <c r="N28436">
        <v>2553</v>
      </c>
      <c r="O28436" t="s">
        <v>21</v>
      </c>
      <c r="P28436" s="11">
        <v>285604110</v>
      </c>
      <c r="Q28436">
        <v>21566</v>
      </c>
      <c r="R28436">
        <v>0.43131999999999998</v>
      </c>
      <c r="S28436"/>
    </row>
    <row r="28437" spans="1:19" x14ac:dyDescent="0.45">
      <c r="A28437" t="s">
        <v>34</v>
      </c>
      <c r="B28437">
        <v>2024</v>
      </c>
      <c r="C28437" t="s">
        <v>24</v>
      </c>
      <c r="D28437" t="s">
        <v>27</v>
      </c>
      <c r="E28437" t="s">
        <v>33</v>
      </c>
      <c r="F28437" t="s">
        <v>53</v>
      </c>
      <c r="G28437" t="s">
        <v>49</v>
      </c>
      <c r="H28437">
        <v>4.9000000000000004</v>
      </c>
      <c r="I28437">
        <v>154200</v>
      </c>
      <c r="J28437" t="s">
        <v>59</v>
      </c>
      <c r="K28437" t="s">
        <v>51</v>
      </c>
      <c r="L28437">
        <v>43597</v>
      </c>
      <c r="M28437" t="s">
        <v>52</v>
      </c>
      <c r="N28437">
        <v>6551</v>
      </c>
      <c r="O28437" t="s">
        <v>21</v>
      </c>
      <c r="P28437" s="11">
        <v>285603947</v>
      </c>
      <c r="Q28437">
        <v>21565</v>
      </c>
      <c r="R28437">
        <v>0.43130000000000002</v>
      </c>
      <c r="S28437"/>
    </row>
    <row r="28438" spans="1:19" x14ac:dyDescent="0.45">
      <c r="A28438" t="s">
        <v>40</v>
      </c>
      <c r="B28438">
        <v>2016</v>
      </c>
      <c r="C28438" t="s">
        <v>24</v>
      </c>
      <c r="D28438" t="s">
        <v>29</v>
      </c>
      <c r="E28438" t="s">
        <v>28</v>
      </c>
      <c r="F28438" t="s">
        <v>46</v>
      </c>
      <c r="G28438" t="s">
        <v>49</v>
      </c>
      <c r="H28438">
        <v>4</v>
      </c>
      <c r="I28438">
        <v>29682</v>
      </c>
      <c r="J28438" t="s">
        <v>59</v>
      </c>
      <c r="K28438" t="s">
        <v>52</v>
      </c>
      <c r="L28438">
        <v>67629</v>
      </c>
      <c r="M28438" t="s">
        <v>48</v>
      </c>
      <c r="N28438">
        <v>4223</v>
      </c>
      <c r="O28438" t="s">
        <v>21</v>
      </c>
      <c r="P28438" s="11">
        <v>285597267</v>
      </c>
      <c r="Q28438">
        <v>21564</v>
      </c>
      <c r="R28438">
        <v>0.43128</v>
      </c>
      <c r="S28438"/>
    </row>
    <row r="28439" spans="1:19" x14ac:dyDescent="0.45">
      <c r="A28439" t="s">
        <v>34</v>
      </c>
      <c r="B28439">
        <v>2020</v>
      </c>
      <c r="C28439" t="s">
        <v>24</v>
      </c>
      <c r="D28439" t="s">
        <v>29</v>
      </c>
      <c r="E28439" t="s">
        <v>28</v>
      </c>
      <c r="F28439" t="s">
        <v>46</v>
      </c>
      <c r="G28439" t="s">
        <v>49</v>
      </c>
      <c r="H28439">
        <v>2.8</v>
      </c>
      <c r="I28439">
        <v>81311</v>
      </c>
      <c r="J28439" t="s">
        <v>59</v>
      </c>
      <c r="K28439" t="s">
        <v>48</v>
      </c>
      <c r="L28439">
        <v>100030</v>
      </c>
      <c r="M28439" t="s">
        <v>50</v>
      </c>
      <c r="N28439">
        <v>2855</v>
      </c>
      <c r="O28439" t="s">
        <v>21</v>
      </c>
      <c r="P28439" s="11">
        <v>285585650</v>
      </c>
      <c r="Q28439">
        <v>21563</v>
      </c>
      <c r="R28439">
        <v>0.43125999999999998</v>
      </c>
      <c r="S28439"/>
    </row>
    <row r="28440" spans="1:19" x14ac:dyDescent="0.45">
      <c r="A28440" t="s">
        <v>40</v>
      </c>
      <c r="B28440">
        <v>2016</v>
      </c>
      <c r="C28440" t="s">
        <v>35</v>
      </c>
      <c r="D28440" t="s">
        <v>22</v>
      </c>
      <c r="E28440" t="s">
        <v>14</v>
      </c>
      <c r="F28440" t="s">
        <v>46</v>
      </c>
      <c r="G28440" t="s">
        <v>47</v>
      </c>
      <c r="H28440">
        <v>3</v>
      </c>
      <c r="I28440">
        <v>31297</v>
      </c>
      <c r="J28440" t="s">
        <v>59</v>
      </c>
      <c r="K28440" t="s">
        <v>52</v>
      </c>
      <c r="L28440">
        <v>32969</v>
      </c>
      <c r="M28440" t="s">
        <v>52</v>
      </c>
      <c r="N28440">
        <v>8662</v>
      </c>
      <c r="O28440" t="s">
        <v>16</v>
      </c>
      <c r="P28440" s="11">
        <v>285577478</v>
      </c>
      <c r="Q28440">
        <v>21562</v>
      </c>
      <c r="R28440">
        <v>0.43124000000000001</v>
      </c>
      <c r="S28440"/>
    </row>
    <row r="28441" spans="1:19" x14ac:dyDescent="0.45">
      <c r="A28441" t="s">
        <v>41</v>
      </c>
      <c r="B28441">
        <v>2010</v>
      </c>
      <c r="C28441" t="s">
        <v>18</v>
      </c>
      <c r="D28441" t="s">
        <v>39</v>
      </c>
      <c r="E28441" t="s">
        <v>19</v>
      </c>
      <c r="F28441" t="s">
        <v>53</v>
      </c>
      <c r="G28441" t="s">
        <v>47</v>
      </c>
      <c r="H28441">
        <v>3</v>
      </c>
      <c r="I28441">
        <v>26652</v>
      </c>
      <c r="J28441" t="s">
        <v>59</v>
      </c>
      <c r="K28441" t="s">
        <v>52</v>
      </c>
      <c r="L28441">
        <v>105413</v>
      </c>
      <c r="M28441" t="s">
        <v>50</v>
      </c>
      <c r="N28441">
        <v>2709</v>
      </c>
      <c r="O28441" t="s">
        <v>21</v>
      </c>
      <c r="P28441" s="11">
        <v>285563817</v>
      </c>
      <c r="Q28441">
        <v>21561</v>
      </c>
      <c r="R28441">
        <v>0.43121999999999999</v>
      </c>
      <c r="S28441"/>
    </row>
    <row r="28442" spans="1:19" x14ac:dyDescent="0.45">
      <c r="A28442" t="s">
        <v>40</v>
      </c>
      <c r="B28442">
        <v>2012</v>
      </c>
      <c r="C28442" t="s">
        <v>35</v>
      </c>
      <c r="D28442" t="s">
        <v>31</v>
      </c>
      <c r="E28442" t="s">
        <v>19</v>
      </c>
      <c r="F28442" t="s">
        <v>53</v>
      </c>
      <c r="G28442" t="s">
        <v>47</v>
      </c>
      <c r="H28442">
        <v>4.5</v>
      </c>
      <c r="I28442">
        <v>192137</v>
      </c>
      <c r="J28442" t="s">
        <v>59</v>
      </c>
      <c r="K28442" t="s">
        <v>51</v>
      </c>
      <c r="L28442">
        <v>44919</v>
      </c>
      <c r="M28442" t="s">
        <v>52</v>
      </c>
      <c r="N28442">
        <v>6357</v>
      </c>
      <c r="O28442" t="s">
        <v>21</v>
      </c>
      <c r="P28442" s="11">
        <v>285550083</v>
      </c>
      <c r="Q28442">
        <v>21560</v>
      </c>
      <c r="R28442">
        <v>0.43120000000000003</v>
      </c>
      <c r="S28442"/>
    </row>
    <row r="28443" spans="1:19" x14ac:dyDescent="0.45">
      <c r="A28443" t="s">
        <v>38</v>
      </c>
      <c r="B28443">
        <v>2019</v>
      </c>
      <c r="C28443" t="s">
        <v>24</v>
      </c>
      <c r="D28443" t="s">
        <v>29</v>
      </c>
      <c r="E28443" t="s">
        <v>14</v>
      </c>
      <c r="F28443" t="s">
        <v>46</v>
      </c>
      <c r="G28443" t="s">
        <v>49</v>
      </c>
      <c r="H28443">
        <v>4.7</v>
      </c>
      <c r="I28443">
        <v>137693</v>
      </c>
      <c r="J28443" t="s">
        <v>59</v>
      </c>
      <c r="K28443" t="s">
        <v>50</v>
      </c>
      <c r="L28443">
        <v>63480</v>
      </c>
      <c r="M28443" t="s">
        <v>48</v>
      </c>
      <c r="N28443">
        <v>4498</v>
      </c>
      <c r="O28443" t="s">
        <v>21</v>
      </c>
      <c r="P28443" s="11">
        <v>285533040</v>
      </c>
      <c r="Q28443">
        <v>21559</v>
      </c>
      <c r="R28443">
        <v>0.43118000000000001</v>
      </c>
      <c r="S28443"/>
    </row>
    <row r="28444" spans="1:19" x14ac:dyDescent="0.45">
      <c r="A28444" t="s">
        <v>36</v>
      </c>
      <c r="B28444">
        <v>2020</v>
      </c>
      <c r="C28444" t="s">
        <v>18</v>
      </c>
      <c r="D28444" t="s">
        <v>39</v>
      </c>
      <c r="E28444" t="s">
        <v>28</v>
      </c>
      <c r="F28444" t="s">
        <v>46</v>
      </c>
      <c r="G28444" t="s">
        <v>47</v>
      </c>
      <c r="H28444">
        <v>2.5</v>
      </c>
      <c r="I28444">
        <v>89041</v>
      </c>
      <c r="J28444" t="s">
        <v>59</v>
      </c>
      <c r="K28444" t="s">
        <v>48</v>
      </c>
      <c r="L28444">
        <v>41827</v>
      </c>
      <c r="M28444" t="s">
        <v>52</v>
      </c>
      <c r="N28444">
        <v>6826</v>
      </c>
      <c r="O28444" t="s">
        <v>21</v>
      </c>
      <c r="P28444" s="11">
        <v>285511102</v>
      </c>
      <c r="Q28444">
        <v>21558</v>
      </c>
      <c r="R28444">
        <v>0.43115999999999999</v>
      </c>
      <c r="S28444"/>
    </row>
    <row r="28445" spans="1:19" x14ac:dyDescent="0.45">
      <c r="A28445" t="s">
        <v>40</v>
      </c>
      <c r="B28445">
        <v>2024</v>
      </c>
      <c r="C28445" t="s">
        <v>18</v>
      </c>
      <c r="D28445" t="s">
        <v>29</v>
      </c>
      <c r="E28445" t="s">
        <v>19</v>
      </c>
      <c r="F28445" t="s">
        <v>53</v>
      </c>
      <c r="G28445" t="s">
        <v>49</v>
      </c>
      <c r="H28445">
        <v>2.2999999999999998</v>
      </c>
      <c r="I28445">
        <v>89291</v>
      </c>
      <c r="J28445" t="s">
        <v>59</v>
      </c>
      <c r="K28445" t="s">
        <v>48</v>
      </c>
      <c r="L28445">
        <v>32011</v>
      </c>
      <c r="M28445" t="s">
        <v>52</v>
      </c>
      <c r="N28445">
        <v>8919</v>
      </c>
      <c r="O28445" t="s">
        <v>16</v>
      </c>
      <c r="P28445" s="11">
        <v>285506109</v>
      </c>
      <c r="Q28445">
        <v>21557</v>
      </c>
      <c r="R28445">
        <v>0.43114000000000002</v>
      </c>
      <c r="S28445"/>
    </row>
    <row r="28446" spans="1:19" x14ac:dyDescent="0.45">
      <c r="A28446" t="s">
        <v>17</v>
      </c>
      <c r="B28446">
        <v>2016</v>
      </c>
      <c r="C28446" t="s">
        <v>26</v>
      </c>
      <c r="D28446" t="s">
        <v>29</v>
      </c>
      <c r="E28446" t="s">
        <v>14</v>
      </c>
      <c r="F28446" t="s">
        <v>46</v>
      </c>
      <c r="G28446" t="s">
        <v>49</v>
      </c>
      <c r="H28446">
        <v>4.3</v>
      </c>
      <c r="I28446">
        <v>180334</v>
      </c>
      <c r="J28446" t="s">
        <v>59</v>
      </c>
      <c r="K28446" t="s">
        <v>51</v>
      </c>
      <c r="L28446">
        <v>61580</v>
      </c>
      <c r="M28446" t="s">
        <v>48</v>
      </c>
      <c r="N28446">
        <v>4636</v>
      </c>
      <c r="O28446" t="s">
        <v>21</v>
      </c>
      <c r="P28446" s="11">
        <v>285484880</v>
      </c>
      <c r="Q28446">
        <v>21556</v>
      </c>
      <c r="R28446">
        <v>0.43112</v>
      </c>
      <c r="S28446"/>
    </row>
    <row r="28447" spans="1:19" x14ac:dyDescent="0.45">
      <c r="A28447" t="s">
        <v>25</v>
      </c>
      <c r="B28447">
        <v>2011</v>
      </c>
      <c r="C28447" t="s">
        <v>35</v>
      </c>
      <c r="D28447" t="s">
        <v>27</v>
      </c>
      <c r="E28447" t="s">
        <v>28</v>
      </c>
      <c r="F28447" t="s">
        <v>46</v>
      </c>
      <c r="G28447" t="s">
        <v>47</v>
      </c>
      <c r="H28447">
        <v>3.2</v>
      </c>
      <c r="I28447">
        <v>180366</v>
      </c>
      <c r="J28447" t="s">
        <v>59</v>
      </c>
      <c r="K28447" t="s">
        <v>51</v>
      </c>
      <c r="L28447">
        <v>35530</v>
      </c>
      <c r="M28447" t="s">
        <v>52</v>
      </c>
      <c r="N28447">
        <v>8035</v>
      </c>
      <c r="O28447" t="s">
        <v>16</v>
      </c>
      <c r="P28447" s="11">
        <v>285483550</v>
      </c>
      <c r="Q28447">
        <v>21555</v>
      </c>
      <c r="R28447">
        <v>0.43109999999999998</v>
      </c>
      <c r="S28447"/>
    </row>
    <row r="28448" spans="1:19" x14ac:dyDescent="0.45">
      <c r="A28448" t="s">
        <v>25</v>
      </c>
      <c r="B28448">
        <v>2010</v>
      </c>
      <c r="C28448" t="s">
        <v>26</v>
      </c>
      <c r="D28448" t="s">
        <v>39</v>
      </c>
      <c r="E28448" t="s">
        <v>33</v>
      </c>
      <c r="F28448" t="s">
        <v>53</v>
      </c>
      <c r="G28448" t="s">
        <v>47</v>
      </c>
      <c r="H28448">
        <v>2.4</v>
      </c>
      <c r="I28448">
        <v>19134</v>
      </c>
      <c r="J28448" t="s">
        <v>59</v>
      </c>
      <c r="K28448" t="s">
        <v>52</v>
      </c>
      <c r="L28448">
        <v>31746</v>
      </c>
      <c r="M28448" t="s">
        <v>52</v>
      </c>
      <c r="N28448">
        <v>8992</v>
      </c>
      <c r="O28448" t="s">
        <v>16</v>
      </c>
      <c r="P28448" s="11">
        <v>285460032</v>
      </c>
      <c r="Q28448">
        <v>21554</v>
      </c>
      <c r="R28448">
        <v>0.43108000000000002</v>
      </c>
      <c r="S28448"/>
    </row>
    <row r="28449" spans="1:19" x14ac:dyDescent="0.45">
      <c r="A28449" t="s">
        <v>23</v>
      </c>
      <c r="B28449">
        <v>2021</v>
      </c>
      <c r="C28449" t="s">
        <v>26</v>
      </c>
      <c r="D28449" t="s">
        <v>27</v>
      </c>
      <c r="E28449" t="s">
        <v>28</v>
      </c>
      <c r="F28449" t="s">
        <v>46</v>
      </c>
      <c r="G28449" t="s">
        <v>49</v>
      </c>
      <c r="H28449">
        <v>2.7</v>
      </c>
      <c r="I28449">
        <v>20483</v>
      </c>
      <c r="J28449" t="s">
        <v>59</v>
      </c>
      <c r="K28449" t="s">
        <v>52</v>
      </c>
      <c r="L28449">
        <v>42422</v>
      </c>
      <c r="M28449" t="s">
        <v>52</v>
      </c>
      <c r="N28449">
        <v>6729</v>
      </c>
      <c r="O28449" t="s">
        <v>21</v>
      </c>
      <c r="P28449" s="11">
        <v>285457638</v>
      </c>
      <c r="Q28449">
        <v>21553</v>
      </c>
      <c r="R28449">
        <v>0.43106</v>
      </c>
      <c r="S28449"/>
    </row>
    <row r="28450" spans="1:19" x14ac:dyDescent="0.45">
      <c r="A28450" t="s">
        <v>41</v>
      </c>
      <c r="B28450">
        <v>2015</v>
      </c>
      <c r="C28450" t="s">
        <v>35</v>
      </c>
      <c r="D28450" t="s">
        <v>13</v>
      </c>
      <c r="E28450" t="s">
        <v>28</v>
      </c>
      <c r="F28450" t="s">
        <v>46</v>
      </c>
      <c r="G28450" t="s">
        <v>47</v>
      </c>
      <c r="H28450">
        <v>4.7</v>
      </c>
      <c r="I28450">
        <v>38688</v>
      </c>
      <c r="J28450" t="s">
        <v>59</v>
      </c>
      <c r="K28450" t="s">
        <v>52</v>
      </c>
      <c r="L28450">
        <v>83589</v>
      </c>
      <c r="M28450" t="s">
        <v>48</v>
      </c>
      <c r="N28450">
        <v>3415</v>
      </c>
      <c r="O28450" t="s">
        <v>21</v>
      </c>
      <c r="P28450" s="11">
        <v>285456435</v>
      </c>
      <c r="Q28450">
        <v>21552</v>
      </c>
      <c r="R28450">
        <v>0.43103999999999998</v>
      </c>
      <c r="S28450"/>
    </row>
    <row r="28451" spans="1:19" x14ac:dyDescent="0.45">
      <c r="A28451" t="s">
        <v>11</v>
      </c>
      <c r="B28451">
        <v>2011</v>
      </c>
      <c r="C28451" t="s">
        <v>26</v>
      </c>
      <c r="D28451" t="s">
        <v>31</v>
      </c>
      <c r="E28451" t="s">
        <v>28</v>
      </c>
      <c r="F28451" t="s">
        <v>46</v>
      </c>
      <c r="G28451" t="s">
        <v>49</v>
      </c>
      <c r="H28451">
        <v>4.7</v>
      </c>
      <c r="I28451">
        <v>118062</v>
      </c>
      <c r="J28451" t="s">
        <v>59</v>
      </c>
      <c r="K28451" t="s">
        <v>50</v>
      </c>
      <c r="L28451">
        <v>57760</v>
      </c>
      <c r="M28451" t="s">
        <v>48</v>
      </c>
      <c r="N28451">
        <v>4942</v>
      </c>
      <c r="O28451" t="s">
        <v>21</v>
      </c>
      <c r="P28451" s="11">
        <v>285449920</v>
      </c>
      <c r="Q28451">
        <v>21551</v>
      </c>
      <c r="R28451">
        <v>0.43102000000000001</v>
      </c>
      <c r="S28451"/>
    </row>
    <row r="28452" spans="1:19" x14ac:dyDescent="0.45">
      <c r="A28452" t="s">
        <v>34</v>
      </c>
      <c r="B28452">
        <v>2023</v>
      </c>
      <c r="C28452" t="s">
        <v>12</v>
      </c>
      <c r="D28452" t="s">
        <v>27</v>
      </c>
      <c r="E28452" t="s">
        <v>19</v>
      </c>
      <c r="F28452" t="s">
        <v>53</v>
      </c>
      <c r="G28452" t="s">
        <v>49</v>
      </c>
      <c r="H28452">
        <v>2.5</v>
      </c>
      <c r="I28452">
        <v>128618</v>
      </c>
      <c r="J28452" t="s">
        <v>59</v>
      </c>
      <c r="K28452" t="s">
        <v>50</v>
      </c>
      <c r="L28452">
        <v>95054</v>
      </c>
      <c r="M28452" t="s">
        <v>48</v>
      </c>
      <c r="N28452">
        <v>3003</v>
      </c>
      <c r="O28452" t="s">
        <v>21</v>
      </c>
      <c r="P28452" s="11">
        <v>285447162</v>
      </c>
      <c r="Q28452">
        <v>21550</v>
      </c>
      <c r="R28452">
        <v>0.43099999999999999</v>
      </c>
      <c r="S28452"/>
    </row>
    <row r="28453" spans="1:19" x14ac:dyDescent="0.45">
      <c r="A28453" t="s">
        <v>38</v>
      </c>
      <c r="B28453">
        <v>2014</v>
      </c>
      <c r="C28453" t="s">
        <v>35</v>
      </c>
      <c r="D28453" t="s">
        <v>13</v>
      </c>
      <c r="E28453" t="s">
        <v>28</v>
      </c>
      <c r="F28453" t="s">
        <v>46</v>
      </c>
      <c r="G28453" t="s">
        <v>47</v>
      </c>
      <c r="H28453">
        <v>1.5</v>
      </c>
      <c r="I28453">
        <v>50009</v>
      </c>
      <c r="J28453" t="s">
        <v>60</v>
      </c>
      <c r="K28453" t="s">
        <v>48</v>
      </c>
      <c r="L28453">
        <v>54005</v>
      </c>
      <c r="M28453" t="s">
        <v>48</v>
      </c>
      <c r="N28453">
        <v>5285</v>
      </c>
      <c r="O28453" t="s">
        <v>21</v>
      </c>
      <c r="P28453" s="11">
        <v>285416425</v>
      </c>
      <c r="Q28453">
        <v>21549</v>
      </c>
      <c r="R28453">
        <v>0.43097999999999997</v>
      </c>
      <c r="S28453"/>
    </row>
    <row r="28454" spans="1:19" x14ac:dyDescent="0.45">
      <c r="A28454" t="s">
        <v>25</v>
      </c>
      <c r="B28454">
        <v>2022</v>
      </c>
      <c r="C28454" t="s">
        <v>24</v>
      </c>
      <c r="D28454" t="s">
        <v>27</v>
      </c>
      <c r="E28454" t="s">
        <v>33</v>
      </c>
      <c r="F28454" t="s">
        <v>53</v>
      </c>
      <c r="G28454" t="s">
        <v>49</v>
      </c>
      <c r="H28454">
        <v>1.5</v>
      </c>
      <c r="I28454">
        <v>190726</v>
      </c>
      <c r="J28454" t="s">
        <v>60</v>
      </c>
      <c r="K28454" t="s">
        <v>51</v>
      </c>
      <c r="L28454">
        <v>107056</v>
      </c>
      <c r="M28454" t="s">
        <v>50</v>
      </c>
      <c r="N28454">
        <v>2666</v>
      </c>
      <c r="O28454" t="s">
        <v>21</v>
      </c>
      <c r="P28454" s="11">
        <v>285411296</v>
      </c>
      <c r="Q28454">
        <v>21548</v>
      </c>
      <c r="R28454">
        <v>0.43096000000000001</v>
      </c>
      <c r="S28454"/>
    </row>
    <row r="28455" spans="1:19" x14ac:dyDescent="0.45">
      <c r="A28455" t="s">
        <v>41</v>
      </c>
      <c r="B28455">
        <v>2019</v>
      </c>
      <c r="C28455" t="s">
        <v>12</v>
      </c>
      <c r="D28455" t="s">
        <v>39</v>
      </c>
      <c r="E28455" t="s">
        <v>33</v>
      </c>
      <c r="F28455" t="s">
        <v>53</v>
      </c>
      <c r="G28455" t="s">
        <v>49</v>
      </c>
      <c r="H28455">
        <v>4</v>
      </c>
      <c r="I28455">
        <v>132918</v>
      </c>
      <c r="J28455" t="s">
        <v>59</v>
      </c>
      <c r="K28455" t="s">
        <v>50</v>
      </c>
      <c r="L28455">
        <v>87251</v>
      </c>
      <c r="M28455" t="s">
        <v>48</v>
      </c>
      <c r="N28455">
        <v>3271</v>
      </c>
      <c r="O28455" t="s">
        <v>21</v>
      </c>
      <c r="P28455" s="11">
        <v>285398021</v>
      </c>
      <c r="Q28455">
        <v>21547</v>
      </c>
      <c r="R28455">
        <v>0.43093999999999999</v>
      </c>
      <c r="S28455"/>
    </row>
    <row r="28456" spans="1:19" x14ac:dyDescent="0.45">
      <c r="A28456" t="s">
        <v>40</v>
      </c>
      <c r="B28456">
        <v>2022</v>
      </c>
      <c r="C28456" t="s">
        <v>24</v>
      </c>
      <c r="D28456" t="s">
        <v>27</v>
      </c>
      <c r="E28456" t="s">
        <v>19</v>
      </c>
      <c r="F28456" t="s">
        <v>53</v>
      </c>
      <c r="G28456" t="s">
        <v>49</v>
      </c>
      <c r="H28456">
        <v>3.1</v>
      </c>
      <c r="I28456">
        <v>6446</v>
      </c>
      <c r="J28456" t="s">
        <v>59</v>
      </c>
      <c r="K28456" t="s">
        <v>52</v>
      </c>
      <c r="L28456">
        <v>73006</v>
      </c>
      <c r="M28456" t="s">
        <v>48</v>
      </c>
      <c r="N28456">
        <v>3909</v>
      </c>
      <c r="O28456" t="s">
        <v>21</v>
      </c>
      <c r="P28456" s="11">
        <v>285380454</v>
      </c>
      <c r="Q28456">
        <v>21546</v>
      </c>
      <c r="R28456">
        <v>0.43092000000000003</v>
      </c>
      <c r="S28456"/>
    </row>
    <row r="28457" spans="1:19" x14ac:dyDescent="0.45">
      <c r="A28457" t="s">
        <v>17</v>
      </c>
      <c r="B28457">
        <v>2010</v>
      </c>
      <c r="C28457" t="s">
        <v>24</v>
      </c>
      <c r="D28457" t="s">
        <v>39</v>
      </c>
      <c r="E28457" t="s">
        <v>33</v>
      </c>
      <c r="F28457" t="s">
        <v>53</v>
      </c>
      <c r="G28457" t="s">
        <v>49</v>
      </c>
      <c r="H28457">
        <v>2.1</v>
      </c>
      <c r="I28457">
        <v>116163</v>
      </c>
      <c r="J28457" t="s">
        <v>59</v>
      </c>
      <c r="K28457" t="s">
        <v>50</v>
      </c>
      <c r="L28457">
        <v>56042</v>
      </c>
      <c r="M28457" t="s">
        <v>48</v>
      </c>
      <c r="N28457">
        <v>5092</v>
      </c>
      <c r="O28457" t="s">
        <v>21</v>
      </c>
      <c r="P28457" s="11">
        <v>285365864</v>
      </c>
      <c r="Q28457">
        <v>21545</v>
      </c>
      <c r="R28457">
        <v>0.43090000000000001</v>
      </c>
      <c r="S28457"/>
    </row>
    <row r="28458" spans="1:19" x14ac:dyDescent="0.45">
      <c r="A28458" t="s">
        <v>40</v>
      </c>
      <c r="B28458">
        <v>2014</v>
      </c>
      <c r="C28458" t="s">
        <v>12</v>
      </c>
      <c r="D28458" t="s">
        <v>27</v>
      </c>
      <c r="E28458" t="s">
        <v>19</v>
      </c>
      <c r="F28458" t="s">
        <v>53</v>
      </c>
      <c r="G28458" t="s">
        <v>49</v>
      </c>
      <c r="H28458">
        <v>4</v>
      </c>
      <c r="I28458">
        <v>49651</v>
      </c>
      <c r="J28458" t="s">
        <v>59</v>
      </c>
      <c r="K28458" t="s">
        <v>52</v>
      </c>
      <c r="L28458">
        <v>63482</v>
      </c>
      <c r="M28458" t="s">
        <v>48</v>
      </c>
      <c r="N28458">
        <v>4495</v>
      </c>
      <c r="O28458" t="s">
        <v>21</v>
      </c>
      <c r="P28458" s="11">
        <v>285351590</v>
      </c>
      <c r="Q28458">
        <v>21544</v>
      </c>
      <c r="R28458">
        <v>0.43087999999999999</v>
      </c>
      <c r="S28458"/>
    </row>
    <row r="28459" spans="1:19" x14ac:dyDescent="0.45">
      <c r="A28459" t="s">
        <v>17</v>
      </c>
      <c r="B28459">
        <v>2013</v>
      </c>
      <c r="C28459" t="s">
        <v>26</v>
      </c>
      <c r="D28459" t="s">
        <v>27</v>
      </c>
      <c r="E28459" t="s">
        <v>33</v>
      </c>
      <c r="F28459" t="s">
        <v>53</v>
      </c>
      <c r="G28459" t="s">
        <v>47</v>
      </c>
      <c r="H28459">
        <v>2.2000000000000002</v>
      </c>
      <c r="I28459">
        <v>36938</v>
      </c>
      <c r="J28459" t="s">
        <v>59</v>
      </c>
      <c r="K28459" t="s">
        <v>52</v>
      </c>
      <c r="L28459">
        <v>56202</v>
      </c>
      <c r="M28459" t="s">
        <v>48</v>
      </c>
      <c r="N28459">
        <v>5077</v>
      </c>
      <c r="O28459" t="s">
        <v>21</v>
      </c>
      <c r="P28459" s="11">
        <v>285337554</v>
      </c>
      <c r="Q28459">
        <v>21543</v>
      </c>
      <c r="R28459">
        <v>0.43086000000000002</v>
      </c>
      <c r="S28459"/>
    </row>
    <row r="28460" spans="1:19" x14ac:dyDescent="0.45">
      <c r="A28460" t="s">
        <v>41</v>
      </c>
      <c r="B28460">
        <v>2020</v>
      </c>
      <c r="C28460" t="s">
        <v>26</v>
      </c>
      <c r="D28460" t="s">
        <v>31</v>
      </c>
      <c r="E28460" t="s">
        <v>28</v>
      </c>
      <c r="F28460" t="s">
        <v>46</v>
      </c>
      <c r="G28460" t="s">
        <v>47</v>
      </c>
      <c r="H28460">
        <v>4.5</v>
      </c>
      <c r="I28460">
        <v>77036</v>
      </c>
      <c r="J28460" t="s">
        <v>59</v>
      </c>
      <c r="K28460" t="s">
        <v>48</v>
      </c>
      <c r="L28460">
        <v>37421</v>
      </c>
      <c r="M28460" t="s">
        <v>52</v>
      </c>
      <c r="N28460">
        <v>7625</v>
      </c>
      <c r="O28460" t="s">
        <v>16</v>
      </c>
      <c r="P28460" s="11">
        <v>285335125</v>
      </c>
      <c r="Q28460">
        <v>21542</v>
      </c>
      <c r="R28460">
        <v>0.43084</v>
      </c>
      <c r="S28460"/>
    </row>
    <row r="28461" spans="1:19" x14ac:dyDescent="0.45">
      <c r="A28461" t="s">
        <v>34</v>
      </c>
      <c r="B28461">
        <v>2010</v>
      </c>
      <c r="C28461" t="s">
        <v>35</v>
      </c>
      <c r="D28461" t="s">
        <v>39</v>
      </c>
      <c r="E28461" t="s">
        <v>14</v>
      </c>
      <c r="F28461" t="s">
        <v>46</v>
      </c>
      <c r="G28461" t="s">
        <v>49</v>
      </c>
      <c r="H28461">
        <v>2.5</v>
      </c>
      <c r="I28461">
        <v>422</v>
      </c>
      <c r="J28461" t="s">
        <v>59</v>
      </c>
      <c r="K28461" t="s">
        <v>52</v>
      </c>
      <c r="L28461">
        <v>44629</v>
      </c>
      <c r="M28461" t="s">
        <v>52</v>
      </c>
      <c r="N28461">
        <v>6393</v>
      </c>
      <c r="O28461" t="s">
        <v>21</v>
      </c>
      <c r="P28461" s="11">
        <v>285313197</v>
      </c>
      <c r="Q28461">
        <v>21541</v>
      </c>
      <c r="R28461">
        <v>0.43081999999999998</v>
      </c>
      <c r="S28461"/>
    </row>
    <row r="28462" spans="1:19" x14ac:dyDescent="0.45">
      <c r="A28462" t="s">
        <v>38</v>
      </c>
      <c r="B28462">
        <v>2012</v>
      </c>
      <c r="C28462" t="s">
        <v>26</v>
      </c>
      <c r="D28462" t="s">
        <v>39</v>
      </c>
      <c r="E28462" t="s">
        <v>19</v>
      </c>
      <c r="F28462" t="s">
        <v>53</v>
      </c>
      <c r="G28462" t="s">
        <v>47</v>
      </c>
      <c r="H28462">
        <v>3.4</v>
      </c>
      <c r="I28462">
        <v>23059</v>
      </c>
      <c r="J28462" t="s">
        <v>59</v>
      </c>
      <c r="K28462" t="s">
        <v>52</v>
      </c>
      <c r="L28462">
        <v>48514</v>
      </c>
      <c r="M28462" t="s">
        <v>52</v>
      </c>
      <c r="N28462">
        <v>5881</v>
      </c>
      <c r="O28462" t="s">
        <v>21</v>
      </c>
      <c r="P28462" s="11">
        <v>285310834</v>
      </c>
      <c r="Q28462">
        <v>21540</v>
      </c>
      <c r="R28462">
        <v>0.43080000000000002</v>
      </c>
      <c r="S28462"/>
    </row>
    <row r="28463" spans="1:19" x14ac:dyDescent="0.45">
      <c r="A28463" t="s">
        <v>34</v>
      </c>
      <c r="B28463">
        <v>2015</v>
      </c>
      <c r="C28463" t="s">
        <v>24</v>
      </c>
      <c r="D28463" t="s">
        <v>27</v>
      </c>
      <c r="E28463" t="s">
        <v>14</v>
      </c>
      <c r="F28463" t="s">
        <v>46</v>
      </c>
      <c r="G28463" t="s">
        <v>49</v>
      </c>
      <c r="H28463">
        <v>4.7</v>
      </c>
      <c r="I28463">
        <v>97033</v>
      </c>
      <c r="J28463" t="s">
        <v>59</v>
      </c>
      <c r="K28463" t="s">
        <v>48</v>
      </c>
      <c r="L28463">
        <v>87812</v>
      </c>
      <c r="M28463" t="s">
        <v>48</v>
      </c>
      <c r="N28463">
        <v>3249</v>
      </c>
      <c r="O28463" t="s">
        <v>21</v>
      </c>
      <c r="P28463" s="11">
        <v>285301188</v>
      </c>
      <c r="Q28463">
        <v>21539</v>
      </c>
      <c r="R28463">
        <v>0.43078</v>
      </c>
      <c r="S28463"/>
    </row>
    <row r="28464" spans="1:19" x14ac:dyDescent="0.45">
      <c r="A28464" t="s">
        <v>41</v>
      </c>
      <c r="B28464">
        <v>2015</v>
      </c>
      <c r="C28464" t="s">
        <v>35</v>
      </c>
      <c r="D28464" t="s">
        <v>39</v>
      </c>
      <c r="E28464" t="s">
        <v>19</v>
      </c>
      <c r="F28464" t="s">
        <v>53</v>
      </c>
      <c r="G28464" t="s">
        <v>49</v>
      </c>
      <c r="H28464">
        <v>4.2</v>
      </c>
      <c r="I28464">
        <v>1123</v>
      </c>
      <c r="J28464" t="s">
        <v>59</v>
      </c>
      <c r="K28464" t="s">
        <v>52</v>
      </c>
      <c r="L28464">
        <v>33461</v>
      </c>
      <c r="M28464" t="s">
        <v>52</v>
      </c>
      <c r="N28464">
        <v>8526</v>
      </c>
      <c r="O28464" t="s">
        <v>16</v>
      </c>
      <c r="P28464" s="11">
        <v>285288486</v>
      </c>
      <c r="Q28464">
        <v>21538</v>
      </c>
      <c r="R28464">
        <v>0.43075999999999998</v>
      </c>
      <c r="S28464"/>
    </row>
    <row r="28465" spans="1:19" x14ac:dyDescent="0.45">
      <c r="A28465" t="s">
        <v>34</v>
      </c>
      <c r="B28465">
        <v>2017</v>
      </c>
      <c r="C28465" t="s">
        <v>35</v>
      </c>
      <c r="D28465" t="s">
        <v>13</v>
      </c>
      <c r="E28465" t="s">
        <v>14</v>
      </c>
      <c r="F28465" t="s">
        <v>46</v>
      </c>
      <c r="G28465" t="s">
        <v>47</v>
      </c>
      <c r="H28465">
        <v>3.5</v>
      </c>
      <c r="I28465">
        <v>88435</v>
      </c>
      <c r="J28465" t="s">
        <v>59</v>
      </c>
      <c r="K28465" t="s">
        <v>48</v>
      </c>
      <c r="L28465">
        <v>118277</v>
      </c>
      <c r="M28465" t="s">
        <v>50</v>
      </c>
      <c r="N28465">
        <v>2412</v>
      </c>
      <c r="O28465" t="s">
        <v>21</v>
      </c>
      <c r="P28465" s="11">
        <v>285284124</v>
      </c>
      <c r="Q28465">
        <v>21537</v>
      </c>
      <c r="R28465">
        <v>0.43074000000000001</v>
      </c>
      <c r="S28465"/>
    </row>
    <row r="28466" spans="1:19" x14ac:dyDescent="0.45">
      <c r="A28466" t="s">
        <v>11</v>
      </c>
      <c r="B28466">
        <v>2020</v>
      </c>
      <c r="C28466" t="s">
        <v>12</v>
      </c>
      <c r="D28466" t="s">
        <v>29</v>
      </c>
      <c r="E28466" t="s">
        <v>19</v>
      </c>
      <c r="F28466" t="s">
        <v>53</v>
      </c>
      <c r="G28466" t="s">
        <v>47</v>
      </c>
      <c r="H28466">
        <v>3.3</v>
      </c>
      <c r="I28466">
        <v>112434</v>
      </c>
      <c r="J28466" t="s">
        <v>59</v>
      </c>
      <c r="K28466" t="s">
        <v>50</v>
      </c>
      <c r="L28466">
        <v>64137</v>
      </c>
      <c r="M28466" t="s">
        <v>48</v>
      </c>
      <c r="N28466">
        <v>4448</v>
      </c>
      <c r="O28466" t="s">
        <v>21</v>
      </c>
      <c r="P28466" s="11">
        <v>285281376</v>
      </c>
      <c r="Q28466">
        <v>21536</v>
      </c>
      <c r="R28466">
        <v>0.43071999999999999</v>
      </c>
      <c r="S28466"/>
    </row>
    <row r="28467" spans="1:19" x14ac:dyDescent="0.45">
      <c r="A28467" t="s">
        <v>25</v>
      </c>
      <c r="B28467">
        <v>2018</v>
      </c>
      <c r="C28467" t="s">
        <v>24</v>
      </c>
      <c r="D28467" t="s">
        <v>39</v>
      </c>
      <c r="E28467" t="s">
        <v>14</v>
      </c>
      <c r="F28467" t="s">
        <v>46</v>
      </c>
      <c r="G28467" t="s">
        <v>47</v>
      </c>
      <c r="H28467">
        <v>3.8</v>
      </c>
      <c r="I28467">
        <v>132894</v>
      </c>
      <c r="J28467" t="s">
        <v>59</v>
      </c>
      <c r="K28467" t="s">
        <v>50</v>
      </c>
      <c r="L28467">
        <v>78561</v>
      </c>
      <c r="M28467" t="s">
        <v>48</v>
      </c>
      <c r="N28467">
        <v>3631</v>
      </c>
      <c r="O28467" t="s">
        <v>21</v>
      </c>
      <c r="P28467" s="11">
        <v>285254991</v>
      </c>
      <c r="Q28467">
        <v>21535</v>
      </c>
      <c r="R28467">
        <v>0.43070000000000003</v>
      </c>
      <c r="S28467"/>
    </row>
    <row r="28468" spans="1:19" x14ac:dyDescent="0.45">
      <c r="A28468" t="s">
        <v>34</v>
      </c>
      <c r="B28468">
        <v>2015</v>
      </c>
      <c r="C28468" t="s">
        <v>30</v>
      </c>
      <c r="D28468" t="s">
        <v>31</v>
      </c>
      <c r="E28468" t="s">
        <v>33</v>
      </c>
      <c r="F28468" t="s">
        <v>53</v>
      </c>
      <c r="G28468" t="s">
        <v>49</v>
      </c>
      <c r="H28468">
        <v>2.8</v>
      </c>
      <c r="I28468">
        <v>76001</v>
      </c>
      <c r="J28468" t="s">
        <v>59</v>
      </c>
      <c r="K28468" t="s">
        <v>48</v>
      </c>
      <c r="L28468">
        <v>114555</v>
      </c>
      <c r="M28468" t="s">
        <v>50</v>
      </c>
      <c r="N28468">
        <v>2490</v>
      </c>
      <c r="O28468" t="s">
        <v>21</v>
      </c>
      <c r="P28468" s="11">
        <v>285241950</v>
      </c>
      <c r="Q28468">
        <v>21534</v>
      </c>
      <c r="R28468">
        <v>0.43068000000000001</v>
      </c>
      <c r="S28468"/>
    </row>
    <row r="28469" spans="1:19" x14ac:dyDescent="0.45">
      <c r="A28469" t="s">
        <v>41</v>
      </c>
      <c r="B28469">
        <v>2020</v>
      </c>
      <c r="C28469" t="s">
        <v>26</v>
      </c>
      <c r="D28469" t="s">
        <v>27</v>
      </c>
      <c r="E28469" t="s">
        <v>14</v>
      </c>
      <c r="F28469" t="s">
        <v>46</v>
      </c>
      <c r="G28469" t="s">
        <v>49</v>
      </c>
      <c r="H28469">
        <v>2.8</v>
      </c>
      <c r="I28469">
        <v>124312</v>
      </c>
      <c r="J28469" t="s">
        <v>59</v>
      </c>
      <c r="K28469" t="s">
        <v>50</v>
      </c>
      <c r="L28469">
        <v>70220</v>
      </c>
      <c r="M28469" t="s">
        <v>48</v>
      </c>
      <c r="N28469">
        <v>4062</v>
      </c>
      <c r="O28469" t="s">
        <v>21</v>
      </c>
      <c r="P28469" s="11">
        <v>285233640</v>
      </c>
      <c r="Q28469">
        <v>21533</v>
      </c>
      <c r="R28469">
        <v>0.43065999999999999</v>
      </c>
      <c r="S28469"/>
    </row>
    <row r="28470" spans="1:19" x14ac:dyDescent="0.45">
      <c r="A28470" t="s">
        <v>23</v>
      </c>
      <c r="B28470">
        <v>2021</v>
      </c>
      <c r="C28470" t="s">
        <v>24</v>
      </c>
      <c r="D28470" t="s">
        <v>22</v>
      </c>
      <c r="E28470" t="s">
        <v>19</v>
      </c>
      <c r="F28470" t="s">
        <v>53</v>
      </c>
      <c r="G28470" t="s">
        <v>49</v>
      </c>
      <c r="H28470">
        <v>4.2</v>
      </c>
      <c r="I28470">
        <v>36091</v>
      </c>
      <c r="J28470" t="s">
        <v>59</v>
      </c>
      <c r="K28470" t="s">
        <v>52</v>
      </c>
      <c r="L28470">
        <v>41566</v>
      </c>
      <c r="M28470" t="s">
        <v>52</v>
      </c>
      <c r="N28470">
        <v>6862</v>
      </c>
      <c r="O28470" t="s">
        <v>21</v>
      </c>
      <c r="P28470" s="11">
        <v>285225892</v>
      </c>
      <c r="Q28470">
        <v>21532</v>
      </c>
      <c r="R28470">
        <v>0.43064000000000002</v>
      </c>
      <c r="S28470"/>
    </row>
    <row r="28471" spans="1:19" x14ac:dyDescent="0.45">
      <c r="A28471" t="s">
        <v>40</v>
      </c>
      <c r="B28471">
        <v>2014</v>
      </c>
      <c r="C28471" t="s">
        <v>12</v>
      </c>
      <c r="D28471" t="s">
        <v>31</v>
      </c>
      <c r="E28471" t="s">
        <v>14</v>
      </c>
      <c r="F28471" t="s">
        <v>46</v>
      </c>
      <c r="G28471" t="s">
        <v>49</v>
      </c>
      <c r="H28471">
        <v>2.8</v>
      </c>
      <c r="I28471">
        <v>49427</v>
      </c>
      <c r="J28471" t="s">
        <v>59</v>
      </c>
      <c r="K28471" t="s">
        <v>52</v>
      </c>
      <c r="L28471">
        <v>39623</v>
      </c>
      <c r="M28471" t="s">
        <v>52</v>
      </c>
      <c r="N28471">
        <v>7198</v>
      </c>
      <c r="O28471" t="s">
        <v>16</v>
      </c>
      <c r="P28471" s="11">
        <v>285206354</v>
      </c>
      <c r="Q28471">
        <v>21531</v>
      </c>
      <c r="R28471">
        <v>0.43062</v>
      </c>
      <c r="S28471"/>
    </row>
    <row r="28472" spans="1:19" x14ac:dyDescent="0.45">
      <c r="A28472" t="s">
        <v>23</v>
      </c>
      <c r="B28472">
        <v>2018</v>
      </c>
      <c r="C28472" t="s">
        <v>35</v>
      </c>
      <c r="D28472" t="s">
        <v>27</v>
      </c>
      <c r="E28472" t="s">
        <v>33</v>
      </c>
      <c r="F28472" t="s">
        <v>53</v>
      </c>
      <c r="G28472" t="s">
        <v>47</v>
      </c>
      <c r="H28472">
        <v>1.6</v>
      </c>
      <c r="I28472">
        <v>93049</v>
      </c>
      <c r="J28472" t="s">
        <v>60</v>
      </c>
      <c r="K28472" t="s">
        <v>48</v>
      </c>
      <c r="L28472">
        <v>38654</v>
      </c>
      <c r="M28472" t="s">
        <v>52</v>
      </c>
      <c r="N28472">
        <v>7378</v>
      </c>
      <c r="O28472" t="s">
        <v>16</v>
      </c>
      <c r="P28472" s="11">
        <v>285189212</v>
      </c>
      <c r="Q28472">
        <v>21530</v>
      </c>
      <c r="R28472">
        <v>0.43059999999999998</v>
      </c>
      <c r="S28472"/>
    </row>
    <row r="28473" spans="1:19" x14ac:dyDescent="0.45">
      <c r="A28473" t="s">
        <v>17</v>
      </c>
      <c r="B28473">
        <v>2012</v>
      </c>
      <c r="C28473" t="s">
        <v>12</v>
      </c>
      <c r="D28473" t="s">
        <v>29</v>
      </c>
      <c r="E28473" t="s">
        <v>19</v>
      </c>
      <c r="F28473" t="s">
        <v>53</v>
      </c>
      <c r="G28473" t="s">
        <v>47</v>
      </c>
      <c r="H28473">
        <v>3</v>
      </c>
      <c r="I28473">
        <v>153490</v>
      </c>
      <c r="J28473" t="s">
        <v>59</v>
      </c>
      <c r="K28473" t="s">
        <v>51</v>
      </c>
      <c r="L28473">
        <v>42565</v>
      </c>
      <c r="M28473" t="s">
        <v>52</v>
      </c>
      <c r="N28473">
        <v>6700</v>
      </c>
      <c r="O28473" t="s">
        <v>21</v>
      </c>
      <c r="P28473" s="11">
        <v>285185500</v>
      </c>
      <c r="Q28473">
        <v>21529</v>
      </c>
      <c r="R28473">
        <v>0.43058000000000002</v>
      </c>
      <c r="S28473"/>
    </row>
    <row r="28474" spans="1:19" x14ac:dyDescent="0.45">
      <c r="A28474" t="s">
        <v>17</v>
      </c>
      <c r="B28474">
        <v>2013</v>
      </c>
      <c r="C28474" t="s">
        <v>30</v>
      </c>
      <c r="D28474" t="s">
        <v>39</v>
      </c>
      <c r="E28474" t="s">
        <v>19</v>
      </c>
      <c r="F28474" t="s">
        <v>53</v>
      </c>
      <c r="G28474" t="s">
        <v>47</v>
      </c>
      <c r="H28474">
        <v>4.0999999999999996</v>
      </c>
      <c r="I28474">
        <v>139866</v>
      </c>
      <c r="J28474" t="s">
        <v>59</v>
      </c>
      <c r="K28474" t="s">
        <v>50</v>
      </c>
      <c r="L28474">
        <v>80536</v>
      </c>
      <c r="M28474" t="s">
        <v>48</v>
      </c>
      <c r="N28474">
        <v>3541</v>
      </c>
      <c r="O28474" t="s">
        <v>21</v>
      </c>
      <c r="P28474" s="11">
        <v>285177976</v>
      </c>
      <c r="Q28474">
        <v>21528</v>
      </c>
      <c r="R28474">
        <v>0.43056</v>
      </c>
      <c r="S28474"/>
    </row>
    <row r="28475" spans="1:19" x14ac:dyDescent="0.45">
      <c r="A28475" t="s">
        <v>37</v>
      </c>
      <c r="B28475">
        <v>2019</v>
      </c>
      <c r="C28475" t="s">
        <v>26</v>
      </c>
      <c r="D28475" t="s">
        <v>39</v>
      </c>
      <c r="E28475" t="s">
        <v>33</v>
      </c>
      <c r="F28475" t="s">
        <v>53</v>
      </c>
      <c r="G28475" t="s">
        <v>47</v>
      </c>
      <c r="H28475">
        <v>3.5</v>
      </c>
      <c r="I28475">
        <v>90559</v>
      </c>
      <c r="J28475" t="s">
        <v>59</v>
      </c>
      <c r="K28475" t="s">
        <v>48</v>
      </c>
      <c r="L28475">
        <v>34781</v>
      </c>
      <c r="M28475" t="s">
        <v>52</v>
      </c>
      <c r="N28475">
        <v>8199</v>
      </c>
      <c r="O28475" t="s">
        <v>16</v>
      </c>
      <c r="P28475" s="11">
        <v>285169419</v>
      </c>
      <c r="Q28475">
        <v>21527</v>
      </c>
      <c r="R28475">
        <v>0.43053999999999998</v>
      </c>
      <c r="S28475"/>
    </row>
    <row r="28476" spans="1:19" x14ac:dyDescent="0.45">
      <c r="A28476" t="s">
        <v>25</v>
      </c>
      <c r="B28476">
        <v>2016</v>
      </c>
      <c r="C28476" t="s">
        <v>12</v>
      </c>
      <c r="D28476" t="s">
        <v>22</v>
      </c>
      <c r="E28476" t="s">
        <v>19</v>
      </c>
      <c r="F28476" t="s">
        <v>53</v>
      </c>
      <c r="G28476" t="s">
        <v>49</v>
      </c>
      <c r="H28476">
        <v>3.4</v>
      </c>
      <c r="I28476">
        <v>143046</v>
      </c>
      <c r="J28476" t="s">
        <v>59</v>
      </c>
      <c r="K28476" t="s">
        <v>50</v>
      </c>
      <c r="L28476">
        <v>34574</v>
      </c>
      <c r="M28476" t="s">
        <v>52</v>
      </c>
      <c r="N28476">
        <v>8248</v>
      </c>
      <c r="O28476" t="s">
        <v>16</v>
      </c>
      <c r="P28476" s="11">
        <v>285166352</v>
      </c>
      <c r="Q28476">
        <v>21526</v>
      </c>
      <c r="R28476">
        <v>0.43052000000000001</v>
      </c>
      <c r="S28476"/>
    </row>
    <row r="28477" spans="1:19" x14ac:dyDescent="0.45">
      <c r="A28477" t="s">
        <v>17</v>
      </c>
      <c r="B28477">
        <v>2020</v>
      </c>
      <c r="C28477" t="s">
        <v>35</v>
      </c>
      <c r="D28477" t="s">
        <v>13</v>
      </c>
      <c r="E28477" t="s">
        <v>14</v>
      </c>
      <c r="F28477" t="s">
        <v>46</v>
      </c>
      <c r="G28477" t="s">
        <v>49</v>
      </c>
      <c r="H28477">
        <v>3.3</v>
      </c>
      <c r="I28477">
        <v>64744</v>
      </c>
      <c r="J28477" t="s">
        <v>59</v>
      </c>
      <c r="K28477" t="s">
        <v>48</v>
      </c>
      <c r="L28477">
        <v>79209</v>
      </c>
      <c r="M28477" t="s">
        <v>48</v>
      </c>
      <c r="N28477">
        <v>3600</v>
      </c>
      <c r="O28477" t="s">
        <v>21</v>
      </c>
      <c r="P28477" s="11">
        <v>285152400</v>
      </c>
      <c r="Q28477">
        <v>21525</v>
      </c>
      <c r="R28477">
        <v>0.43049999999999999</v>
      </c>
      <c r="S28477"/>
    </row>
    <row r="28478" spans="1:19" x14ac:dyDescent="0.45">
      <c r="A28478" t="s">
        <v>32</v>
      </c>
      <c r="B28478">
        <v>2010</v>
      </c>
      <c r="C28478" t="s">
        <v>24</v>
      </c>
      <c r="D28478" t="s">
        <v>39</v>
      </c>
      <c r="E28478" t="s">
        <v>19</v>
      </c>
      <c r="F28478" t="s">
        <v>53</v>
      </c>
      <c r="G28478" t="s">
        <v>47</v>
      </c>
      <c r="H28478">
        <v>1.7</v>
      </c>
      <c r="I28478">
        <v>107928</v>
      </c>
      <c r="J28478" t="s">
        <v>60</v>
      </c>
      <c r="K28478" t="s">
        <v>50</v>
      </c>
      <c r="L28478">
        <v>40041</v>
      </c>
      <c r="M28478" t="s">
        <v>52</v>
      </c>
      <c r="N28478">
        <v>7120</v>
      </c>
      <c r="O28478" t="s">
        <v>16</v>
      </c>
      <c r="P28478" s="11">
        <v>285091920</v>
      </c>
      <c r="Q28478">
        <v>21524</v>
      </c>
      <c r="R28478">
        <v>0.43047999999999997</v>
      </c>
      <c r="S28478"/>
    </row>
    <row r="28479" spans="1:19" x14ac:dyDescent="0.45">
      <c r="A28479" t="s">
        <v>36</v>
      </c>
      <c r="B28479">
        <v>2012</v>
      </c>
      <c r="C28479" t="s">
        <v>24</v>
      </c>
      <c r="D28479" t="s">
        <v>39</v>
      </c>
      <c r="E28479" t="s">
        <v>28</v>
      </c>
      <c r="F28479" t="s">
        <v>46</v>
      </c>
      <c r="G28479" t="s">
        <v>47</v>
      </c>
      <c r="H28479">
        <v>3.6</v>
      </c>
      <c r="I28479">
        <v>185427</v>
      </c>
      <c r="J28479" t="s">
        <v>59</v>
      </c>
      <c r="K28479" t="s">
        <v>51</v>
      </c>
      <c r="L28479">
        <v>53009</v>
      </c>
      <c r="M28479" t="s">
        <v>48</v>
      </c>
      <c r="N28479">
        <v>5378</v>
      </c>
      <c r="O28479" t="s">
        <v>21</v>
      </c>
      <c r="P28479" s="11">
        <v>285082402</v>
      </c>
      <c r="Q28479">
        <v>21523</v>
      </c>
      <c r="R28479">
        <v>0.43046000000000001</v>
      </c>
      <c r="S28479"/>
    </row>
    <row r="28480" spans="1:19" x14ac:dyDescent="0.45">
      <c r="A28480" t="s">
        <v>17</v>
      </c>
      <c r="B28480">
        <v>2020</v>
      </c>
      <c r="C28480" t="s">
        <v>24</v>
      </c>
      <c r="D28480" t="s">
        <v>22</v>
      </c>
      <c r="E28480" t="s">
        <v>19</v>
      </c>
      <c r="F28480" t="s">
        <v>53</v>
      </c>
      <c r="G28480" t="s">
        <v>47</v>
      </c>
      <c r="H28480">
        <v>3.3</v>
      </c>
      <c r="I28480">
        <v>19251</v>
      </c>
      <c r="J28480" t="s">
        <v>59</v>
      </c>
      <c r="K28480" t="s">
        <v>52</v>
      </c>
      <c r="L28480">
        <v>75501</v>
      </c>
      <c r="M28480" t="s">
        <v>48</v>
      </c>
      <c r="N28480">
        <v>3775</v>
      </c>
      <c r="O28480" t="s">
        <v>21</v>
      </c>
      <c r="P28480" s="11">
        <v>285016275</v>
      </c>
      <c r="Q28480">
        <v>21522</v>
      </c>
      <c r="R28480">
        <v>0.43043999999999999</v>
      </c>
      <c r="S28480"/>
    </row>
    <row r="28481" spans="1:19" x14ac:dyDescent="0.45">
      <c r="A28481" t="s">
        <v>41</v>
      </c>
      <c r="B28481">
        <v>2015</v>
      </c>
      <c r="C28481" t="s">
        <v>24</v>
      </c>
      <c r="D28481" t="s">
        <v>13</v>
      </c>
      <c r="E28481" t="s">
        <v>14</v>
      </c>
      <c r="F28481" t="s">
        <v>46</v>
      </c>
      <c r="G28481" t="s">
        <v>47</v>
      </c>
      <c r="H28481">
        <v>2.1</v>
      </c>
      <c r="I28481">
        <v>5294</v>
      </c>
      <c r="J28481" t="s">
        <v>59</v>
      </c>
      <c r="K28481" t="s">
        <v>52</v>
      </c>
      <c r="L28481">
        <v>111552</v>
      </c>
      <c r="M28481" t="s">
        <v>50</v>
      </c>
      <c r="N28481">
        <v>2555</v>
      </c>
      <c r="O28481" t="s">
        <v>21</v>
      </c>
      <c r="P28481" s="11">
        <v>285015360</v>
      </c>
      <c r="Q28481">
        <v>21521</v>
      </c>
      <c r="R28481">
        <v>0.43042000000000002</v>
      </c>
      <c r="S28481"/>
    </row>
    <row r="28482" spans="1:19" x14ac:dyDescent="0.45">
      <c r="A28482" t="s">
        <v>36</v>
      </c>
      <c r="B28482">
        <v>2013</v>
      </c>
      <c r="C28482" t="s">
        <v>24</v>
      </c>
      <c r="D28482" t="s">
        <v>27</v>
      </c>
      <c r="E28482" t="s">
        <v>14</v>
      </c>
      <c r="F28482" t="s">
        <v>46</v>
      </c>
      <c r="G28482" t="s">
        <v>47</v>
      </c>
      <c r="H28482">
        <v>1.7</v>
      </c>
      <c r="I28482">
        <v>106922</v>
      </c>
      <c r="J28482" t="s">
        <v>60</v>
      </c>
      <c r="K28482" t="s">
        <v>50</v>
      </c>
      <c r="L28482">
        <v>88624</v>
      </c>
      <c r="M28482" t="s">
        <v>48</v>
      </c>
      <c r="N28482">
        <v>3216</v>
      </c>
      <c r="O28482" t="s">
        <v>21</v>
      </c>
      <c r="P28482" s="11">
        <v>285014784</v>
      </c>
      <c r="Q28482">
        <v>21520</v>
      </c>
      <c r="R28482">
        <v>0.4304</v>
      </c>
      <c r="S28482"/>
    </row>
    <row r="28483" spans="1:19" x14ac:dyDescent="0.45">
      <c r="A28483" t="s">
        <v>36</v>
      </c>
      <c r="B28483">
        <v>2019</v>
      </c>
      <c r="C28483" t="s">
        <v>30</v>
      </c>
      <c r="D28483" t="s">
        <v>31</v>
      </c>
      <c r="E28483" t="s">
        <v>28</v>
      </c>
      <c r="F28483" t="s">
        <v>46</v>
      </c>
      <c r="G28483" t="s">
        <v>49</v>
      </c>
      <c r="H28483">
        <v>1.9</v>
      </c>
      <c r="I28483">
        <v>32547</v>
      </c>
      <c r="J28483" t="s">
        <v>60</v>
      </c>
      <c r="K28483" t="s">
        <v>52</v>
      </c>
      <c r="L28483">
        <v>63802</v>
      </c>
      <c r="M28483" t="s">
        <v>48</v>
      </c>
      <c r="N28483">
        <v>4467</v>
      </c>
      <c r="O28483" t="s">
        <v>21</v>
      </c>
      <c r="P28483" s="11">
        <v>285003534</v>
      </c>
      <c r="Q28483">
        <v>21519</v>
      </c>
      <c r="R28483">
        <v>0.43037999999999998</v>
      </c>
      <c r="S28483"/>
    </row>
    <row r="28484" spans="1:19" x14ac:dyDescent="0.45">
      <c r="A28484" t="s">
        <v>38</v>
      </c>
      <c r="B28484">
        <v>2024</v>
      </c>
      <c r="C28484" t="s">
        <v>24</v>
      </c>
      <c r="D28484" t="s">
        <v>13</v>
      </c>
      <c r="E28484" t="s">
        <v>28</v>
      </c>
      <c r="F28484" t="s">
        <v>46</v>
      </c>
      <c r="G28484" t="s">
        <v>49</v>
      </c>
      <c r="H28484">
        <v>4.9000000000000004</v>
      </c>
      <c r="I28484">
        <v>65654</v>
      </c>
      <c r="J28484" t="s">
        <v>59</v>
      </c>
      <c r="K28484" t="s">
        <v>48</v>
      </c>
      <c r="L28484">
        <v>34204</v>
      </c>
      <c r="M28484" t="s">
        <v>52</v>
      </c>
      <c r="N28484">
        <v>8332</v>
      </c>
      <c r="O28484" t="s">
        <v>16</v>
      </c>
      <c r="P28484" s="11">
        <v>284987728</v>
      </c>
      <c r="Q28484">
        <v>21518</v>
      </c>
      <c r="R28484">
        <v>0.43036000000000002</v>
      </c>
      <c r="S28484"/>
    </row>
    <row r="28485" spans="1:19" x14ac:dyDescent="0.45">
      <c r="A28485" t="s">
        <v>17</v>
      </c>
      <c r="B28485">
        <v>2019</v>
      </c>
      <c r="C28485" t="s">
        <v>24</v>
      </c>
      <c r="D28485" t="s">
        <v>29</v>
      </c>
      <c r="E28485" t="s">
        <v>33</v>
      </c>
      <c r="F28485" t="s">
        <v>53</v>
      </c>
      <c r="G28485" t="s">
        <v>47</v>
      </c>
      <c r="H28485">
        <v>4.5</v>
      </c>
      <c r="I28485">
        <v>127489</v>
      </c>
      <c r="J28485" t="s">
        <v>59</v>
      </c>
      <c r="K28485" t="s">
        <v>50</v>
      </c>
      <c r="L28485">
        <v>42039</v>
      </c>
      <c r="M28485" t="s">
        <v>52</v>
      </c>
      <c r="N28485">
        <v>6779</v>
      </c>
      <c r="O28485" t="s">
        <v>21</v>
      </c>
      <c r="P28485" s="11">
        <v>284982381</v>
      </c>
      <c r="Q28485">
        <v>21517</v>
      </c>
      <c r="R28485">
        <v>0.43034</v>
      </c>
      <c r="S28485"/>
    </row>
    <row r="28486" spans="1:19" x14ac:dyDescent="0.45">
      <c r="A28486" t="s">
        <v>25</v>
      </c>
      <c r="B28486">
        <v>2022</v>
      </c>
      <c r="C28486" t="s">
        <v>35</v>
      </c>
      <c r="D28486" t="s">
        <v>27</v>
      </c>
      <c r="E28486" t="s">
        <v>33</v>
      </c>
      <c r="F28486" t="s">
        <v>53</v>
      </c>
      <c r="G28486" t="s">
        <v>47</v>
      </c>
      <c r="H28486">
        <v>1.5</v>
      </c>
      <c r="I28486">
        <v>132259</v>
      </c>
      <c r="J28486" t="s">
        <v>60</v>
      </c>
      <c r="K28486" t="s">
        <v>50</v>
      </c>
      <c r="L28486">
        <v>70890</v>
      </c>
      <c r="M28486" t="s">
        <v>48</v>
      </c>
      <c r="N28486">
        <v>4020</v>
      </c>
      <c r="O28486" t="s">
        <v>21</v>
      </c>
      <c r="P28486" s="11">
        <v>284977800</v>
      </c>
      <c r="Q28486">
        <v>21516</v>
      </c>
      <c r="R28486">
        <v>0.43031999999999998</v>
      </c>
      <c r="S28486"/>
    </row>
    <row r="28487" spans="1:19" x14ac:dyDescent="0.45">
      <c r="A28487" t="s">
        <v>37</v>
      </c>
      <c r="B28487">
        <v>2023</v>
      </c>
      <c r="C28487" t="s">
        <v>18</v>
      </c>
      <c r="D28487" t="s">
        <v>13</v>
      </c>
      <c r="E28487" t="s">
        <v>28</v>
      </c>
      <c r="F28487" t="s">
        <v>46</v>
      </c>
      <c r="G28487" t="s">
        <v>49</v>
      </c>
      <c r="H28487">
        <v>3.3</v>
      </c>
      <c r="I28487">
        <v>40004</v>
      </c>
      <c r="J28487" t="s">
        <v>59</v>
      </c>
      <c r="K28487" t="s">
        <v>52</v>
      </c>
      <c r="L28487">
        <v>116261</v>
      </c>
      <c r="M28487" t="s">
        <v>50</v>
      </c>
      <c r="N28487">
        <v>2451</v>
      </c>
      <c r="O28487" t="s">
        <v>21</v>
      </c>
      <c r="P28487" s="11">
        <v>284955711</v>
      </c>
      <c r="Q28487">
        <v>21515</v>
      </c>
      <c r="R28487">
        <v>0.43030000000000002</v>
      </c>
      <c r="S28487"/>
    </row>
    <row r="28488" spans="1:19" x14ac:dyDescent="0.45">
      <c r="A28488" t="s">
        <v>40</v>
      </c>
      <c r="B28488">
        <v>2015</v>
      </c>
      <c r="C28488" t="s">
        <v>30</v>
      </c>
      <c r="D28488" t="s">
        <v>29</v>
      </c>
      <c r="E28488" t="s">
        <v>33</v>
      </c>
      <c r="F28488" t="s">
        <v>53</v>
      </c>
      <c r="G28488" t="s">
        <v>49</v>
      </c>
      <c r="H28488">
        <v>2</v>
      </c>
      <c r="I28488">
        <v>55719</v>
      </c>
      <c r="J28488" t="s">
        <v>60</v>
      </c>
      <c r="K28488" t="s">
        <v>48</v>
      </c>
      <c r="L28488">
        <v>65820</v>
      </c>
      <c r="M28488" t="s">
        <v>48</v>
      </c>
      <c r="N28488">
        <v>4329</v>
      </c>
      <c r="O28488" t="s">
        <v>21</v>
      </c>
      <c r="P28488" s="11">
        <v>284934780</v>
      </c>
      <c r="Q28488">
        <v>21514</v>
      </c>
      <c r="R28488">
        <v>0.43028</v>
      </c>
      <c r="S28488"/>
    </row>
    <row r="28489" spans="1:19" x14ac:dyDescent="0.45">
      <c r="A28489" t="s">
        <v>36</v>
      </c>
      <c r="B28489">
        <v>2017</v>
      </c>
      <c r="C28489" t="s">
        <v>35</v>
      </c>
      <c r="D28489" t="s">
        <v>31</v>
      </c>
      <c r="E28489" t="s">
        <v>14</v>
      </c>
      <c r="F28489" t="s">
        <v>46</v>
      </c>
      <c r="G28489" t="s">
        <v>47</v>
      </c>
      <c r="H28489">
        <v>4.3</v>
      </c>
      <c r="I28489">
        <v>43027</v>
      </c>
      <c r="J28489" t="s">
        <v>59</v>
      </c>
      <c r="K28489" t="s">
        <v>52</v>
      </c>
      <c r="L28489">
        <v>41451</v>
      </c>
      <c r="M28489" t="s">
        <v>52</v>
      </c>
      <c r="N28489">
        <v>6874</v>
      </c>
      <c r="O28489" t="s">
        <v>21</v>
      </c>
      <c r="P28489" s="11">
        <v>284934174</v>
      </c>
      <c r="Q28489">
        <v>21513</v>
      </c>
      <c r="R28489">
        <v>0.43025999999999998</v>
      </c>
      <c r="S28489"/>
    </row>
    <row r="28490" spans="1:19" x14ac:dyDescent="0.45">
      <c r="A28490" t="s">
        <v>34</v>
      </c>
      <c r="B28490">
        <v>2015</v>
      </c>
      <c r="C28490" t="s">
        <v>12</v>
      </c>
      <c r="D28490" t="s">
        <v>39</v>
      </c>
      <c r="E28490" t="s">
        <v>14</v>
      </c>
      <c r="F28490" t="s">
        <v>46</v>
      </c>
      <c r="G28490" t="s">
        <v>49</v>
      </c>
      <c r="H28490">
        <v>3</v>
      </c>
      <c r="I28490">
        <v>127122</v>
      </c>
      <c r="J28490" t="s">
        <v>59</v>
      </c>
      <c r="K28490" t="s">
        <v>50</v>
      </c>
      <c r="L28490">
        <v>30786</v>
      </c>
      <c r="M28490" t="s">
        <v>52</v>
      </c>
      <c r="N28490">
        <v>9255</v>
      </c>
      <c r="O28490" t="s">
        <v>16</v>
      </c>
      <c r="P28490" s="11">
        <v>284924430</v>
      </c>
      <c r="Q28490">
        <v>21512</v>
      </c>
      <c r="R28490">
        <v>0.43024000000000001</v>
      </c>
      <c r="S28490"/>
    </row>
    <row r="28491" spans="1:19" x14ac:dyDescent="0.45">
      <c r="A28491" t="s">
        <v>11</v>
      </c>
      <c r="B28491">
        <v>2023</v>
      </c>
      <c r="C28491" t="s">
        <v>18</v>
      </c>
      <c r="D28491" t="s">
        <v>13</v>
      </c>
      <c r="E28491" t="s">
        <v>19</v>
      </c>
      <c r="F28491" t="s">
        <v>53</v>
      </c>
      <c r="G28491" t="s">
        <v>49</v>
      </c>
      <c r="H28491">
        <v>2.8</v>
      </c>
      <c r="I28491">
        <v>55287</v>
      </c>
      <c r="J28491" t="s">
        <v>59</v>
      </c>
      <c r="K28491" t="s">
        <v>48</v>
      </c>
      <c r="L28491">
        <v>34647</v>
      </c>
      <c r="M28491" t="s">
        <v>52</v>
      </c>
      <c r="N28491">
        <v>8223</v>
      </c>
      <c r="O28491" t="s">
        <v>16</v>
      </c>
      <c r="P28491" s="11">
        <v>284902281</v>
      </c>
      <c r="Q28491">
        <v>21511</v>
      </c>
      <c r="R28491">
        <v>0.43021999999999999</v>
      </c>
      <c r="S28491"/>
    </row>
    <row r="28492" spans="1:19" x14ac:dyDescent="0.45">
      <c r="A28492" t="s">
        <v>23</v>
      </c>
      <c r="B28492">
        <v>2022</v>
      </c>
      <c r="C28492" t="s">
        <v>12</v>
      </c>
      <c r="D28492" t="s">
        <v>27</v>
      </c>
      <c r="E28492" t="s">
        <v>28</v>
      </c>
      <c r="F28492" t="s">
        <v>46</v>
      </c>
      <c r="G28492" t="s">
        <v>47</v>
      </c>
      <c r="H28492">
        <v>3.4</v>
      </c>
      <c r="I28492">
        <v>108486</v>
      </c>
      <c r="J28492" t="s">
        <v>59</v>
      </c>
      <c r="K28492" t="s">
        <v>50</v>
      </c>
      <c r="L28492">
        <v>37914</v>
      </c>
      <c r="M28492" t="s">
        <v>52</v>
      </c>
      <c r="N28492">
        <v>7514</v>
      </c>
      <c r="O28492" t="s">
        <v>16</v>
      </c>
      <c r="P28492" s="11">
        <v>284885796</v>
      </c>
      <c r="Q28492">
        <v>21510</v>
      </c>
      <c r="R28492">
        <v>0.43020000000000003</v>
      </c>
      <c r="S28492"/>
    </row>
    <row r="28493" spans="1:19" x14ac:dyDescent="0.45">
      <c r="A28493" t="s">
        <v>32</v>
      </c>
      <c r="B28493">
        <v>2023</v>
      </c>
      <c r="C28493" t="s">
        <v>12</v>
      </c>
      <c r="D28493" t="s">
        <v>22</v>
      </c>
      <c r="E28493" t="s">
        <v>28</v>
      </c>
      <c r="F28493" t="s">
        <v>46</v>
      </c>
      <c r="G28493" t="s">
        <v>47</v>
      </c>
      <c r="H28493">
        <v>4.5</v>
      </c>
      <c r="I28493">
        <v>69893</v>
      </c>
      <c r="J28493" t="s">
        <v>59</v>
      </c>
      <c r="K28493" t="s">
        <v>48</v>
      </c>
      <c r="L28493">
        <v>48673</v>
      </c>
      <c r="M28493" t="s">
        <v>52</v>
      </c>
      <c r="N28493">
        <v>5853</v>
      </c>
      <c r="O28493" t="s">
        <v>21</v>
      </c>
      <c r="P28493" s="11">
        <v>284883069</v>
      </c>
      <c r="Q28493">
        <v>21509</v>
      </c>
      <c r="R28493">
        <v>0.43018000000000001</v>
      </c>
      <c r="S28493"/>
    </row>
    <row r="28494" spans="1:19" x14ac:dyDescent="0.45">
      <c r="A28494" t="s">
        <v>40</v>
      </c>
      <c r="B28494">
        <v>2010</v>
      </c>
      <c r="C28494" t="s">
        <v>30</v>
      </c>
      <c r="D28494" t="s">
        <v>13</v>
      </c>
      <c r="E28494" t="s">
        <v>19</v>
      </c>
      <c r="F28494" t="s">
        <v>53</v>
      </c>
      <c r="G28494" t="s">
        <v>47</v>
      </c>
      <c r="H28494">
        <v>4.2</v>
      </c>
      <c r="I28494">
        <v>69415</v>
      </c>
      <c r="J28494" t="s">
        <v>59</v>
      </c>
      <c r="K28494" t="s">
        <v>48</v>
      </c>
      <c r="L28494">
        <v>82476</v>
      </c>
      <c r="M28494" t="s">
        <v>48</v>
      </c>
      <c r="N28494">
        <v>3454</v>
      </c>
      <c r="O28494" t="s">
        <v>21</v>
      </c>
      <c r="P28494" s="11">
        <v>284872104</v>
      </c>
      <c r="Q28494">
        <v>21508</v>
      </c>
      <c r="R28494">
        <v>0.43015999999999999</v>
      </c>
      <c r="S28494"/>
    </row>
    <row r="28495" spans="1:19" x14ac:dyDescent="0.45">
      <c r="A28495" t="s">
        <v>40</v>
      </c>
      <c r="B28495">
        <v>2015</v>
      </c>
      <c r="C28495" t="s">
        <v>26</v>
      </c>
      <c r="D28495" t="s">
        <v>27</v>
      </c>
      <c r="E28495" t="s">
        <v>14</v>
      </c>
      <c r="F28495" t="s">
        <v>46</v>
      </c>
      <c r="G28495" t="s">
        <v>47</v>
      </c>
      <c r="H28495">
        <v>3.7</v>
      </c>
      <c r="I28495">
        <v>2925</v>
      </c>
      <c r="J28495" t="s">
        <v>59</v>
      </c>
      <c r="K28495" t="s">
        <v>52</v>
      </c>
      <c r="L28495">
        <v>55557</v>
      </c>
      <c r="M28495" t="s">
        <v>48</v>
      </c>
      <c r="N28495">
        <v>5127</v>
      </c>
      <c r="O28495" t="s">
        <v>21</v>
      </c>
      <c r="P28495" s="11">
        <v>284840739</v>
      </c>
      <c r="Q28495">
        <v>21507</v>
      </c>
      <c r="R28495">
        <v>0.43014000000000002</v>
      </c>
      <c r="S28495"/>
    </row>
    <row r="28496" spans="1:19" x14ac:dyDescent="0.45">
      <c r="A28496" t="s">
        <v>36</v>
      </c>
      <c r="B28496">
        <v>2011</v>
      </c>
      <c r="C28496" t="s">
        <v>18</v>
      </c>
      <c r="D28496" t="s">
        <v>13</v>
      </c>
      <c r="E28496" t="s">
        <v>14</v>
      </c>
      <c r="F28496" t="s">
        <v>46</v>
      </c>
      <c r="G28496" t="s">
        <v>47</v>
      </c>
      <c r="H28496">
        <v>3</v>
      </c>
      <c r="I28496">
        <v>35495</v>
      </c>
      <c r="J28496" t="s">
        <v>59</v>
      </c>
      <c r="K28496" t="s">
        <v>52</v>
      </c>
      <c r="L28496">
        <v>52637</v>
      </c>
      <c r="M28496" t="s">
        <v>48</v>
      </c>
      <c r="N28496">
        <v>5410</v>
      </c>
      <c r="O28496" t="s">
        <v>21</v>
      </c>
      <c r="P28496" s="11">
        <v>284766170</v>
      </c>
      <c r="Q28496">
        <v>21506</v>
      </c>
      <c r="R28496">
        <v>0.43012</v>
      </c>
      <c r="S28496"/>
    </row>
    <row r="28497" spans="1:19" x14ac:dyDescent="0.45">
      <c r="A28497" t="s">
        <v>38</v>
      </c>
      <c r="B28497">
        <v>2021</v>
      </c>
      <c r="C28497" t="s">
        <v>35</v>
      </c>
      <c r="D28497" t="s">
        <v>22</v>
      </c>
      <c r="E28497" t="s">
        <v>19</v>
      </c>
      <c r="F28497" t="s">
        <v>53</v>
      </c>
      <c r="G28497" t="s">
        <v>49</v>
      </c>
      <c r="H28497">
        <v>2.2999999999999998</v>
      </c>
      <c r="I28497">
        <v>65428</v>
      </c>
      <c r="J28497" t="s">
        <v>59</v>
      </c>
      <c r="K28497" t="s">
        <v>48</v>
      </c>
      <c r="L28497">
        <v>70994</v>
      </c>
      <c r="M28497" t="s">
        <v>48</v>
      </c>
      <c r="N28497">
        <v>4011</v>
      </c>
      <c r="O28497" t="s">
        <v>21</v>
      </c>
      <c r="P28497" s="11">
        <v>284756934</v>
      </c>
      <c r="Q28497">
        <v>21505</v>
      </c>
      <c r="R28497">
        <v>0.43009999999999998</v>
      </c>
      <c r="S28497"/>
    </row>
    <row r="28498" spans="1:19" x14ac:dyDescent="0.45">
      <c r="A28498" t="s">
        <v>37</v>
      </c>
      <c r="B28498">
        <v>2022</v>
      </c>
      <c r="C28498" t="s">
        <v>12</v>
      </c>
      <c r="D28498" t="s">
        <v>22</v>
      </c>
      <c r="E28498" t="s">
        <v>28</v>
      </c>
      <c r="F28498" t="s">
        <v>46</v>
      </c>
      <c r="G28498" t="s">
        <v>47</v>
      </c>
      <c r="H28498">
        <v>1.8</v>
      </c>
      <c r="I28498">
        <v>189688</v>
      </c>
      <c r="J28498" t="s">
        <v>60</v>
      </c>
      <c r="K28498" t="s">
        <v>51</v>
      </c>
      <c r="L28498">
        <v>38811</v>
      </c>
      <c r="M28498" t="s">
        <v>52</v>
      </c>
      <c r="N28498">
        <v>7337</v>
      </c>
      <c r="O28498" t="s">
        <v>16</v>
      </c>
      <c r="P28498" s="11">
        <v>284756307</v>
      </c>
      <c r="Q28498">
        <v>21504</v>
      </c>
      <c r="R28498">
        <v>0.43008000000000002</v>
      </c>
      <c r="S28498"/>
    </row>
    <row r="28499" spans="1:19" x14ac:dyDescent="0.45">
      <c r="A28499" t="s">
        <v>11</v>
      </c>
      <c r="B28499">
        <v>2016</v>
      </c>
      <c r="C28499" t="s">
        <v>12</v>
      </c>
      <c r="D28499" t="s">
        <v>39</v>
      </c>
      <c r="E28499" t="s">
        <v>33</v>
      </c>
      <c r="F28499" t="s">
        <v>53</v>
      </c>
      <c r="G28499" t="s">
        <v>49</v>
      </c>
      <c r="H28499">
        <v>2.2999999999999998</v>
      </c>
      <c r="I28499">
        <v>88006</v>
      </c>
      <c r="J28499" t="s">
        <v>59</v>
      </c>
      <c r="K28499" t="s">
        <v>48</v>
      </c>
      <c r="L28499">
        <v>38636</v>
      </c>
      <c r="M28499" t="s">
        <v>52</v>
      </c>
      <c r="N28499">
        <v>7370</v>
      </c>
      <c r="O28499" t="s">
        <v>16</v>
      </c>
      <c r="P28499" s="11">
        <v>284747320</v>
      </c>
      <c r="Q28499">
        <v>21503</v>
      </c>
      <c r="R28499">
        <v>0.43006</v>
      </c>
      <c r="S28499"/>
    </row>
    <row r="28500" spans="1:19" x14ac:dyDescent="0.45">
      <c r="A28500" t="s">
        <v>23</v>
      </c>
      <c r="B28500">
        <v>2012</v>
      </c>
      <c r="C28500" t="s">
        <v>18</v>
      </c>
      <c r="D28500" t="s">
        <v>27</v>
      </c>
      <c r="E28500" t="s">
        <v>19</v>
      </c>
      <c r="F28500" t="s">
        <v>53</v>
      </c>
      <c r="G28500" t="s">
        <v>49</v>
      </c>
      <c r="H28500">
        <v>3.3</v>
      </c>
      <c r="I28500">
        <v>72017</v>
      </c>
      <c r="J28500" t="s">
        <v>59</v>
      </c>
      <c r="K28500" t="s">
        <v>48</v>
      </c>
      <c r="L28500">
        <v>33108</v>
      </c>
      <c r="M28500" t="s">
        <v>52</v>
      </c>
      <c r="N28500">
        <v>8600</v>
      </c>
      <c r="O28500" t="s">
        <v>16</v>
      </c>
      <c r="P28500" s="11">
        <v>284728800</v>
      </c>
      <c r="Q28500">
        <v>21502</v>
      </c>
      <c r="R28500">
        <v>0.43003999999999998</v>
      </c>
      <c r="S28500"/>
    </row>
    <row r="28501" spans="1:19" x14ac:dyDescent="0.45">
      <c r="A28501" t="s">
        <v>38</v>
      </c>
      <c r="B28501">
        <v>2012</v>
      </c>
      <c r="C28501" t="s">
        <v>12</v>
      </c>
      <c r="D28501" t="s">
        <v>27</v>
      </c>
      <c r="E28501" t="s">
        <v>28</v>
      </c>
      <c r="F28501" t="s">
        <v>46</v>
      </c>
      <c r="G28501" t="s">
        <v>49</v>
      </c>
      <c r="H28501">
        <v>4.7</v>
      </c>
      <c r="I28501">
        <v>191514</v>
      </c>
      <c r="J28501" t="s">
        <v>59</v>
      </c>
      <c r="K28501" t="s">
        <v>51</v>
      </c>
      <c r="L28501">
        <v>63384</v>
      </c>
      <c r="M28501" t="s">
        <v>48</v>
      </c>
      <c r="N28501">
        <v>4492</v>
      </c>
      <c r="O28501" t="s">
        <v>21</v>
      </c>
      <c r="P28501" s="11">
        <v>284720928</v>
      </c>
      <c r="Q28501">
        <v>21501</v>
      </c>
      <c r="R28501">
        <v>0.43002000000000001</v>
      </c>
      <c r="S28501"/>
    </row>
    <row r="28502" spans="1:19" x14ac:dyDescent="0.45">
      <c r="A28502" t="s">
        <v>41</v>
      </c>
      <c r="B28502">
        <v>2011</v>
      </c>
      <c r="C28502" t="s">
        <v>18</v>
      </c>
      <c r="D28502" t="s">
        <v>22</v>
      </c>
      <c r="E28502" t="s">
        <v>19</v>
      </c>
      <c r="F28502" t="s">
        <v>53</v>
      </c>
      <c r="G28502" t="s">
        <v>49</v>
      </c>
      <c r="H28502">
        <v>2.4</v>
      </c>
      <c r="I28502">
        <v>20696</v>
      </c>
      <c r="J28502" t="s">
        <v>59</v>
      </c>
      <c r="K28502" t="s">
        <v>52</v>
      </c>
      <c r="L28502">
        <v>101431</v>
      </c>
      <c r="M28502" t="s">
        <v>50</v>
      </c>
      <c r="N28502">
        <v>2807</v>
      </c>
      <c r="O28502" t="s">
        <v>21</v>
      </c>
      <c r="P28502" s="11">
        <v>284716817</v>
      </c>
      <c r="Q28502">
        <v>21500</v>
      </c>
      <c r="R28502">
        <v>0.43</v>
      </c>
      <c r="S28502"/>
    </row>
    <row r="28503" spans="1:19" x14ac:dyDescent="0.45">
      <c r="A28503" t="s">
        <v>11</v>
      </c>
      <c r="B28503">
        <v>2024</v>
      </c>
      <c r="C28503" t="s">
        <v>26</v>
      </c>
      <c r="D28503" t="s">
        <v>31</v>
      </c>
      <c r="E28503" t="s">
        <v>28</v>
      </c>
      <c r="F28503" t="s">
        <v>46</v>
      </c>
      <c r="G28503" t="s">
        <v>47</v>
      </c>
      <c r="H28503">
        <v>3.5</v>
      </c>
      <c r="I28503">
        <v>1782</v>
      </c>
      <c r="J28503" t="s">
        <v>59</v>
      </c>
      <c r="K28503" t="s">
        <v>52</v>
      </c>
      <c r="L28503">
        <v>42730</v>
      </c>
      <c r="M28503" t="s">
        <v>52</v>
      </c>
      <c r="N28503">
        <v>6663</v>
      </c>
      <c r="O28503" t="s">
        <v>21</v>
      </c>
      <c r="P28503" s="11">
        <v>284709990</v>
      </c>
      <c r="Q28503">
        <v>21499</v>
      </c>
      <c r="R28503">
        <v>0.42997999999999997</v>
      </c>
      <c r="S28503"/>
    </row>
    <row r="28504" spans="1:19" x14ac:dyDescent="0.45">
      <c r="A28504" t="s">
        <v>38</v>
      </c>
      <c r="B28504">
        <v>2012</v>
      </c>
      <c r="C28504" t="s">
        <v>18</v>
      </c>
      <c r="D28504" t="s">
        <v>29</v>
      </c>
      <c r="E28504" t="s">
        <v>28</v>
      </c>
      <c r="F28504" t="s">
        <v>46</v>
      </c>
      <c r="G28504" t="s">
        <v>49</v>
      </c>
      <c r="H28504">
        <v>3.5</v>
      </c>
      <c r="I28504">
        <v>193926</v>
      </c>
      <c r="J28504" t="s">
        <v>59</v>
      </c>
      <c r="K28504" t="s">
        <v>51</v>
      </c>
      <c r="L28504">
        <v>118427</v>
      </c>
      <c r="M28504" t="s">
        <v>50</v>
      </c>
      <c r="N28504">
        <v>2404</v>
      </c>
      <c r="O28504" t="s">
        <v>21</v>
      </c>
      <c r="P28504" s="11">
        <v>284698508</v>
      </c>
      <c r="Q28504">
        <v>21498</v>
      </c>
      <c r="R28504">
        <v>0.42996000000000001</v>
      </c>
      <c r="S28504"/>
    </row>
    <row r="28505" spans="1:19" x14ac:dyDescent="0.45">
      <c r="A28505" t="s">
        <v>11</v>
      </c>
      <c r="B28505">
        <v>2017</v>
      </c>
      <c r="C28505" t="s">
        <v>30</v>
      </c>
      <c r="D28505" t="s">
        <v>27</v>
      </c>
      <c r="E28505" t="s">
        <v>33</v>
      </c>
      <c r="F28505" t="s">
        <v>53</v>
      </c>
      <c r="G28505" t="s">
        <v>47</v>
      </c>
      <c r="H28505">
        <v>3.7</v>
      </c>
      <c r="I28505">
        <v>105147</v>
      </c>
      <c r="J28505" t="s">
        <v>59</v>
      </c>
      <c r="K28505" t="s">
        <v>50</v>
      </c>
      <c r="L28505">
        <v>92224</v>
      </c>
      <c r="M28505" t="s">
        <v>48</v>
      </c>
      <c r="N28505">
        <v>3087</v>
      </c>
      <c r="O28505" t="s">
        <v>21</v>
      </c>
      <c r="P28505" s="11">
        <v>284695488</v>
      </c>
      <c r="Q28505">
        <v>21497</v>
      </c>
      <c r="R28505">
        <v>0.42993999999999999</v>
      </c>
      <c r="S28505"/>
    </row>
    <row r="28506" spans="1:19" x14ac:dyDescent="0.45">
      <c r="A28506" t="s">
        <v>38</v>
      </c>
      <c r="B28506">
        <v>2024</v>
      </c>
      <c r="C28506" t="s">
        <v>35</v>
      </c>
      <c r="D28506" t="s">
        <v>39</v>
      </c>
      <c r="E28506" t="s">
        <v>33</v>
      </c>
      <c r="F28506" t="s">
        <v>53</v>
      </c>
      <c r="G28506" t="s">
        <v>47</v>
      </c>
      <c r="H28506">
        <v>1.7</v>
      </c>
      <c r="I28506">
        <v>180616</v>
      </c>
      <c r="J28506" t="s">
        <v>60</v>
      </c>
      <c r="K28506" t="s">
        <v>51</v>
      </c>
      <c r="L28506">
        <v>50308</v>
      </c>
      <c r="M28506" t="s">
        <v>48</v>
      </c>
      <c r="N28506">
        <v>5659</v>
      </c>
      <c r="O28506" t="s">
        <v>21</v>
      </c>
      <c r="P28506" s="11">
        <v>284692972</v>
      </c>
      <c r="Q28506">
        <v>21496</v>
      </c>
      <c r="R28506">
        <v>0.42992000000000002</v>
      </c>
      <c r="S28506"/>
    </row>
    <row r="28507" spans="1:19" x14ac:dyDescent="0.45">
      <c r="A28507" t="s">
        <v>40</v>
      </c>
      <c r="B28507">
        <v>2022</v>
      </c>
      <c r="C28507" t="s">
        <v>24</v>
      </c>
      <c r="D28507" t="s">
        <v>39</v>
      </c>
      <c r="E28507" t="s">
        <v>19</v>
      </c>
      <c r="F28507" t="s">
        <v>53</v>
      </c>
      <c r="G28507" t="s">
        <v>47</v>
      </c>
      <c r="H28507">
        <v>1.8</v>
      </c>
      <c r="I28507">
        <v>49119</v>
      </c>
      <c r="J28507" t="s">
        <v>60</v>
      </c>
      <c r="K28507" t="s">
        <v>52</v>
      </c>
      <c r="L28507">
        <v>41734</v>
      </c>
      <c r="M28507" t="s">
        <v>52</v>
      </c>
      <c r="N28507">
        <v>6821</v>
      </c>
      <c r="O28507" t="s">
        <v>21</v>
      </c>
      <c r="P28507" s="11">
        <v>284667614</v>
      </c>
      <c r="Q28507">
        <v>21495</v>
      </c>
      <c r="R28507">
        <v>0.4299</v>
      </c>
      <c r="S28507"/>
    </row>
    <row r="28508" spans="1:19" x14ac:dyDescent="0.45">
      <c r="A28508" t="s">
        <v>41</v>
      </c>
      <c r="B28508">
        <v>2019</v>
      </c>
      <c r="C28508" t="s">
        <v>35</v>
      </c>
      <c r="D28508" t="s">
        <v>22</v>
      </c>
      <c r="E28508" t="s">
        <v>33</v>
      </c>
      <c r="F28508" t="s">
        <v>53</v>
      </c>
      <c r="G28508" t="s">
        <v>49</v>
      </c>
      <c r="H28508">
        <v>3.1</v>
      </c>
      <c r="I28508">
        <v>169091</v>
      </c>
      <c r="J28508" t="s">
        <v>59</v>
      </c>
      <c r="K28508" t="s">
        <v>51</v>
      </c>
      <c r="L28508">
        <v>42060</v>
      </c>
      <c r="M28508" t="s">
        <v>52</v>
      </c>
      <c r="N28508">
        <v>6768</v>
      </c>
      <c r="O28508" t="s">
        <v>21</v>
      </c>
      <c r="P28508" s="11">
        <v>284662080</v>
      </c>
      <c r="Q28508">
        <v>21494</v>
      </c>
      <c r="R28508">
        <v>0.42987999999999998</v>
      </c>
      <c r="S28508"/>
    </row>
    <row r="28509" spans="1:19" x14ac:dyDescent="0.45">
      <c r="A28509" t="s">
        <v>41</v>
      </c>
      <c r="B28509">
        <v>2010</v>
      </c>
      <c r="C28509" t="s">
        <v>18</v>
      </c>
      <c r="D28509" t="s">
        <v>22</v>
      </c>
      <c r="E28509" t="s">
        <v>33</v>
      </c>
      <c r="F28509" t="s">
        <v>53</v>
      </c>
      <c r="G28509" t="s">
        <v>49</v>
      </c>
      <c r="H28509">
        <v>4.2</v>
      </c>
      <c r="I28509">
        <v>72288</v>
      </c>
      <c r="J28509" t="s">
        <v>59</v>
      </c>
      <c r="K28509" t="s">
        <v>48</v>
      </c>
      <c r="L28509">
        <v>94917</v>
      </c>
      <c r="M28509" t="s">
        <v>48</v>
      </c>
      <c r="N28509">
        <v>2999</v>
      </c>
      <c r="O28509" t="s">
        <v>21</v>
      </c>
      <c r="P28509" s="11">
        <v>284656083</v>
      </c>
      <c r="Q28509">
        <v>21493</v>
      </c>
      <c r="R28509">
        <v>0.42986000000000002</v>
      </c>
      <c r="S28509"/>
    </row>
    <row r="28510" spans="1:19" x14ac:dyDescent="0.45">
      <c r="A28510" t="s">
        <v>17</v>
      </c>
      <c r="B28510">
        <v>2017</v>
      </c>
      <c r="C28510" t="s">
        <v>24</v>
      </c>
      <c r="D28510" t="s">
        <v>13</v>
      </c>
      <c r="E28510" t="s">
        <v>28</v>
      </c>
      <c r="F28510" t="s">
        <v>46</v>
      </c>
      <c r="G28510" t="s">
        <v>49</v>
      </c>
      <c r="H28510">
        <v>2.5</v>
      </c>
      <c r="I28510">
        <v>101998</v>
      </c>
      <c r="J28510" t="s">
        <v>59</v>
      </c>
      <c r="K28510" t="s">
        <v>50</v>
      </c>
      <c r="L28510">
        <v>73535</v>
      </c>
      <c r="M28510" t="s">
        <v>48</v>
      </c>
      <c r="N28510">
        <v>3871</v>
      </c>
      <c r="O28510" t="s">
        <v>21</v>
      </c>
      <c r="P28510" s="11">
        <v>284653985</v>
      </c>
      <c r="Q28510">
        <v>21492</v>
      </c>
      <c r="R28510">
        <v>0.42984</v>
      </c>
      <c r="S28510"/>
    </row>
    <row r="28511" spans="1:19" x14ac:dyDescent="0.45">
      <c r="A28511" t="s">
        <v>32</v>
      </c>
      <c r="B28511">
        <v>2016</v>
      </c>
      <c r="C28511" t="s">
        <v>24</v>
      </c>
      <c r="D28511" t="s">
        <v>13</v>
      </c>
      <c r="E28511" t="s">
        <v>33</v>
      </c>
      <c r="F28511" t="s">
        <v>53</v>
      </c>
      <c r="G28511" t="s">
        <v>47</v>
      </c>
      <c r="H28511">
        <v>3.9</v>
      </c>
      <c r="I28511">
        <v>51272</v>
      </c>
      <c r="J28511" t="s">
        <v>59</v>
      </c>
      <c r="K28511" t="s">
        <v>48</v>
      </c>
      <c r="L28511">
        <v>77392</v>
      </c>
      <c r="M28511" t="s">
        <v>48</v>
      </c>
      <c r="N28511">
        <v>3678</v>
      </c>
      <c r="O28511" t="s">
        <v>21</v>
      </c>
      <c r="P28511" s="11">
        <v>284647776</v>
      </c>
      <c r="Q28511">
        <v>21491</v>
      </c>
      <c r="R28511">
        <v>0.42981999999999998</v>
      </c>
      <c r="S28511"/>
    </row>
    <row r="28512" spans="1:19" x14ac:dyDescent="0.45">
      <c r="A28512" t="s">
        <v>23</v>
      </c>
      <c r="B28512">
        <v>2013</v>
      </c>
      <c r="C28512" t="s">
        <v>26</v>
      </c>
      <c r="D28512" t="s">
        <v>29</v>
      </c>
      <c r="E28512" t="s">
        <v>33</v>
      </c>
      <c r="F28512" t="s">
        <v>53</v>
      </c>
      <c r="G28512" t="s">
        <v>47</v>
      </c>
      <c r="H28512">
        <v>1.6</v>
      </c>
      <c r="I28512">
        <v>2676</v>
      </c>
      <c r="J28512" t="s">
        <v>60</v>
      </c>
      <c r="K28512" t="s">
        <v>52</v>
      </c>
      <c r="L28512">
        <v>34171</v>
      </c>
      <c r="M28512" t="s">
        <v>52</v>
      </c>
      <c r="N28512">
        <v>8330</v>
      </c>
      <c r="O28512" t="s">
        <v>16</v>
      </c>
      <c r="P28512" s="11">
        <v>284644430</v>
      </c>
      <c r="Q28512">
        <v>21490</v>
      </c>
      <c r="R28512">
        <v>0.42980000000000002</v>
      </c>
      <c r="S28512"/>
    </row>
    <row r="28513" spans="1:19" x14ac:dyDescent="0.45">
      <c r="A28513" t="s">
        <v>25</v>
      </c>
      <c r="B28513">
        <v>2019</v>
      </c>
      <c r="C28513" t="s">
        <v>26</v>
      </c>
      <c r="D28513" t="s">
        <v>31</v>
      </c>
      <c r="E28513" t="s">
        <v>14</v>
      </c>
      <c r="F28513" t="s">
        <v>46</v>
      </c>
      <c r="G28513" t="s">
        <v>49</v>
      </c>
      <c r="H28513">
        <v>2.5</v>
      </c>
      <c r="I28513">
        <v>102265</v>
      </c>
      <c r="J28513" t="s">
        <v>59</v>
      </c>
      <c r="K28513" t="s">
        <v>50</v>
      </c>
      <c r="L28513">
        <v>90823</v>
      </c>
      <c r="M28513" t="s">
        <v>48</v>
      </c>
      <c r="N28513">
        <v>3134</v>
      </c>
      <c r="O28513" t="s">
        <v>21</v>
      </c>
      <c r="P28513" s="11">
        <v>284639282</v>
      </c>
      <c r="Q28513">
        <v>21489</v>
      </c>
      <c r="R28513">
        <v>0.42978</v>
      </c>
      <c r="S28513"/>
    </row>
    <row r="28514" spans="1:19" x14ac:dyDescent="0.45">
      <c r="A28514" t="s">
        <v>23</v>
      </c>
      <c r="B28514">
        <v>2022</v>
      </c>
      <c r="C28514" t="s">
        <v>18</v>
      </c>
      <c r="D28514" t="s">
        <v>39</v>
      </c>
      <c r="E28514" t="s">
        <v>33</v>
      </c>
      <c r="F28514" t="s">
        <v>53</v>
      </c>
      <c r="G28514" t="s">
        <v>49</v>
      </c>
      <c r="H28514">
        <v>4</v>
      </c>
      <c r="I28514">
        <v>18315</v>
      </c>
      <c r="J28514" t="s">
        <v>59</v>
      </c>
      <c r="K28514" t="s">
        <v>52</v>
      </c>
      <c r="L28514">
        <v>56542</v>
      </c>
      <c r="M28514" t="s">
        <v>48</v>
      </c>
      <c r="N28514">
        <v>5034</v>
      </c>
      <c r="O28514" t="s">
        <v>21</v>
      </c>
      <c r="P28514" s="11">
        <v>284632428</v>
      </c>
      <c r="Q28514">
        <v>21488</v>
      </c>
      <c r="R28514">
        <v>0.42975999999999998</v>
      </c>
      <c r="S28514"/>
    </row>
    <row r="28515" spans="1:19" x14ac:dyDescent="0.45">
      <c r="A28515" t="s">
        <v>37</v>
      </c>
      <c r="B28515">
        <v>2023</v>
      </c>
      <c r="C28515" t="s">
        <v>26</v>
      </c>
      <c r="D28515" t="s">
        <v>31</v>
      </c>
      <c r="E28515" t="s">
        <v>19</v>
      </c>
      <c r="F28515" t="s">
        <v>53</v>
      </c>
      <c r="G28515" t="s">
        <v>49</v>
      </c>
      <c r="H28515">
        <v>4.2</v>
      </c>
      <c r="I28515">
        <v>149774</v>
      </c>
      <c r="J28515" t="s">
        <v>59</v>
      </c>
      <c r="K28515" t="s">
        <v>50</v>
      </c>
      <c r="L28515">
        <v>104017</v>
      </c>
      <c r="M28515" t="s">
        <v>50</v>
      </c>
      <c r="N28515">
        <v>2736</v>
      </c>
      <c r="O28515" t="s">
        <v>21</v>
      </c>
      <c r="P28515" s="11">
        <v>284590512</v>
      </c>
      <c r="Q28515">
        <v>21487</v>
      </c>
      <c r="R28515">
        <v>0.42974000000000001</v>
      </c>
      <c r="S28515"/>
    </row>
    <row r="28516" spans="1:19" x14ac:dyDescent="0.45">
      <c r="A28516" t="s">
        <v>40</v>
      </c>
      <c r="B28516">
        <v>2011</v>
      </c>
      <c r="C28516" t="s">
        <v>35</v>
      </c>
      <c r="D28516" t="s">
        <v>39</v>
      </c>
      <c r="E28516" t="s">
        <v>28</v>
      </c>
      <c r="F28516" t="s">
        <v>46</v>
      </c>
      <c r="G28516" t="s">
        <v>49</v>
      </c>
      <c r="H28516">
        <v>2.4</v>
      </c>
      <c r="I28516">
        <v>139431</v>
      </c>
      <c r="J28516" t="s">
        <v>59</v>
      </c>
      <c r="K28516" t="s">
        <v>50</v>
      </c>
      <c r="L28516">
        <v>41741</v>
      </c>
      <c r="M28516" t="s">
        <v>52</v>
      </c>
      <c r="N28516">
        <v>6818</v>
      </c>
      <c r="O28516" t="s">
        <v>21</v>
      </c>
      <c r="P28516" s="11">
        <v>284590138</v>
      </c>
      <c r="Q28516">
        <v>21486</v>
      </c>
      <c r="R28516">
        <v>0.42971999999999999</v>
      </c>
      <c r="S28516"/>
    </row>
    <row r="28517" spans="1:19" x14ac:dyDescent="0.45">
      <c r="A28517" t="s">
        <v>36</v>
      </c>
      <c r="B28517">
        <v>2015</v>
      </c>
      <c r="C28517" t="s">
        <v>24</v>
      </c>
      <c r="D28517" t="s">
        <v>29</v>
      </c>
      <c r="E28517" t="s">
        <v>33</v>
      </c>
      <c r="F28517" t="s">
        <v>53</v>
      </c>
      <c r="G28517" t="s">
        <v>47</v>
      </c>
      <c r="H28517">
        <v>4.3</v>
      </c>
      <c r="I28517">
        <v>48293</v>
      </c>
      <c r="J28517" t="s">
        <v>59</v>
      </c>
      <c r="K28517" t="s">
        <v>52</v>
      </c>
      <c r="L28517">
        <v>32965</v>
      </c>
      <c r="M28517" t="s">
        <v>52</v>
      </c>
      <c r="N28517">
        <v>8633</v>
      </c>
      <c r="O28517" t="s">
        <v>16</v>
      </c>
      <c r="P28517" s="11">
        <v>284586845</v>
      </c>
      <c r="Q28517">
        <v>21485</v>
      </c>
      <c r="R28517">
        <v>0.42970000000000003</v>
      </c>
      <c r="S28517"/>
    </row>
    <row r="28518" spans="1:19" x14ac:dyDescent="0.45">
      <c r="A28518" t="s">
        <v>11</v>
      </c>
      <c r="B28518">
        <v>2011</v>
      </c>
      <c r="C28518" t="s">
        <v>12</v>
      </c>
      <c r="D28518" t="s">
        <v>29</v>
      </c>
      <c r="E28518" t="s">
        <v>33</v>
      </c>
      <c r="F28518" t="s">
        <v>53</v>
      </c>
      <c r="G28518" t="s">
        <v>47</v>
      </c>
      <c r="H28518">
        <v>4.5</v>
      </c>
      <c r="I28518">
        <v>83272</v>
      </c>
      <c r="J28518" t="s">
        <v>59</v>
      </c>
      <c r="K28518" t="s">
        <v>48</v>
      </c>
      <c r="L28518">
        <v>46830</v>
      </c>
      <c r="M28518" t="s">
        <v>52</v>
      </c>
      <c r="N28518">
        <v>6077</v>
      </c>
      <c r="O28518" t="s">
        <v>21</v>
      </c>
      <c r="P28518" s="11">
        <v>284585910</v>
      </c>
      <c r="Q28518">
        <v>21484</v>
      </c>
      <c r="R28518">
        <v>0.42968000000000001</v>
      </c>
      <c r="S28518"/>
    </row>
    <row r="28519" spans="1:19" x14ac:dyDescent="0.45">
      <c r="A28519" t="s">
        <v>23</v>
      </c>
      <c r="B28519">
        <v>2021</v>
      </c>
      <c r="C28519" t="s">
        <v>26</v>
      </c>
      <c r="D28519" t="s">
        <v>22</v>
      </c>
      <c r="E28519" t="s">
        <v>28</v>
      </c>
      <c r="F28519" t="s">
        <v>46</v>
      </c>
      <c r="G28519" t="s">
        <v>47</v>
      </c>
      <c r="H28519">
        <v>2.9</v>
      </c>
      <c r="I28519">
        <v>129879</v>
      </c>
      <c r="J28519" t="s">
        <v>59</v>
      </c>
      <c r="K28519" t="s">
        <v>50</v>
      </c>
      <c r="L28519">
        <v>38708</v>
      </c>
      <c r="M28519" t="s">
        <v>52</v>
      </c>
      <c r="N28519">
        <v>7352</v>
      </c>
      <c r="O28519" t="s">
        <v>16</v>
      </c>
      <c r="P28519" s="11">
        <v>284581216</v>
      </c>
      <c r="Q28519">
        <v>21483</v>
      </c>
      <c r="R28519">
        <v>0.42965999999999999</v>
      </c>
      <c r="S28519"/>
    </row>
    <row r="28520" spans="1:19" x14ac:dyDescent="0.45">
      <c r="A28520" t="s">
        <v>41</v>
      </c>
      <c r="B28520">
        <v>2021</v>
      </c>
      <c r="C28520" t="s">
        <v>30</v>
      </c>
      <c r="D28520" t="s">
        <v>29</v>
      </c>
      <c r="E28520" t="s">
        <v>14</v>
      </c>
      <c r="F28520" t="s">
        <v>46</v>
      </c>
      <c r="G28520" t="s">
        <v>49</v>
      </c>
      <c r="H28520">
        <v>2.4</v>
      </c>
      <c r="I28520">
        <v>70309</v>
      </c>
      <c r="J28520" t="s">
        <v>59</v>
      </c>
      <c r="K28520" t="s">
        <v>48</v>
      </c>
      <c r="L28520">
        <v>112834</v>
      </c>
      <c r="M28520" t="s">
        <v>50</v>
      </c>
      <c r="N28520">
        <v>2522</v>
      </c>
      <c r="O28520" t="s">
        <v>21</v>
      </c>
      <c r="P28520" s="11">
        <v>284567348</v>
      </c>
      <c r="Q28520">
        <v>21482</v>
      </c>
      <c r="R28520">
        <v>0.42964000000000002</v>
      </c>
      <c r="S28520"/>
    </row>
    <row r="28521" spans="1:19" x14ac:dyDescent="0.45">
      <c r="A28521" t="s">
        <v>32</v>
      </c>
      <c r="B28521">
        <v>2016</v>
      </c>
      <c r="C28521" t="s">
        <v>30</v>
      </c>
      <c r="D28521" t="s">
        <v>31</v>
      </c>
      <c r="E28521" t="s">
        <v>19</v>
      </c>
      <c r="F28521" t="s">
        <v>53</v>
      </c>
      <c r="G28521" t="s">
        <v>49</v>
      </c>
      <c r="H28521">
        <v>2.6</v>
      </c>
      <c r="I28521">
        <v>38087</v>
      </c>
      <c r="J28521" t="s">
        <v>59</v>
      </c>
      <c r="K28521" t="s">
        <v>52</v>
      </c>
      <c r="L28521">
        <v>95108</v>
      </c>
      <c r="M28521" t="s">
        <v>48</v>
      </c>
      <c r="N28521">
        <v>2992</v>
      </c>
      <c r="O28521" t="s">
        <v>21</v>
      </c>
      <c r="P28521" s="11">
        <v>284563136</v>
      </c>
      <c r="Q28521">
        <v>21481</v>
      </c>
      <c r="R28521">
        <v>0.42962</v>
      </c>
      <c r="S28521"/>
    </row>
    <row r="28522" spans="1:19" x14ac:dyDescent="0.45">
      <c r="A28522" t="s">
        <v>36</v>
      </c>
      <c r="B28522">
        <v>2016</v>
      </c>
      <c r="C28522" t="s">
        <v>18</v>
      </c>
      <c r="D28522" t="s">
        <v>22</v>
      </c>
      <c r="E28522" t="s">
        <v>19</v>
      </c>
      <c r="F28522" t="s">
        <v>53</v>
      </c>
      <c r="G28522" t="s">
        <v>47</v>
      </c>
      <c r="H28522">
        <v>3.8</v>
      </c>
      <c r="I28522">
        <v>128082</v>
      </c>
      <c r="J28522" t="s">
        <v>59</v>
      </c>
      <c r="K28522" t="s">
        <v>50</v>
      </c>
      <c r="L28522">
        <v>103099</v>
      </c>
      <c r="M28522" t="s">
        <v>50</v>
      </c>
      <c r="N28522">
        <v>2760</v>
      </c>
      <c r="O28522" t="s">
        <v>21</v>
      </c>
      <c r="P28522" s="11">
        <v>284553240</v>
      </c>
      <c r="Q28522">
        <v>21480</v>
      </c>
      <c r="R28522">
        <v>0.42959999999999998</v>
      </c>
      <c r="S28522"/>
    </row>
    <row r="28523" spans="1:19" x14ac:dyDescent="0.45">
      <c r="A28523" t="s">
        <v>38</v>
      </c>
      <c r="B28523">
        <v>2010</v>
      </c>
      <c r="C28523" t="s">
        <v>12</v>
      </c>
      <c r="D28523" t="s">
        <v>31</v>
      </c>
      <c r="E28523" t="s">
        <v>14</v>
      </c>
      <c r="F28523" t="s">
        <v>46</v>
      </c>
      <c r="G28523" t="s">
        <v>49</v>
      </c>
      <c r="H28523">
        <v>4.9000000000000004</v>
      </c>
      <c r="I28523">
        <v>144572</v>
      </c>
      <c r="J28523" t="s">
        <v>59</v>
      </c>
      <c r="K28523" t="s">
        <v>50</v>
      </c>
      <c r="L28523">
        <v>91602</v>
      </c>
      <c r="M28523" t="s">
        <v>48</v>
      </c>
      <c r="N28523">
        <v>3106</v>
      </c>
      <c r="O28523" t="s">
        <v>21</v>
      </c>
      <c r="P28523" s="11">
        <v>284515812</v>
      </c>
      <c r="Q28523">
        <v>21479</v>
      </c>
      <c r="R28523">
        <v>0.42958000000000002</v>
      </c>
      <c r="S28523"/>
    </row>
    <row r="28524" spans="1:19" x14ac:dyDescent="0.45">
      <c r="A28524" t="s">
        <v>23</v>
      </c>
      <c r="B28524">
        <v>2014</v>
      </c>
      <c r="C28524" t="s">
        <v>12</v>
      </c>
      <c r="D28524" t="s">
        <v>27</v>
      </c>
      <c r="E28524" t="s">
        <v>14</v>
      </c>
      <c r="F28524" t="s">
        <v>46</v>
      </c>
      <c r="G28524" t="s">
        <v>47</v>
      </c>
      <c r="H28524">
        <v>2.5</v>
      </c>
      <c r="I28524">
        <v>26239</v>
      </c>
      <c r="J28524" t="s">
        <v>59</v>
      </c>
      <c r="K28524" t="s">
        <v>52</v>
      </c>
      <c r="L28524">
        <v>83264</v>
      </c>
      <c r="M28524" t="s">
        <v>48</v>
      </c>
      <c r="N28524">
        <v>3417</v>
      </c>
      <c r="O28524" t="s">
        <v>21</v>
      </c>
      <c r="P28524" s="11">
        <v>284513088</v>
      </c>
      <c r="Q28524">
        <v>21478</v>
      </c>
      <c r="R28524">
        <v>0.42956</v>
      </c>
      <c r="S28524"/>
    </row>
    <row r="28525" spans="1:19" x14ac:dyDescent="0.45">
      <c r="A28525" t="s">
        <v>37</v>
      </c>
      <c r="B28525">
        <v>2015</v>
      </c>
      <c r="C28525" t="s">
        <v>26</v>
      </c>
      <c r="D28525" t="s">
        <v>39</v>
      </c>
      <c r="E28525" t="s">
        <v>14</v>
      </c>
      <c r="F28525" t="s">
        <v>46</v>
      </c>
      <c r="G28525" t="s">
        <v>49</v>
      </c>
      <c r="H28525">
        <v>2.4</v>
      </c>
      <c r="I28525">
        <v>4440</v>
      </c>
      <c r="J28525" t="s">
        <v>59</v>
      </c>
      <c r="K28525" t="s">
        <v>52</v>
      </c>
      <c r="L28525">
        <v>60163</v>
      </c>
      <c r="M28525" t="s">
        <v>48</v>
      </c>
      <c r="N28525">
        <v>4729</v>
      </c>
      <c r="O28525" t="s">
        <v>21</v>
      </c>
      <c r="P28525" s="11">
        <v>284510827</v>
      </c>
      <c r="Q28525">
        <v>21477</v>
      </c>
      <c r="R28525">
        <v>0.42953999999999998</v>
      </c>
      <c r="S28525"/>
    </row>
    <row r="28526" spans="1:19" x14ac:dyDescent="0.45">
      <c r="A28526" t="s">
        <v>41</v>
      </c>
      <c r="B28526">
        <v>2017</v>
      </c>
      <c r="C28526" t="s">
        <v>24</v>
      </c>
      <c r="D28526" t="s">
        <v>13</v>
      </c>
      <c r="E28526" t="s">
        <v>33</v>
      </c>
      <c r="F28526" t="s">
        <v>53</v>
      </c>
      <c r="G28526" t="s">
        <v>49</v>
      </c>
      <c r="H28526">
        <v>2.8</v>
      </c>
      <c r="I28526">
        <v>31780</v>
      </c>
      <c r="J28526" t="s">
        <v>59</v>
      </c>
      <c r="K28526" t="s">
        <v>52</v>
      </c>
      <c r="L28526">
        <v>38635</v>
      </c>
      <c r="M28526" t="s">
        <v>52</v>
      </c>
      <c r="N28526">
        <v>7364</v>
      </c>
      <c r="O28526" t="s">
        <v>16</v>
      </c>
      <c r="P28526" s="11">
        <v>284508140</v>
      </c>
      <c r="Q28526">
        <v>21476</v>
      </c>
      <c r="R28526">
        <v>0.42952000000000001</v>
      </c>
      <c r="S28526"/>
    </row>
    <row r="28527" spans="1:19" x14ac:dyDescent="0.45">
      <c r="A28527" t="s">
        <v>17</v>
      </c>
      <c r="B28527">
        <v>2017</v>
      </c>
      <c r="C28527" t="s">
        <v>18</v>
      </c>
      <c r="D28527" t="s">
        <v>29</v>
      </c>
      <c r="E28527" t="s">
        <v>33</v>
      </c>
      <c r="F28527" t="s">
        <v>53</v>
      </c>
      <c r="G28527" t="s">
        <v>47</v>
      </c>
      <c r="H28527">
        <v>2.9</v>
      </c>
      <c r="I28527">
        <v>13713</v>
      </c>
      <c r="J28527" t="s">
        <v>59</v>
      </c>
      <c r="K28527" t="s">
        <v>52</v>
      </c>
      <c r="L28527">
        <v>52871</v>
      </c>
      <c r="M28527" t="s">
        <v>48</v>
      </c>
      <c r="N28527">
        <v>5381</v>
      </c>
      <c r="O28527" t="s">
        <v>21</v>
      </c>
      <c r="P28527" s="11">
        <v>284498851</v>
      </c>
      <c r="Q28527">
        <v>21475</v>
      </c>
      <c r="R28527">
        <v>0.42949999999999999</v>
      </c>
      <c r="S28527"/>
    </row>
    <row r="28528" spans="1:19" x14ac:dyDescent="0.45">
      <c r="A28528" t="s">
        <v>32</v>
      </c>
      <c r="B28528">
        <v>2013</v>
      </c>
      <c r="C28528" t="s">
        <v>30</v>
      </c>
      <c r="D28528" t="s">
        <v>13</v>
      </c>
      <c r="E28528" t="s">
        <v>14</v>
      </c>
      <c r="F28528" t="s">
        <v>46</v>
      </c>
      <c r="G28528" t="s">
        <v>49</v>
      </c>
      <c r="H28528">
        <v>4.2</v>
      </c>
      <c r="I28528">
        <v>148320</v>
      </c>
      <c r="J28528" t="s">
        <v>59</v>
      </c>
      <c r="K28528" t="s">
        <v>50</v>
      </c>
      <c r="L28528">
        <v>100138</v>
      </c>
      <c r="M28528" t="s">
        <v>50</v>
      </c>
      <c r="N28528">
        <v>2841</v>
      </c>
      <c r="O28528" t="s">
        <v>21</v>
      </c>
      <c r="P28528" s="11">
        <v>284492058</v>
      </c>
      <c r="Q28528">
        <v>21474</v>
      </c>
      <c r="R28528">
        <v>0.42947999999999997</v>
      </c>
      <c r="S28528"/>
    </row>
    <row r="28529" spans="1:19" x14ac:dyDescent="0.45">
      <c r="A28529" t="s">
        <v>37</v>
      </c>
      <c r="B28529">
        <v>2018</v>
      </c>
      <c r="C28529" t="s">
        <v>30</v>
      </c>
      <c r="D28529" t="s">
        <v>27</v>
      </c>
      <c r="E28529" t="s">
        <v>19</v>
      </c>
      <c r="F28529" t="s">
        <v>53</v>
      </c>
      <c r="G28529" t="s">
        <v>47</v>
      </c>
      <c r="H28529">
        <v>2.8</v>
      </c>
      <c r="I28529">
        <v>92555</v>
      </c>
      <c r="J28529" t="s">
        <v>59</v>
      </c>
      <c r="K28529" t="s">
        <v>48</v>
      </c>
      <c r="L28529">
        <v>103184</v>
      </c>
      <c r="M28529" t="s">
        <v>50</v>
      </c>
      <c r="N28529">
        <v>2757</v>
      </c>
      <c r="O28529" t="s">
        <v>21</v>
      </c>
      <c r="P28529" s="11">
        <v>284478288</v>
      </c>
      <c r="Q28529">
        <v>21473</v>
      </c>
      <c r="R28529">
        <v>0.42946000000000001</v>
      </c>
      <c r="S28529"/>
    </row>
    <row r="28530" spans="1:19" x14ac:dyDescent="0.45">
      <c r="A28530" t="s">
        <v>38</v>
      </c>
      <c r="B28530">
        <v>2017</v>
      </c>
      <c r="C28530" t="s">
        <v>26</v>
      </c>
      <c r="D28530" t="s">
        <v>22</v>
      </c>
      <c r="E28530" t="s">
        <v>28</v>
      </c>
      <c r="F28530" t="s">
        <v>46</v>
      </c>
      <c r="G28530" t="s">
        <v>47</v>
      </c>
      <c r="H28530">
        <v>3.9</v>
      </c>
      <c r="I28530">
        <v>141691</v>
      </c>
      <c r="J28530" t="s">
        <v>59</v>
      </c>
      <c r="K28530" t="s">
        <v>50</v>
      </c>
      <c r="L28530">
        <v>77787</v>
      </c>
      <c r="M28530" t="s">
        <v>48</v>
      </c>
      <c r="N28530">
        <v>3657</v>
      </c>
      <c r="O28530" t="s">
        <v>21</v>
      </c>
      <c r="P28530" s="11">
        <v>284467059</v>
      </c>
      <c r="Q28530">
        <v>21472</v>
      </c>
      <c r="R28530">
        <v>0.42943999999999999</v>
      </c>
      <c r="S28530"/>
    </row>
    <row r="28531" spans="1:19" x14ac:dyDescent="0.45">
      <c r="A28531" t="s">
        <v>38</v>
      </c>
      <c r="B28531">
        <v>2010</v>
      </c>
      <c r="C28531" t="s">
        <v>12</v>
      </c>
      <c r="D28531" t="s">
        <v>27</v>
      </c>
      <c r="E28531" t="s">
        <v>33</v>
      </c>
      <c r="F28531" t="s">
        <v>53</v>
      </c>
      <c r="G28531" t="s">
        <v>49</v>
      </c>
      <c r="H28531">
        <v>4.7</v>
      </c>
      <c r="I28531">
        <v>48789</v>
      </c>
      <c r="J28531" t="s">
        <v>59</v>
      </c>
      <c r="K28531" t="s">
        <v>52</v>
      </c>
      <c r="L28531">
        <v>59018</v>
      </c>
      <c r="M28531" t="s">
        <v>48</v>
      </c>
      <c r="N28531">
        <v>4820</v>
      </c>
      <c r="O28531" t="s">
        <v>21</v>
      </c>
      <c r="P28531" s="11">
        <v>284466760</v>
      </c>
      <c r="Q28531">
        <v>21471</v>
      </c>
      <c r="R28531">
        <v>0.42942000000000002</v>
      </c>
      <c r="S28531"/>
    </row>
    <row r="28532" spans="1:19" x14ac:dyDescent="0.45">
      <c r="A28532" t="s">
        <v>38</v>
      </c>
      <c r="B28532">
        <v>2015</v>
      </c>
      <c r="C28532" t="s">
        <v>18</v>
      </c>
      <c r="D28532" t="s">
        <v>29</v>
      </c>
      <c r="E28532" t="s">
        <v>14</v>
      </c>
      <c r="F28532" t="s">
        <v>46</v>
      </c>
      <c r="G28532" t="s">
        <v>47</v>
      </c>
      <c r="H28532">
        <v>2.5</v>
      </c>
      <c r="I28532">
        <v>48641</v>
      </c>
      <c r="J28532" t="s">
        <v>59</v>
      </c>
      <c r="K28532" t="s">
        <v>52</v>
      </c>
      <c r="L28532">
        <v>44495</v>
      </c>
      <c r="M28532" t="s">
        <v>52</v>
      </c>
      <c r="N28532">
        <v>6392</v>
      </c>
      <c r="O28532" t="s">
        <v>21</v>
      </c>
      <c r="P28532" s="11">
        <v>284412040</v>
      </c>
      <c r="Q28532">
        <v>21470</v>
      </c>
      <c r="R28532">
        <v>0.4294</v>
      </c>
      <c r="S28532"/>
    </row>
    <row r="28533" spans="1:19" x14ac:dyDescent="0.45">
      <c r="A28533" t="s">
        <v>11</v>
      </c>
      <c r="B28533">
        <v>2021</v>
      </c>
      <c r="C28533" t="s">
        <v>24</v>
      </c>
      <c r="D28533" t="s">
        <v>29</v>
      </c>
      <c r="E28533" t="s">
        <v>28</v>
      </c>
      <c r="F28533" t="s">
        <v>46</v>
      </c>
      <c r="G28533" t="s">
        <v>49</v>
      </c>
      <c r="H28533">
        <v>4.5</v>
      </c>
      <c r="I28533">
        <v>63688</v>
      </c>
      <c r="J28533" t="s">
        <v>59</v>
      </c>
      <c r="K28533" t="s">
        <v>48</v>
      </c>
      <c r="L28533">
        <v>58543</v>
      </c>
      <c r="M28533" t="s">
        <v>48</v>
      </c>
      <c r="N28533">
        <v>4858</v>
      </c>
      <c r="O28533" t="s">
        <v>21</v>
      </c>
      <c r="P28533" s="11">
        <v>284401894</v>
      </c>
      <c r="Q28533">
        <v>21469</v>
      </c>
      <c r="R28533">
        <v>0.42937999999999998</v>
      </c>
      <c r="S28533"/>
    </row>
    <row r="28534" spans="1:19" x14ac:dyDescent="0.45">
      <c r="A28534" t="s">
        <v>32</v>
      </c>
      <c r="B28534">
        <v>2020</v>
      </c>
      <c r="C28534" t="s">
        <v>35</v>
      </c>
      <c r="D28534" t="s">
        <v>27</v>
      </c>
      <c r="E28534" t="s">
        <v>19</v>
      </c>
      <c r="F28534" t="s">
        <v>53</v>
      </c>
      <c r="G28534" t="s">
        <v>49</v>
      </c>
      <c r="H28534">
        <v>2.1</v>
      </c>
      <c r="I28534">
        <v>125929</v>
      </c>
      <c r="J28534" t="s">
        <v>59</v>
      </c>
      <c r="K28534" t="s">
        <v>50</v>
      </c>
      <c r="L28534">
        <v>114724</v>
      </c>
      <c r="M28534" t="s">
        <v>50</v>
      </c>
      <c r="N28534">
        <v>2479</v>
      </c>
      <c r="O28534" t="s">
        <v>21</v>
      </c>
      <c r="P28534" s="11">
        <v>284400796</v>
      </c>
      <c r="Q28534">
        <v>21468</v>
      </c>
      <c r="R28534">
        <v>0.42936000000000002</v>
      </c>
      <c r="S28534"/>
    </row>
    <row r="28535" spans="1:19" x14ac:dyDescent="0.45">
      <c r="A28535" t="s">
        <v>17</v>
      </c>
      <c r="B28535">
        <v>2012</v>
      </c>
      <c r="C28535" t="s">
        <v>12</v>
      </c>
      <c r="D28535" t="s">
        <v>39</v>
      </c>
      <c r="E28535" t="s">
        <v>19</v>
      </c>
      <c r="F28535" t="s">
        <v>53</v>
      </c>
      <c r="G28535" t="s">
        <v>49</v>
      </c>
      <c r="H28535">
        <v>3.1</v>
      </c>
      <c r="I28535">
        <v>194970</v>
      </c>
      <c r="J28535" t="s">
        <v>59</v>
      </c>
      <c r="K28535" t="s">
        <v>51</v>
      </c>
      <c r="L28535">
        <v>111736</v>
      </c>
      <c r="M28535" t="s">
        <v>50</v>
      </c>
      <c r="N28535">
        <v>2545</v>
      </c>
      <c r="O28535" t="s">
        <v>21</v>
      </c>
      <c r="P28535" s="11">
        <v>284368120</v>
      </c>
      <c r="Q28535">
        <v>21467</v>
      </c>
      <c r="R28535">
        <v>0.42934</v>
      </c>
      <c r="S28535"/>
    </row>
    <row r="28536" spans="1:19" x14ac:dyDescent="0.45">
      <c r="A28536" t="s">
        <v>36</v>
      </c>
      <c r="B28536">
        <v>2022</v>
      </c>
      <c r="C28536" t="s">
        <v>30</v>
      </c>
      <c r="D28536" t="s">
        <v>27</v>
      </c>
      <c r="E28536" t="s">
        <v>28</v>
      </c>
      <c r="F28536" t="s">
        <v>46</v>
      </c>
      <c r="G28536" t="s">
        <v>47</v>
      </c>
      <c r="H28536">
        <v>1.8</v>
      </c>
      <c r="I28536">
        <v>27918</v>
      </c>
      <c r="J28536" t="s">
        <v>60</v>
      </c>
      <c r="K28536" t="s">
        <v>52</v>
      </c>
      <c r="L28536">
        <v>113867</v>
      </c>
      <c r="M28536" t="s">
        <v>50</v>
      </c>
      <c r="N28536">
        <v>2497</v>
      </c>
      <c r="O28536" t="s">
        <v>21</v>
      </c>
      <c r="P28536" s="11">
        <v>284325899</v>
      </c>
      <c r="Q28536">
        <v>21466</v>
      </c>
      <c r="R28536">
        <v>0.42931999999999998</v>
      </c>
      <c r="S28536"/>
    </row>
    <row r="28537" spans="1:19" x14ac:dyDescent="0.45">
      <c r="A28537" t="s">
        <v>37</v>
      </c>
      <c r="B28537">
        <v>2014</v>
      </c>
      <c r="C28537" t="s">
        <v>30</v>
      </c>
      <c r="D28537" t="s">
        <v>22</v>
      </c>
      <c r="E28537" t="s">
        <v>19</v>
      </c>
      <c r="F28537" t="s">
        <v>53</v>
      </c>
      <c r="G28537" t="s">
        <v>47</v>
      </c>
      <c r="H28537">
        <v>2.2000000000000002</v>
      </c>
      <c r="I28537">
        <v>71450</v>
      </c>
      <c r="J28537" t="s">
        <v>59</v>
      </c>
      <c r="K28537" t="s">
        <v>48</v>
      </c>
      <c r="L28537">
        <v>39429</v>
      </c>
      <c r="M28537" t="s">
        <v>52</v>
      </c>
      <c r="N28537">
        <v>7211</v>
      </c>
      <c r="O28537" t="s">
        <v>16</v>
      </c>
      <c r="P28537" s="11">
        <v>284322519</v>
      </c>
      <c r="Q28537">
        <v>21465</v>
      </c>
      <c r="R28537">
        <v>0.42930000000000001</v>
      </c>
      <c r="S28537"/>
    </row>
    <row r="28538" spans="1:19" x14ac:dyDescent="0.45">
      <c r="A28538" t="s">
        <v>25</v>
      </c>
      <c r="B28538">
        <v>2019</v>
      </c>
      <c r="C28538" t="s">
        <v>24</v>
      </c>
      <c r="D28538" t="s">
        <v>22</v>
      </c>
      <c r="E28538" t="s">
        <v>14</v>
      </c>
      <c r="F28538" t="s">
        <v>46</v>
      </c>
      <c r="G28538" t="s">
        <v>49</v>
      </c>
      <c r="H28538">
        <v>2.2000000000000002</v>
      </c>
      <c r="I28538">
        <v>69190</v>
      </c>
      <c r="J28538" t="s">
        <v>59</v>
      </c>
      <c r="K28538" t="s">
        <v>48</v>
      </c>
      <c r="L28538">
        <v>74331</v>
      </c>
      <c r="M28538" t="s">
        <v>48</v>
      </c>
      <c r="N28538">
        <v>3825</v>
      </c>
      <c r="O28538" t="s">
        <v>21</v>
      </c>
      <c r="P28538" s="11">
        <v>284316075</v>
      </c>
      <c r="Q28538">
        <v>21464</v>
      </c>
      <c r="R28538">
        <v>0.42927999999999999</v>
      </c>
      <c r="S28538"/>
    </row>
    <row r="28539" spans="1:19" x14ac:dyDescent="0.45">
      <c r="A28539" t="s">
        <v>38</v>
      </c>
      <c r="B28539">
        <v>2024</v>
      </c>
      <c r="C28539" t="s">
        <v>26</v>
      </c>
      <c r="D28539" t="s">
        <v>39</v>
      </c>
      <c r="E28539" t="s">
        <v>14</v>
      </c>
      <c r="F28539" t="s">
        <v>46</v>
      </c>
      <c r="G28539" t="s">
        <v>49</v>
      </c>
      <c r="H28539">
        <v>4.7</v>
      </c>
      <c r="I28539">
        <v>50778</v>
      </c>
      <c r="J28539" t="s">
        <v>59</v>
      </c>
      <c r="K28539" t="s">
        <v>48</v>
      </c>
      <c r="L28539">
        <v>34690</v>
      </c>
      <c r="M28539" t="s">
        <v>52</v>
      </c>
      <c r="N28539">
        <v>8195</v>
      </c>
      <c r="O28539" t="s">
        <v>16</v>
      </c>
      <c r="P28539" s="11">
        <v>284284550</v>
      </c>
      <c r="Q28539">
        <v>21463</v>
      </c>
      <c r="R28539">
        <v>0.42925999999999997</v>
      </c>
      <c r="S28539"/>
    </row>
    <row r="28540" spans="1:19" x14ac:dyDescent="0.45">
      <c r="A28540" t="s">
        <v>36</v>
      </c>
      <c r="B28540">
        <v>2013</v>
      </c>
      <c r="C28540" t="s">
        <v>24</v>
      </c>
      <c r="D28540" t="s">
        <v>27</v>
      </c>
      <c r="E28540" t="s">
        <v>19</v>
      </c>
      <c r="F28540" t="s">
        <v>53</v>
      </c>
      <c r="G28540" t="s">
        <v>49</v>
      </c>
      <c r="H28540">
        <v>2.9</v>
      </c>
      <c r="I28540">
        <v>16474</v>
      </c>
      <c r="J28540" t="s">
        <v>59</v>
      </c>
      <c r="K28540" t="s">
        <v>52</v>
      </c>
      <c r="L28540">
        <v>96826</v>
      </c>
      <c r="M28540" t="s">
        <v>48</v>
      </c>
      <c r="N28540">
        <v>2936</v>
      </c>
      <c r="O28540" t="s">
        <v>21</v>
      </c>
      <c r="P28540" s="11">
        <v>284281136</v>
      </c>
      <c r="Q28540">
        <v>21462</v>
      </c>
      <c r="R28540">
        <v>0.42924000000000001</v>
      </c>
      <c r="S28540"/>
    </row>
    <row r="28541" spans="1:19" x14ac:dyDescent="0.45">
      <c r="A28541" t="s">
        <v>17</v>
      </c>
      <c r="B28541">
        <v>2019</v>
      </c>
      <c r="C28541" t="s">
        <v>12</v>
      </c>
      <c r="D28541" t="s">
        <v>13</v>
      </c>
      <c r="E28541" t="s">
        <v>14</v>
      </c>
      <c r="F28541" t="s">
        <v>46</v>
      </c>
      <c r="G28541" t="s">
        <v>47</v>
      </c>
      <c r="H28541">
        <v>2.9</v>
      </c>
      <c r="I28541">
        <v>148398</v>
      </c>
      <c r="J28541" t="s">
        <v>59</v>
      </c>
      <c r="K28541" t="s">
        <v>50</v>
      </c>
      <c r="L28541">
        <v>61070</v>
      </c>
      <c r="M28541" t="s">
        <v>48</v>
      </c>
      <c r="N28541">
        <v>4655</v>
      </c>
      <c r="O28541" t="s">
        <v>21</v>
      </c>
      <c r="P28541" s="11">
        <v>284280850</v>
      </c>
      <c r="Q28541">
        <v>21461</v>
      </c>
      <c r="R28541">
        <v>0.42921999999999999</v>
      </c>
      <c r="S28541"/>
    </row>
    <row r="28542" spans="1:19" x14ac:dyDescent="0.45">
      <c r="A28542" t="s">
        <v>25</v>
      </c>
      <c r="B28542">
        <v>2014</v>
      </c>
      <c r="C28542" t="s">
        <v>18</v>
      </c>
      <c r="D28542" t="s">
        <v>39</v>
      </c>
      <c r="E28542" t="s">
        <v>28</v>
      </c>
      <c r="F28542" t="s">
        <v>46</v>
      </c>
      <c r="G28542" t="s">
        <v>47</v>
      </c>
      <c r="H28542">
        <v>4.5999999999999996</v>
      </c>
      <c r="I28542">
        <v>170503</v>
      </c>
      <c r="J28542" t="s">
        <v>59</v>
      </c>
      <c r="K28542" t="s">
        <v>51</v>
      </c>
      <c r="L28542">
        <v>38520</v>
      </c>
      <c r="M28542" t="s">
        <v>52</v>
      </c>
      <c r="N28542">
        <v>7380</v>
      </c>
      <c r="O28542" t="s">
        <v>16</v>
      </c>
      <c r="P28542" s="11">
        <v>284277600</v>
      </c>
      <c r="Q28542">
        <v>21460</v>
      </c>
      <c r="R28542">
        <v>0.42920000000000003</v>
      </c>
      <c r="S28542"/>
    </row>
    <row r="28543" spans="1:19" x14ac:dyDescent="0.45">
      <c r="A28543" t="s">
        <v>17</v>
      </c>
      <c r="B28543">
        <v>2012</v>
      </c>
      <c r="C28543" t="s">
        <v>24</v>
      </c>
      <c r="D28543" t="s">
        <v>13</v>
      </c>
      <c r="E28543" t="s">
        <v>33</v>
      </c>
      <c r="F28543" t="s">
        <v>53</v>
      </c>
      <c r="G28543" t="s">
        <v>47</v>
      </c>
      <c r="H28543">
        <v>4.5999999999999996</v>
      </c>
      <c r="I28543">
        <v>103185</v>
      </c>
      <c r="J28543" t="s">
        <v>59</v>
      </c>
      <c r="K28543" t="s">
        <v>50</v>
      </c>
      <c r="L28543">
        <v>73537</v>
      </c>
      <c r="M28543" t="s">
        <v>48</v>
      </c>
      <c r="N28543">
        <v>3865</v>
      </c>
      <c r="O28543" t="s">
        <v>21</v>
      </c>
      <c r="P28543" s="11">
        <v>284220505</v>
      </c>
      <c r="Q28543">
        <v>21459</v>
      </c>
      <c r="R28543">
        <v>0.42918000000000001</v>
      </c>
      <c r="S28543"/>
    </row>
    <row r="28544" spans="1:19" x14ac:dyDescent="0.45">
      <c r="A28544" t="s">
        <v>36</v>
      </c>
      <c r="B28544">
        <v>2010</v>
      </c>
      <c r="C28544" t="s">
        <v>12</v>
      </c>
      <c r="D28544" t="s">
        <v>13</v>
      </c>
      <c r="E28544" t="s">
        <v>14</v>
      </c>
      <c r="F28544" t="s">
        <v>46</v>
      </c>
      <c r="G28544" t="s">
        <v>49</v>
      </c>
      <c r="H28544">
        <v>2.5</v>
      </c>
      <c r="I28544">
        <v>124218</v>
      </c>
      <c r="J28544" t="s">
        <v>59</v>
      </c>
      <c r="K28544" t="s">
        <v>50</v>
      </c>
      <c r="L28544">
        <v>108978</v>
      </c>
      <c r="M28544" t="s">
        <v>50</v>
      </c>
      <c r="N28544">
        <v>2608</v>
      </c>
      <c r="O28544" t="s">
        <v>21</v>
      </c>
      <c r="P28544" s="11">
        <v>284214624</v>
      </c>
      <c r="Q28544">
        <v>21458</v>
      </c>
      <c r="R28544">
        <v>0.42915999999999999</v>
      </c>
      <c r="S28544"/>
    </row>
    <row r="28545" spans="1:19" x14ac:dyDescent="0.45">
      <c r="A28545" t="s">
        <v>36</v>
      </c>
      <c r="B28545">
        <v>2010</v>
      </c>
      <c r="C28545" t="s">
        <v>24</v>
      </c>
      <c r="D28545" t="s">
        <v>13</v>
      </c>
      <c r="E28545" t="s">
        <v>33</v>
      </c>
      <c r="F28545" t="s">
        <v>53</v>
      </c>
      <c r="G28545" t="s">
        <v>49</v>
      </c>
      <c r="H28545">
        <v>2.9</v>
      </c>
      <c r="I28545">
        <v>192399</v>
      </c>
      <c r="J28545" t="s">
        <v>59</v>
      </c>
      <c r="K28545" t="s">
        <v>51</v>
      </c>
      <c r="L28545">
        <v>40216</v>
      </c>
      <c r="M28545" t="s">
        <v>52</v>
      </c>
      <c r="N28545">
        <v>7067</v>
      </c>
      <c r="O28545" t="s">
        <v>16</v>
      </c>
      <c r="P28545" s="11">
        <v>284206472</v>
      </c>
      <c r="Q28545">
        <v>21457</v>
      </c>
      <c r="R28545">
        <v>0.42914000000000002</v>
      </c>
      <c r="S28545"/>
    </row>
    <row r="28546" spans="1:19" x14ac:dyDescent="0.45">
      <c r="A28546" t="s">
        <v>32</v>
      </c>
      <c r="B28546">
        <v>2024</v>
      </c>
      <c r="C28546" t="s">
        <v>12</v>
      </c>
      <c r="D28546" t="s">
        <v>27</v>
      </c>
      <c r="E28546" t="s">
        <v>33</v>
      </c>
      <c r="F28546" t="s">
        <v>53</v>
      </c>
      <c r="G28546" t="s">
        <v>49</v>
      </c>
      <c r="H28546">
        <v>2.9</v>
      </c>
      <c r="I28546">
        <v>167889</v>
      </c>
      <c r="J28546" t="s">
        <v>59</v>
      </c>
      <c r="K28546" t="s">
        <v>51</v>
      </c>
      <c r="L28546">
        <v>41387</v>
      </c>
      <c r="M28546" t="s">
        <v>52</v>
      </c>
      <c r="N28546">
        <v>6867</v>
      </c>
      <c r="O28546" t="s">
        <v>21</v>
      </c>
      <c r="P28546" s="11">
        <v>284204529</v>
      </c>
      <c r="Q28546">
        <v>21456</v>
      </c>
      <c r="R28546">
        <v>0.42912</v>
      </c>
      <c r="S28546"/>
    </row>
    <row r="28547" spans="1:19" x14ac:dyDescent="0.45">
      <c r="A28547" t="s">
        <v>36</v>
      </c>
      <c r="B28547">
        <v>2019</v>
      </c>
      <c r="C28547" t="s">
        <v>26</v>
      </c>
      <c r="D28547" t="s">
        <v>13</v>
      </c>
      <c r="E28547" t="s">
        <v>33</v>
      </c>
      <c r="F28547" t="s">
        <v>53</v>
      </c>
      <c r="G28547" t="s">
        <v>49</v>
      </c>
      <c r="H28547">
        <v>3.8</v>
      </c>
      <c r="I28547">
        <v>174578</v>
      </c>
      <c r="J28547" t="s">
        <v>59</v>
      </c>
      <c r="K28547" t="s">
        <v>51</v>
      </c>
      <c r="L28547">
        <v>48639</v>
      </c>
      <c r="M28547" t="s">
        <v>52</v>
      </c>
      <c r="N28547">
        <v>5843</v>
      </c>
      <c r="O28547" t="s">
        <v>21</v>
      </c>
      <c r="P28547" s="11">
        <v>284197677</v>
      </c>
      <c r="Q28547">
        <v>21455</v>
      </c>
      <c r="R28547">
        <v>0.42909999999999998</v>
      </c>
      <c r="S28547"/>
    </row>
    <row r="28548" spans="1:19" x14ac:dyDescent="0.45">
      <c r="A28548" t="s">
        <v>38</v>
      </c>
      <c r="B28548">
        <v>2022</v>
      </c>
      <c r="C28548" t="s">
        <v>24</v>
      </c>
      <c r="D28548" t="s">
        <v>39</v>
      </c>
      <c r="E28548" t="s">
        <v>14</v>
      </c>
      <c r="F28548" t="s">
        <v>46</v>
      </c>
      <c r="G28548" t="s">
        <v>47</v>
      </c>
      <c r="H28548">
        <v>3</v>
      </c>
      <c r="I28548">
        <v>91868</v>
      </c>
      <c r="J28548" t="s">
        <v>59</v>
      </c>
      <c r="K28548" t="s">
        <v>48</v>
      </c>
      <c r="L28548">
        <v>46951</v>
      </c>
      <c r="M28548" t="s">
        <v>52</v>
      </c>
      <c r="N28548">
        <v>6053</v>
      </c>
      <c r="O28548" t="s">
        <v>21</v>
      </c>
      <c r="P28548" s="11">
        <v>284194403</v>
      </c>
      <c r="Q28548">
        <v>21454</v>
      </c>
      <c r="R28548">
        <v>0.42908000000000002</v>
      </c>
      <c r="S28548"/>
    </row>
    <row r="28549" spans="1:19" x14ac:dyDescent="0.45">
      <c r="A28549" t="s">
        <v>11</v>
      </c>
      <c r="B28549">
        <v>2017</v>
      </c>
      <c r="C28549" t="s">
        <v>35</v>
      </c>
      <c r="D28549" t="s">
        <v>27</v>
      </c>
      <c r="E28549" t="s">
        <v>28</v>
      </c>
      <c r="F28549" t="s">
        <v>46</v>
      </c>
      <c r="G28549" t="s">
        <v>49</v>
      </c>
      <c r="H28549">
        <v>3.2</v>
      </c>
      <c r="I28549">
        <v>10758</v>
      </c>
      <c r="J28549" t="s">
        <v>59</v>
      </c>
      <c r="K28549" t="s">
        <v>52</v>
      </c>
      <c r="L28549">
        <v>42946</v>
      </c>
      <c r="M28549" t="s">
        <v>52</v>
      </c>
      <c r="N28549">
        <v>6617</v>
      </c>
      <c r="O28549" t="s">
        <v>21</v>
      </c>
      <c r="P28549" s="11">
        <v>284173682</v>
      </c>
      <c r="Q28549">
        <v>21453</v>
      </c>
      <c r="R28549">
        <v>0.42906</v>
      </c>
      <c r="S28549"/>
    </row>
    <row r="28550" spans="1:19" x14ac:dyDescent="0.45">
      <c r="A28550" t="s">
        <v>34</v>
      </c>
      <c r="B28550">
        <v>2021</v>
      </c>
      <c r="C28550" t="s">
        <v>18</v>
      </c>
      <c r="D28550" t="s">
        <v>13</v>
      </c>
      <c r="E28550" t="s">
        <v>19</v>
      </c>
      <c r="F28550" t="s">
        <v>53</v>
      </c>
      <c r="G28550" t="s">
        <v>47</v>
      </c>
      <c r="H28550">
        <v>3.7</v>
      </c>
      <c r="I28550">
        <v>123713</v>
      </c>
      <c r="J28550" t="s">
        <v>59</v>
      </c>
      <c r="K28550" t="s">
        <v>50</v>
      </c>
      <c r="L28550">
        <v>31019</v>
      </c>
      <c r="M28550" t="s">
        <v>52</v>
      </c>
      <c r="N28550">
        <v>9161</v>
      </c>
      <c r="O28550" t="s">
        <v>16</v>
      </c>
      <c r="P28550" s="11">
        <v>284165059</v>
      </c>
      <c r="Q28550">
        <v>21452</v>
      </c>
      <c r="R28550">
        <v>0.42903999999999998</v>
      </c>
      <c r="S28550"/>
    </row>
    <row r="28551" spans="1:19" x14ac:dyDescent="0.45">
      <c r="A28551" t="s">
        <v>36</v>
      </c>
      <c r="B28551">
        <v>2024</v>
      </c>
      <c r="C28551" t="s">
        <v>26</v>
      </c>
      <c r="D28551" t="s">
        <v>31</v>
      </c>
      <c r="E28551" t="s">
        <v>33</v>
      </c>
      <c r="F28551" t="s">
        <v>53</v>
      </c>
      <c r="G28551" t="s">
        <v>49</v>
      </c>
      <c r="H28551">
        <v>1.8</v>
      </c>
      <c r="I28551">
        <v>165280</v>
      </c>
      <c r="J28551" t="s">
        <v>60</v>
      </c>
      <c r="K28551" t="s">
        <v>51</v>
      </c>
      <c r="L28551">
        <v>105827</v>
      </c>
      <c r="M28551" t="s">
        <v>50</v>
      </c>
      <c r="N28551">
        <v>2685</v>
      </c>
      <c r="O28551" t="s">
        <v>21</v>
      </c>
      <c r="P28551" s="11">
        <v>284145495</v>
      </c>
      <c r="Q28551">
        <v>21451</v>
      </c>
      <c r="R28551">
        <v>0.42902000000000001</v>
      </c>
      <c r="S28551"/>
    </row>
    <row r="28552" spans="1:19" x14ac:dyDescent="0.45">
      <c r="A28552" t="s">
        <v>23</v>
      </c>
      <c r="B28552">
        <v>2018</v>
      </c>
      <c r="C28552" t="s">
        <v>24</v>
      </c>
      <c r="D28552" t="s">
        <v>29</v>
      </c>
      <c r="E28552" t="s">
        <v>28</v>
      </c>
      <c r="F28552" t="s">
        <v>46</v>
      </c>
      <c r="G28552" t="s">
        <v>47</v>
      </c>
      <c r="H28552">
        <v>2</v>
      </c>
      <c r="I28552">
        <v>13114</v>
      </c>
      <c r="J28552" t="s">
        <v>60</v>
      </c>
      <c r="K28552" t="s">
        <v>52</v>
      </c>
      <c r="L28552">
        <v>42504</v>
      </c>
      <c r="M28552" t="s">
        <v>52</v>
      </c>
      <c r="N28552">
        <v>6685</v>
      </c>
      <c r="O28552" t="s">
        <v>21</v>
      </c>
      <c r="P28552" s="11">
        <v>284139240</v>
      </c>
      <c r="Q28552">
        <v>21450</v>
      </c>
      <c r="R28552">
        <v>0.42899999999999999</v>
      </c>
      <c r="S28552"/>
    </row>
    <row r="28553" spans="1:19" x14ac:dyDescent="0.45">
      <c r="A28553" t="s">
        <v>25</v>
      </c>
      <c r="B28553">
        <v>2012</v>
      </c>
      <c r="C28553" t="s">
        <v>30</v>
      </c>
      <c r="D28553" t="s">
        <v>13</v>
      </c>
      <c r="E28553" t="s">
        <v>14</v>
      </c>
      <c r="F28553" t="s">
        <v>46</v>
      </c>
      <c r="G28553" t="s">
        <v>47</v>
      </c>
      <c r="H28553">
        <v>4.7</v>
      </c>
      <c r="I28553">
        <v>30202</v>
      </c>
      <c r="J28553" t="s">
        <v>59</v>
      </c>
      <c r="K28553" t="s">
        <v>52</v>
      </c>
      <c r="L28553">
        <v>57176</v>
      </c>
      <c r="M28553" t="s">
        <v>48</v>
      </c>
      <c r="N28553">
        <v>4969</v>
      </c>
      <c r="O28553" t="s">
        <v>21</v>
      </c>
      <c r="P28553" s="11">
        <v>284107544</v>
      </c>
      <c r="Q28553">
        <v>21449</v>
      </c>
      <c r="R28553">
        <v>0.42897999999999997</v>
      </c>
      <c r="S28553"/>
    </row>
    <row r="28554" spans="1:19" x14ac:dyDescent="0.45">
      <c r="A28554" t="s">
        <v>17</v>
      </c>
      <c r="B28554">
        <v>2012</v>
      </c>
      <c r="C28554" t="s">
        <v>35</v>
      </c>
      <c r="D28554" t="s">
        <v>22</v>
      </c>
      <c r="E28554" t="s">
        <v>19</v>
      </c>
      <c r="F28554" t="s">
        <v>53</v>
      </c>
      <c r="G28554" t="s">
        <v>47</v>
      </c>
      <c r="H28554">
        <v>4.5999999999999996</v>
      </c>
      <c r="I28554">
        <v>92622</v>
      </c>
      <c r="J28554" t="s">
        <v>59</v>
      </c>
      <c r="K28554" t="s">
        <v>48</v>
      </c>
      <c r="L28554">
        <v>54374</v>
      </c>
      <c r="M28554" t="s">
        <v>48</v>
      </c>
      <c r="N28554">
        <v>5225</v>
      </c>
      <c r="O28554" t="s">
        <v>21</v>
      </c>
      <c r="P28554" s="11">
        <v>284104150</v>
      </c>
      <c r="Q28554">
        <v>21448</v>
      </c>
      <c r="R28554">
        <v>0.42896000000000001</v>
      </c>
      <c r="S28554"/>
    </row>
    <row r="28555" spans="1:19" x14ac:dyDescent="0.45">
      <c r="A28555" t="s">
        <v>40</v>
      </c>
      <c r="B28555">
        <v>2022</v>
      </c>
      <c r="C28555" t="s">
        <v>24</v>
      </c>
      <c r="D28555" t="s">
        <v>31</v>
      </c>
      <c r="E28555" t="s">
        <v>14</v>
      </c>
      <c r="F28555" t="s">
        <v>46</v>
      </c>
      <c r="G28555" t="s">
        <v>49</v>
      </c>
      <c r="H28555">
        <v>4</v>
      </c>
      <c r="I28555">
        <v>32345</v>
      </c>
      <c r="J28555" t="s">
        <v>59</v>
      </c>
      <c r="K28555" t="s">
        <v>52</v>
      </c>
      <c r="L28555">
        <v>91878</v>
      </c>
      <c r="M28555" t="s">
        <v>48</v>
      </c>
      <c r="N28555">
        <v>3092</v>
      </c>
      <c r="O28555" t="s">
        <v>21</v>
      </c>
      <c r="P28555" s="11">
        <v>284086776</v>
      </c>
      <c r="Q28555">
        <v>21447</v>
      </c>
      <c r="R28555">
        <v>0.42893999999999999</v>
      </c>
      <c r="S28555"/>
    </row>
    <row r="28556" spans="1:19" x14ac:dyDescent="0.45">
      <c r="A28556" t="s">
        <v>17</v>
      </c>
      <c r="B28556">
        <v>2021</v>
      </c>
      <c r="C28556" t="s">
        <v>26</v>
      </c>
      <c r="D28556" t="s">
        <v>39</v>
      </c>
      <c r="E28556" t="s">
        <v>28</v>
      </c>
      <c r="F28556" t="s">
        <v>46</v>
      </c>
      <c r="G28556" t="s">
        <v>49</v>
      </c>
      <c r="H28556">
        <v>4.9000000000000004</v>
      </c>
      <c r="I28556">
        <v>79380</v>
      </c>
      <c r="J28556" t="s">
        <v>59</v>
      </c>
      <c r="K28556" t="s">
        <v>48</v>
      </c>
      <c r="L28556">
        <v>87409</v>
      </c>
      <c r="M28556" t="s">
        <v>48</v>
      </c>
      <c r="N28556">
        <v>3250</v>
      </c>
      <c r="O28556" t="s">
        <v>21</v>
      </c>
      <c r="P28556" s="11">
        <v>284079250</v>
      </c>
      <c r="Q28556">
        <v>21446</v>
      </c>
      <c r="R28556">
        <v>0.42892000000000002</v>
      </c>
      <c r="S28556"/>
    </row>
    <row r="28557" spans="1:19" x14ac:dyDescent="0.45">
      <c r="A28557" t="s">
        <v>11</v>
      </c>
      <c r="B28557">
        <v>2017</v>
      </c>
      <c r="C28557" t="s">
        <v>12</v>
      </c>
      <c r="D28557" t="s">
        <v>22</v>
      </c>
      <c r="E28557" t="s">
        <v>33</v>
      </c>
      <c r="F28557" t="s">
        <v>53</v>
      </c>
      <c r="G28557" t="s">
        <v>47</v>
      </c>
      <c r="H28557">
        <v>4.2</v>
      </c>
      <c r="I28557">
        <v>60372</v>
      </c>
      <c r="J28557" t="s">
        <v>59</v>
      </c>
      <c r="K28557" t="s">
        <v>48</v>
      </c>
      <c r="L28557">
        <v>118936</v>
      </c>
      <c r="M28557" t="s">
        <v>50</v>
      </c>
      <c r="N28557">
        <v>2388</v>
      </c>
      <c r="O28557" t="s">
        <v>21</v>
      </c>
      <c r="P28557" s="11">
        <v>284019168</v>
      </c>
      <c r="Q28557">
        <v>21445</v>
      </c>
      <c r="R28557">
        <v>0.4289</v>
      </c>
      <c r="S28557"/>
    </row>
    <row r="28558" spans="1:19" x14ac:dyDescent="0.45">
      <c r="A28558" t="s">
        <v>25</v>
      </c>
      <c r="B28558">
        <v>2016</v>
      </c>
      <c r="C28558" t="s">
        <v>18</v>
      </c>
      <c r="D28558" t="s">
        <v>27</v>
      </c>
      <c r="E28558" t="s">
        <v>33</v>
      </c>
      <c r="F28558" t="s">
        <v>53</v>
      </c>
      <c r="G28558" t="s">
        <v>49</v>
      </c>
      <c r="H28558">
        <v>3.3</v>
      </c>
      <c r="I28558">
        <v>72092</v>
      </c>
      <c r="J28558" t="s">
        <v>59</v>
      </c>
      <c r="K28558" t="s">
        <v>48</v>
      </c>
      <c r="L28558">
        <v>111815</v>
      </c>
      <c r="M28558" t="s">
        <v>50</v>
      </c>
      <c r="N28558">
        <v>2540</v>
      </c>
      <c r="O28558" t="s">
        <v>21</v>
      </c>
      <c r="P28558" s="11">
        <v>284010100</v>
      </c>
      <c r="Q28558">
        <v>21444</v>
      </c>
      <c r="R28558">
        <v>0.42887999999999998</v>
      </c>
      <c r="S28558"/>
    </row>
    <row r="28559" spans="1:19" x14ac:dyDescent="0.45">
      <c r="A28559" t="s">
        <v>40</v>
      </c>
      <c r="B28559">
        <v>2011</v>
      </c>
      <c r="C28559" t="s">
        <v>30</v>
      </c>
      <c r="D28559" t="s">
        <v>27</v>
      </c>
      <c r="E28559" t="s">
        <v>14</v>
      </c>
      <c r="F28559" t="s">
        <v>46</v>
      </c>
      <c r="G28559" t="s">
        <v>47</v>
      </c>
      <c r="H28559">
        <v>3.1</v>
      </c>
      <c r="I28559">
        <v>43922</v>
      </c>
      <c r="J28559" t="s">
        <v>59</v>
      </c>
      <c r="K28559" t="s">
        <v>52</v>
      </c>
      <c r="L28559">
        <v>69707</v>
      </c>
      <c r="M28559" t="s">
        <v>48</v>
      </c>
      <c r="N28559">
        <v>4074</v>
      </c>
      <c r="O28559" t="s">
        <v>21</v>
      </c>
      <c r="P28559" s="11">
        <v>283986318</v>
      </c>
      <c r="Q28559">
        <v>21443</v>
      </c>
      <c r="R28559">
        <v>0.42886000000000002</v>
      </c>
      <c r="S28559"/>
    </row>
    <row r="28560" spans="1:19" x14ac:dyDescent="0.45">
      <c r="A28560" t="s">
        <v>38</v>
      </c>
      <c r="B28560">
        <v>2019</v>
      </c>
      <c r="C28560" t="s">
        <v>30</v>
      </c>
      <c r="D28560" t="s">
        <v>31</v>
      </c>
      <c r="E28560" t="s">
        <v>14</v>
      </c>
      <c r="F28560" t="s">
        <v>46</v>
      </c>
      <c r="G28560" t="s">
        <v>47</v>
      </c>
      <c r="H28560">
        <v>4.5</v>
      </c>
      <c r="I28560">
        <v>142660</v>
      </c>
      <c r="J28560" t="s">
        <v>59</v>
      </c>
      <c r="K28560" t="s">
        <v>50</v>
      </c>
      <c r="L28560">
        <v>100197</v>
      </c>
      <c r="M28560" t="s">
        <v>50</v>
      </c>
      <c r="N28560">
        <v>2834</v>
      </c>
      <c r="O28560" t="s">
        <v>21</v>
      </c>
      <c r="P28560" s="11">
        <v>283958298</v>
      </c>
      <c r="Q28560">
        <v>21442</v>
      </c>
      <c r="R28560">
        <v>0.42884</v>
      </c>
      <c r="S28560"/>
    </row>
    <row r="28561" spans="1:19" x14ac:dyDescent="0.45">
      <c r="A28561" t="s">
        <v>34</v>
      </c>
      <c r="B28561">
        <v>2013</v>
      </c>
      <c r="C28561" t="s">
        <v>24</v>
      </c>
      <c r="D28561" t="s">
        <v>29</v>
      </c>
      <c r="E28561" t="s">
        <v>28</v>
      </c>
      <c r="F28561" t="s">
        <v>46</v>
      </c>
      <c r="G28561" t="s">
        <v>49</v>
      </c>
      <c r="H28561">
        <v>3.6</v>
      </c>
      <c r="I28561">
        <v>179229</v>
      </c>
      <c r="J28561" t="s">
        <v>59</v>
      </c>
      <c r="K28561" t="s">
        <v>51</v>
      </c>
      <c r="L28561">
        <v>44268</v>
      </c>
      <c r="M28561" t="s">
        <v>52</v>
      </c>
      <c r="N28561">
        <v>6414</v>
      </c>
      <c r="O28561" t="s">
        <v>21</v>
      </c>
      <c r="P28561" s="11">
        <v>283934952</v>
      </c>
      <c r="Q28561">
        <v>21441</v>
      </c>
      <c r="R28561">
        <v>0.42881999999999998</v>
      </c>
      <c r="S28561"/>
    </row>
    <row r="28562" spans="1:19" x14ac:dyDescent="0.45">
      <c r="A28562" t="s">
        <v>11</v>
      </c>
      <c r="B28562">
        <v>2013</v>
      </c>
      <c r="C28562" t="s">
        <v>24</v>
      </c>
      <c r="D28562" t="s">
        <v>39</v>
      </c>
      <c r="E28562" t="s">
        <v>33</v>
      </c>
      <c r="F28562" t="s">
        <v>53</v>
      </c>
      <c r="G28562" t="s">
        <v>49</v>
      </c>
      <c r="H28562">
        <v>4.8</v>
      </c>
      <c r="I28562">
        <v>82386</v>
      </c>
      <c r="J28562" t="s">
        <v>59</v>
      </c>
      <c r="K28562" t="s">
        <v>48</v>
      </c>
      <c r="L28562">
        <v>115937</v>
      </c>
      <c r="M28562" t="s">
        <v>50</v>
      </c>
      <c r="N28562">
        <v>2449</v>
      </c>
      <c r="O28562" t="s">
        <v>21</v>
      </c>
      <c r="P28562" s="11">
        <v>283929713</v>
      </c>
      <c r="Q28562">
        <v>21440</v>
      </c>
      <c r="R28562">
        <v>0.42880000000000001</v>
      </c>
      <c r="S28562"/>
    </row>
    <row r="28563" spans="1:19" x14ac:dyDescent="0.45">
      <c r="A28563" t="s">
        <v>40</v>
      </c>
      <c r="B28563">
        <v>2016</v>
      </c>
      <c r="C28563" t="s">
        <v>24</v>
      </c>
      <c r="D28563" t="s">
        <v>13</v>
      </c>
      <c r="E28563" t="s">
        <v>19</v>
      </c>
      <c r="F28563" t="s">
        <v>53</v>
      </c>
      <c r="G28563" t="s">
        <v>49</v>
      </c>
      <c r="H28563">
        <v>4.5999999999999996</v>
      </c>
      <c r="I28563">
        <v>137605</v>
      </c>
      <c r="J28563" t="s">
        <v>59</v>
      </c>
      <c r="K28563" t="s">
        <v>50</v>
      </c>
      <c r="L28563">
        <v>86951</v>
      </c>
      <c r="M28563" t="s">
        <v>48</v>
      </c>
      <c r="N28563">
        <v>3265</v>
      </c>
      <c r="O28563" t="s">
        <v>21</v>
      </c>
      <c r="P28563" s="11">
        <v>283895015</v>
      </c>
      <c r="Q28563">
        <v>21439</v>
      </c>
      <c r="R28563">
        <v>0.42877999999999999</v>
      </c>
      <c r="S28563"/>
    </row>
    <row r="28564" spans="1:19" x14ac:dyDescent="0.45">
      <c r="A28564" t="s">
        <v>25</v>
      </c>
      <c r="B28564">
        <v>2013</v>
      </c>
      <c r="C28564" t="s">
        <v>18</v>
      </c>
      <c r="D28564" t="s">
        <v>22</v>
      </c>
      <c r="E28564" t="s">
        <v>33</v>
      </c>
      <c r="F28564" t="s">
        <v>53</v>
      </c>
      <c r="G28564" t="s">
        <v>47</v>
      </c>
      <c r="H28564">
        <v>2.6</v>
      </c>
      <c r="I28564">
        <v>195698</v>
      </c>
      <c r="J28564" t="s">
        <v>59</v>
      </c>
      <c r="K28564" t="s">
        <v>51</v>
      </c>
      <c r="L28564">
        <v>34393</v>
      </c>
      <c r="M28564" t="s">
        <v>52</v>
      </c>
      <c r="N28564">
        <v>8254</v>
      </c>
      <c r="O28564" t="s">
        <v>16</v>
      </c>
      <c r="P28564" s="11">
        <v>283879822</v>
      </c>
      <c r="Q28564">
        <v>21438</v>
      </c>
      <c r="R28564">
        <v>0.42875999999999997</v>
      </c>
      <c r="S28564"/>
    </row>
    <row r="28565" spans="1:19" x14ac:dyDescent="0.45">
      <c r="A28565" t="s">
        <v>37</v>
      </c>
      <c r="B28565">
        <v>2015</v>
      </c>
      <c r="C28565" t="s">
        <v>26</v>
      </c>
      <c r="D28565" t="s">
        <v>13</v>
      </c>
      <c r="E28565" t="s">
        <v>14</v>
      </c>
      <c r="F28565" t="s">
        <v>46</v>
      </c>
      <c r="G28565" t="s">
        <v>47</v>
      </c>
      <c r="H28565">
        <v>3.9</v>
      </c>
      <c r="I28565">
        <v>98857</v>
      </c>
      <c r="J28565" t="s">
        <v>59</v>
      </c>
      <c r="K28565" t="s">
        <v>48</v>
      </c>
      <c r="L28565">
        <v>68551</v>
      </c>
      <c r="M28565" t="s">
        <v>48</v>
      </c>
      <c r="N28565">
        <v>4141</v>
      </c>
      <c r="O28565" t="s">
        <v>21</v>
      </c>
      <c r="P28565" s="11">
        <v>283869691</v>
      </c>
      <c r="Q28565">
        <v>21437</v>
      </c>
      <c r="R28565">
        <v>0.42874000000000001</v>
      </c>
      <c r="S28565"/>
    </row>
    <row r="28566" spans="1:19" x14ac:dyDescent="0.45">
      <c r="A28566" t="s">
        <v>36</v>
      </c>
      <c r="B28566">
        <v>2024</v>
      </c>
      <c r="C28566" t="s">
        <v>12</v>
      </c>
      <c r="D28566" t="s">
        <v>22</v>
      </c>
      <c r="E28566" t="s">
        <v>28</v>
      </c>
      <c r="F28566" t="s">
        <v>46</v>
      </c>
      <c r="G28566" t="s">
        <v>49</v>
      </c>
      <c r="H28566">
        <v>4</v>
      </c>
      <c r="I28566">
        <v>150575</v>
      </c>
      <c r="J28566" t="s">
        <v>59</v>
      </c>
      <c r="K28566" t="s">
        <v>51</v>
      </c>
      <c r="L28566">
        <v>67895</v>
      </c>
      <c r="M28566" t="s">
        <v>48</v>
      </c>
      <c r="N28566">
        <v>4181</v>
      </c>
      <c r="O28566" t="s">
        <v>21</v>
      </c>
      <c r="P28566" s="11">
        <v>283868995</v>
      </c>
      <c r="Q28566">
        <v>21436</v>
      </c>
      <c r="R28566">
        <v>0.42871999999999999</v>
      </c>
      <c r="S28566"/>
    </row>
    <row r="28567" spans="1:19" x14ac:dyDescent="0.45">
      <c r="A28567" t="s">
        <v>17</v>
      </c>
      <c r="B28567">
        <v>2012</v>
      </c>
      <c r="C28567" t="s">
        <v>18</v>
      </c>
      <c r="D28567" t="s">
        <v>13</v>
      </c>
      <c r="E28567" t="s">
        <v>28</v>
      </c>
      <c r="F28567" t="s">
        <v>46</v>
      </c>
      <c r="G28567" t="s">
        <v>47</v>
      </c>
      <c r="H28567">
        <v>2.6</v>
      </c>
      <c r="I28567">
        <v>116233</v>
      </c>
      <c r="J28567" t="s">
        <v>59</v>
      </c>
      <c r="K28567" t="s">
        <v>50</v>
      </c>
      <c r="L28567">
        <v>48254</v>
      </c>
      <c r="M28567" t="s">
        <v>52</v>
      </c>
      <c r="N28567">
        <v>5882</v>
      </c>
      <c r="O28567" t="s">
        <v>21</v>
      </c>
      <c r="P28567" s="11">
        <v>283830028</v>
      </c>
      <c r="Q28567">
        <v>21435</v>
      </c>
      <c r="R28567">
        <v>0.42870000000000003</v>
      </c>
      <c r="S28567"/>
    </row>
    <row r="28568" spans="1:19" x14ac:dyDescent="0.45">
      <c r="A28568" t="s">
        <v>38</v>
      </c>
      <c r="B28568">
        <v>2022</v>
      </c>
      <c r="C28568" t="s">
        <v>26</v>
      </c>
      <c r="D28568" t="s">
        <v>31</v>
      </c>
      <c r="E28568" t="s">
        <v>19</v>
      </c>
      <c r="F28568" t="s">
        <v>53</v>
      </c>
      <c r="G28568" t="s">
        <v>49</v>
      </c>
      <c r="H28568">
        <v>4.3</v>
      </c>
      <c r="I28568">
        <v>149212</v>
      </c>
      <c r="J28568" t="s">
        <v>59</v>
      </c>
      <c r="K28568" t="s">
        <v>50</v>
      </c>
      <c r="L28568">
        <v>55723</v>
      </c>
      <c r="M28568" t="s">
        <v>48</v>
      </c>
      <c r="N28568">
        <v>5093</v>
      </c>
      <c r="O28568" t="s">
        <v>21</v>
      </c>
      <c r="P28568" s="11">
        <v>283797239</v>
      </c>
      <c r="Q28568">
        <v>21434</v>
      </c>
      <c r="R28568">
        <v>0.42868000000000001</v>
      </c>
      <c r="S28568"/>
    </row>
    <row r="28569" spans="1:19" x14ac:dyDescent="0.45">
      <c r="A28569" t="s">
        <v>38</v>
      </c>
      <c r="B28569">
        <v>2015</v>
      </c>
      <c r="C28569" t="s">
        <v>18</v>
      </c>
      <c r="D28569" t="s">
        <v>27</v>
      </c>
      <c r="E28569" t="s">
        <v>19</v>
      </c>
      <c r="F28569" t="s">
        <v>53</v>
      </c>
      <c r="G28569" t="s">
        <v>47</v>
      </c>
      <c r="H28569">
        <v>3.2</v>
      </c>
      <c r="I28569">
        <v>192703</v>
      </c>
      <c r="J28569" t="s">
        <v>59</v>
      </c>
      <c r="K28569" t="s">
        <v>51</v>
      </c>
      <c r="L28569">
        <v>78073</v>
      </c>
      <c r="M28569" t="s">
        <v>48</v>
      </c>
      <c r="N28569">
        <v>3635</v>
      </c>
      <c r="O28569" t="s">
        <v>21</v>
      </c>
      <c r="P28569" s="11">
        <v>283795355</v>
      </c>
      <c r="Q28569">
        <v>21433</v>
      </c>
      <c r="R28569">
        <v>0.42865999999999999</v>
      </c>
      <c r="S28569"/>
    </row>
    <row r="28570" spans="1:19" x14ac:dyDescent="0.45">
      <c r="A28570" t="s">
        <v>17</v>
      </c>
      <c r="B28570">
        <v>2021</v>
      </c>
      <c r="C28570" t="s">
        <v>26</v>
      </c>
      <c r="D28570" t="s">
        <v>13</v>
      </c>
      <c r="E28570" t="s">
        <v>33</v>
      </c>
      <c r="F28570" t="s">
        <v>53</v>
      </c>
      <c r="G28570" t="s">
        <v>47</v>
      </c>
      <c r="H28570">
        <v>3.9</v>
      </c>
      <c r="I28570">
        <v>65680</v>
      </c>
      <c r="J28570" t="s">
        <v>59</v>
      </c>
      <c r="K28570" t="s">
        <v>48</v>
      </c>
      <c r="L28570">
        <v>57410</v>
      </c>
      <c r="M28570" t="s">
        <v>48</v>
      </c>
      <c r="N28570">
        <v>4943</v>
      </c>
      <c r="O28570" t="s">
        <v>21</v>
      </c>
      <c r="P28570" s="11">
        <v>283777630</v>
      </c>
      <c r="Q28570">
        <v>21432</v>
      </c>
      <c r="R28570">
        <v>0.42864000000000002</v>
      </c>
      <c r="S28570"/>
    </row>
    <row r="28571" spans="1:19" x14ac:dyDescent="0.45">
      <c r="A28571" t="s">
        <v>32</v>
      </c>
      <c r="B28571">
        <v>2014</v>
      </c>
      <c r="C28571" t="s">
        <v>30</v>
      </c>
      <c r="D28571" t="s">
        <v>13</v>
      </c>
      <c r="E28571" t="s">
        <v>19</v>
      </c>
      <c r="F28571" t="s">
        <v>53</v>
      </c>
      <c r="G28571" t="s">
        <v>47</v>
      </c>
      <c r="H28571">
        <v>4.5999999999999996</v>
      </c>
      <c r="I28571">
        <v>1272</v>
      </c>
      <c r="J28571" t="s">
        <v>59</v>
      </c>
      <c r="K28571" t="s">
        <v>52</v>
      </c>
      <c r="L28571">
        <v>49583</v>
      </c>
      <c r="M28571" t="s">
        <v>52</v>
      </c>
      <c r="N28571">
        <v>5723</v>
      </c>
      <c r="O28571" t="s">
        <v>21</v>
      </c>
      <c r="P28571" s="11">
        <v>283763509</v>
      </c>
      <c r="Q28571">
        <v>21431</v>
      </c>
      <c r="R28571">
        <v>0.42862</v>
      </c>
      <c r="S28571"/>
    </row>
    <row r="28572" spans="1:19" x14ac:dyDescent="0.45">
      <c r="A28572" t="s">
        <v>41</v>
      </c>
      <c r="B28572">
        <v>2023</v>
      </c>
      <c r="C28572" t="s">
        <v>18</v>
      </c>
      <c r="D28572" t="s">
        <v>31</v>
      </c>
      <c r="E28572" t="s">
        <v>19</v>
      </c>
      <c r="F28572" t="s">
        <v>53</v>
      </c>
      <c r="G28572" t="s">
        <v>49</v>
      </c>
      <c r="H28572">
        <v>3.9</v>
      </c>
      <c r="I28572">
        <v>86404</v>
      </c>
      <c r="J28572" t="s">
        <v>59</v>
      </c>
      <c r="K28572" t="s">
        <v>48</v>
      </c>
      <c r="L28572">
        <v>63068</v>
      </c>
      <c r="M28572" t="s">
        <v>48</v>
      </c>
      <c r="N28572">
        <v>4499</v>
      </c>
      <c r="O28572" t="s">
        <v>21</v>
      </c>
      <c r="P28572" s="11">
        <v>283742932</v>
      </c>
      <c r="Q28572">
        <v>21430</v>
      </c>
      <c r="R28572">
        <v>0.42859999999999998</v>
      </c>
      <c r="S28572"/>
    </row>
    <row r="28573" spans="1:19" x14ac:dyDescent="0.45">
      <c r="A28573" t="s">
        <v>38</v>
      </c>
      <c r="B28573">
        <v>2023</v>
      </c>
      <c r="C28573" t="s">
        <v>18</v>
      </c>
      <c r="D28573" t="s">
        <v>27</v>
      </c>
      <c r="E28573" t="s">
        <v>33</v>
      </c>
      <c r="F28573" t="s">
        <v>53</v>
      </c>
      <c r="G28573" t="s">
        <v>49</v>
      </c>
      <c r="H28573">
        <v>4.0999999999999996</v>
      </c>
      <c r="I28573">
        <v>28353</v>
      </c>
      <c r="J28573" t="s">
        <v>59</v>
      </c>
      <c r="K28573" t="s">
        <v>52</v>
      </c>
      <c r="L28573">
        <v>68811</v>
      </c>
      <c r="M28573" t="s">
        <v>48</v>
      </c>
      <c r="N28573">
        <v>4123</v>
      </c>
      <c r="O28573" t="s">
        <v>21</v>
      </c>
      <c r="P28573" s="11">
        <v>283707753</v>
      </c>
      <c r="Q28573">
        <v>21429</v>
      </c>
      <c r="R28573">
        <v>0.42858000000000002</v>
      </c>
      <c r="S28573"/>
    </row>
    <row r="28574" spans="1:19" x14ac:dyDescent="0.45">
      <c r="A28574" t="s">
        <v>32</v>
      </c>
      <c r="B28574">
        <v>2021</v>
      </c>
      <c r="C28574" t="s">
        <v>26</v>
      </c>
      <c r="D28574" t="s">
        <v>29</v>
      </c>
      <c r="E28574" t="s">
        <v>28</v>
      </c>
      <c r="F28574" t="s">
        <v>46</v>
      </c>
      <c r="G28574" t="s">
        <v>47</v>
      </c>
      <c r="H28574">
        <v>2.6</v>
      </c>
      <c r="I28574">
        <v>186634</v>
      </c>
      <c r="J28574" t="s">
        <v>59</v>
      </c>
      <c r="K28574" t="s">
        <v>51</v>
      </c>
      <c r="L28574">
        <v>31989</v>
      </c>
      <c r="M28574" t="s">
        <v>52</v>
      </c>
      <c r="N28574">
        <v>8867</v>
      </c>
      <c r="O28574" t="s">
        <v>16</v>
      </c>
      <c r="P28574" s="11">
        <v>283646463</v>
      </c>
      <c r="Q28574">
        <v>21428</v>
      </c>
      <c r="R28574">
        <v>0.42856</v>
      </c>
      <c r="S28574"/>
    </row>
    <row r="28575" spans="1:19" x14ac:dyDescent="0.45">
      <c r="A28575" t="s">
        <v>37</v>
      </c>
      <c r="B28575">
        <v>2016</v>
      </c>
      <c r="C28575" t="s">
        <v>30</v>
      </c>
      <c r="D28575" t="s">
        <v>22</v>
      </c>
      <c r="E28575" t="s">
        <v>28</v>
      </c>
      <c r="F28575" t="s">
        <v>46</v>
      </c>
      <c r="G28575" t="s">
        <v>47</v>
      </c>
      <c r="H28575">
        <v>4.5</v>
      </c>
      <c r="I28575">
        <v>127822</v>
      </c>
      <c r="J28575" t="s">
        <v>59</v>
      </c>
      <c r="K28575" t="s">
        <v>50</v>
      </c>
      <c r="L28575">
        <v>106673</v>
      </c>
      <c r="M28575" t="s">
        <v>50</v>
      </c>
      <c r="N28575">
        <v>2659</v>
      </c>
      <c r="O28575" t="s">
        <v>21</v>
      </c>
      <c r="P28575" s="11">
        <v>283643507</v>
      </c>
      <c r="Q28575">
        <v>21427</v>
      </c>
      <c r="R28575">
        <v>0.42853999999999998</v>
      </c>
      <c r="S28575"/>
    </row>
    <row r="28576" spans="1:19" x14ac:dyDescent="0.45">
      <c r="A28576" t="s">
        <v>32</v>
      </c>
      <c r="B28576">
        <v>2015</v>
      </c>
      <c r="C28576" t="s">
        <v>12</v>
      </c>
      <c r="D28576" t="s">
        <v>31</v>
      </c>
      <c r="E28576" t="s">
        <v>33</v>
      </c>
      <c r="F28576" t="s">
        <v>53</v>
      </c>
      <c r="G28576" t="s">
        <v>49</v>
      </c>
      <c r="H28576">
        <v>3.9</v>
      </c>
      <c r="I28576">
        <v>140787</v>
      </c>
      <c r="J28576" t="s">
        <v>59</v>
      </c>
      <c r="K28576" t="s">
        <v>50</v>
      </c>
      <c r="L28576">
        <v>73348</v>
      </c>
      <c r="M28576" t="s">
        <v>48</v>
      </c>
      <c r="N28576">
        <v>3867</v>
      </c>
      <c r="O28576" t="s">
        <v>21</v>
      </c>
      <c r="P28576" s="11">
        <v>283636716</v>
      </c>
      <c r="Q28576">
        <v>21426</v>
      </c>
      <c r="R28576">
        <v>0.42852000000000001</v>
      </c>
      <c r="S28576"/>
    </row>
    <row r="28577" spans="1:19" x14ac:dyDescent="0.45">
      <c r="A28577" t="s">
        <v>34</v>
      </c>
      <c r="B28577">
        <v>2024</v>
      </c>
      <c r="C28577" t="s">
        <v>35</v>
      </c>
      <c r="D28577" t="s">
        <v>29</v>
      </c>
      <c r="E28577" t="s">
        <v>14</v>
      </c>
      <c r="F28577" t="s">
        <v>46</v>
      </c>
      <c r="G28577" t="s">
        <v>49</v>
      </c>
      <c r="H28577">
        <v>1.7</v>
      </c>
      <c r="I28577">
        <v>18915</v>
      </c>
      <c r="J28577" t="s">
        <v>60</v>
      </c>
      <c r="K28577" t="s">
        <v>52</v>
      </c>
      <c r="L28577">
        <v>32168</v>
      </c>
      <c r="M28577" t="s">
        <v>52</v>
      </c>
      <c r="N28577">
        <v>8817</v>
      </c>
      <c r="O28577" t="s">
        <v>16</v>
      </c>
      <c r="P28577" s="11">
        <v>283625256</v>
      </c>
      <c r="Q28577">
        <v>21425</v>
      </c>
      <c r="R28577">
        <v>0.42849999999999999</v>
      </c>
      <c r="S28577"/>
    </row>
    <row r="28578" spans="1:19" x14ac:dyDescent="0.45">
      <c r="A28578" t="s">
        <v>11</v>
      </c>
      <c r="B28578">
        <v>2021</v>
      </c>
      <c r="C28578" t="s">
        <v>12</v>
      </c>
      <c r="D28578" t="s">
        <v>13</v>
      </c>
      <c r="E28578" t="s">
        <v>33</v>
      </c>
      <c r="F28578" t="s">
        <v>53</v>
      </c>
      <c r="G28578" t="s">
        <v>49</v>
      </c>
      <c r="H28578">
        <v>2.8</v>
      </c>
      <c r="I28578">
        <v>8997</v>
      </c>
      <c r="J28578" t="s">
        <v>59</v>
      </c>
      <c r="K28578" t="s">
        <v>52</v>
      </c>
      <c r="L28578">
        <v>113997</v>
      </c>
      <c r="M28578" t="s">
        <v>50</v>
      </c>
      <c r="N28578">
        <v>2488</v>
      </c>
      <c r="O28578" t="s">
        <v>21</v>
      </c>
      <c r="P28578" s="11">
        <v>283624536</v>
      </c>
      <c r="Q28578">
        <v>21424</v>
      </c>
      <c r="R28578">
        <v>0.42848000000000003</v>
      </c>
      <c r="S28578"/>
    </row>
    <row r="28579" spans="1:19" x14ac:dyDescent="0.45">
      <c r="A28579" t="s">
        <v>40</v>
      </c>
      <c r="B28579">
        <v>2013</v>
      </c>
      <c r="C28579" t="s">
        <v>26</v>
      </c>
      <c r="D28579" t="s">
        <v>13</v>
      </c>
      <c r="E28579" t="s">
        <v>33</v>
      </c>
      <c r="F28579" t="s">
        <v>53</v>
      </c>
      <c r="G28579" t="s">
        <v>49</v>
      </c>
      <c r="H28579">
        <v>4.4000000000000004</v>
      </c>
      <c r="I28579">
        <v>159168</v>
      </c>
      <c r="J28579" t="s">
        <v>59</v>
      </c>
      <c r="K28579" t="s">
        <v>51</v>
      </c>
      <c r="L28579">
        <v>50171</v>
      </c>
      <c r="M28579" t="s">
        <v>48</v>
      </c>
      <c r="N28579">
        <v>5653</v>
      </c>
      <c r="O28579" t="s">
        <v>21</v>
      </c>
      <c r="P28579" s="11">
        <v>283616663</v>
      </c>
      <c r="Q28579">
        <v>21423</v>
      </c>
      <c r="R28579">
        <v>0.42846000000000001</v>
      </c>
      <c r="S28579"/>
    </row>
    <row r="28580" spans="1:19" x14ac:dyDescent="0.45">
      <c r="A28580" t="s">
        <v>40</v>
      </c>
      <c r="B28580">
        <v>2017</v>
      </c>
      <c r="C28580" t="s">
        <v>12</v>
      </c>
      <c r="D28580" t="s">
        <v>29</v>
      </c>
      <c r="E28580" t="s">
        <v>19</v>
      </c>
      <c r="F28580" t="s">
        <v>53</v>
      </c>
      <c r="G28580" t="s">
        <v>49</v>
      </c>
      <c r="H28580">
        <v>2</v>
      </c>
      <c r="I28580">
        <v>3691</v>
      </c>
      <c r="J28580" t="s">
        <v>60</v>
      </c>
      <c r="K28580" t="s">
        <v>52</v>
      </c>
      <c r="L28580">
        <v>73931</v>
      </c>
      <c r="M28580" t="s">
        <v>48</v>
      </c>
      <c r="N28580">
        <v>3836</v>
      </c>
      <c r="O28580" t="s">
        <v>21</v>
      </c>
      <c r="P28580" s="11">
        <v>283599316</v>
      </c>
      <c r="Q28580">
        <v>21422</v>
      </c>
      <c r="R28580">
        <v>0.42843999999999999</v>
      </c>
      <c r="S28580"/>
    </row>
    <row r="28581" spans="1:19" x14ac:dyDescent="0.45">
      <c r="A28581" t="s">
        <v>40</v>
      </c>
      <c r="B28581">
        <v>2017</v>
      </c>
      <c r="C28581" t="s">
        <v>30</v>
      </c>
      <c r="D28581" t="s">
        <v>13</v>
      </c>
      <c r="E28581" t="s">
        <v>28</v>
      </c>
      <c r="F28581" t="s">
        <v>46</v>
      </c>
      <c r="G28581" t="s">
        <v>47</v>
      </c>
      <c r="H28581">
        <v>3.1</v>
      </c>
      <c r="I28581">
        <v>175288</v>
      </c>
      <c r="J28581" t="s">
        <v>59</v>
      </c>
      <c r="K28581" t="s">
        <v>51</v>
      </c>
      <c r="L28581">
        <v>47864</v>
      </c>
      <c r="M28581" t="s">
        <v>52</v>
      </c>
      <c r="N28581">
        <v>5925</v>
      </c>
      <c r="O28581" t="s">
        <v>21</v>
      </c>
      <c r="P28581" s="11">
        <v>283594200</v>
      </c>
      <c r="Q28581">
        <v>21421</v>
      </c>
      <c r="R28581">
        <v>0.42842000000000002</v>
      </c>
      <c r="S28581"/>
    </row>
    <row r="28582" spans="1:19" x14ac:dyDescent="0.45">
      <c r="A28582" t="s">
        <v>38</v>
      </c>
      <c r="B28582">
        <v>2020</v>
      </c>
      <c r="C28582" t="s">
        <v>30</v>
      </c>
      <c r="D28582" t="s">
        <v>22</v>
      </c>
      <c r="E28582" t="s">
        <v>33</v>
      </c>
      <c r="F28582" t="s">
        <v>53</v>
      </c>
      <c r="G28582" t="s">
        <v>49</v>
      </c>
      <c r="H28582">
        <v>4.8</v>
      </c>
      <c r="I28582">
        <v>819</v>
      </c>
      <c r="J28582" t="s">
        <v>59</v>
      </c>
      <c r="K28582" t="s">
        <v>52</v>
      </c>
      <c r="L28582">
        <v>109874</v>
      </c>
      <c r="M28582" t="s">
        <v>50</v>
      </c>
      <c r="N28582">
        <v>2581</v>
      </c>
      <c r="O28582" t="s">
        <v>21</v>
      </c>
      <c r="P28582" s="11">
        <v>283584794</v>
      </c>
      <c r="Q28582">
        <v>21420</v>
      </c>
      <c r="R28582">
        <v>0.4284</v>
      </c>
      <c r="S28582"/>
    </row>
    <row r="28583" spans="1:19" x14ac:dyDescent="0.45">
      <c r="A28583" t="s">
        <v>37</v>
      </c>
      <c r="B28583">
        <v>2019</v>
      </c>
      <c r="C28583" t="s">
        <v>26</v>
      </c>
      <c r="D28583" t="s">
        <v>22</v>
      </c>
      <c r="E28583" t="s">
        <v>14</v>
      </c>
      <c r="F28583" t="s">
        <v>46</v>
      </c>
      <c r="G28583" t="s">
        <v>49</v>
      </c>
      <c r="H28583">
        <v>2.6</v>
      </c>
      <c r="I28583">
        <v>63471</v>
      </c>
      <c r="J28583" t="s">
        <v>59</v>
      </c>
      <c r="K28583" t="s">
        <v>48</v>
      </c>
      <c r="L28583">
        <v>50379</v>
      </c>
      <c r="M28583" t="s">
        <v>48</v>
      </c>
      <c r="N28583">
        <v>5629</v>
      </c>
      <c r="O28583" t="s">
        <v>21</v>
      </c>
      <c r="P28583" s="11">
        <v>283583391</v>
      </c>
      <c r="Q28583">
        <v>21419</v>
      </c>
      <c r="R28583">
        <v>0.42837999999999998</v>
      </c>
      <c r="S28583"/>
    </row>
    <row r="28584" spans="1:19" x14ac:dyDescent="0.45">
      <c r="A28584" t="s">
        <v>11</v>
      </c>
      <c r="B28584">
        <v>2016</v>
      </c>
      <c r="C28584" t="s">
        <v>30</v>
      </c>
      <c r="D28584" t="s">
        <v>31</v>
      </c>
      <c r="E28584" t="s">
        <v>33</v>
      </c>
      <c r="F28584" t="s">
        <v>53</v>
      </c>
      <c r="G28584" t="s">
        <v>49</v>
      </c>
      <c r="H28584">
        <v>3.5</v>
      </c>
      <c r="I28584">
        <v>6255</v>
      </c>
      <c r="J28584" t="s">
        <v>59</v>
      </c>
      <c r="K28584" t="s">
        <v>52</v>
      </c>
      <c r="L28584">
        <v>47934</v>
      </c>
      <c r="M28584" t="s">
        <v>52</v>
      </c>
      <c r="N28584">
        <v>5916</v>
      </c>
      <c r="O28584" t="s">
        <v>21</v>
      </c>
      <c r="P28584" s="11">
        <v>283577544</v>
      </c>
      <c r="Q28584">
        <v>21418</v>
      </c>
      <c r="R28584">
        <v>0.42836000000000002</v>
      </c>
      <c r="S28584"/>
    </row>
    <row r="28585" spans="1:19" x14ac:dyDescent="0.45">
      <c r="A28585" t="s">
        <v>37</v>
      </c>
      <c r="B28585">
        <v>2017</v>
      </c>
      <c r="C28585" t="s">
        <v>24</v>
      </c>
      <c r="D28585" t="s">
        <v>29</v>
      </c>
      <c r="E28585" t="s">
        <v>14</v>
      </c>
      <c r="F28585" t="s">
        <v>46</v>
      </c>
      <c r="G28585" t="s">
        <v>49</v>
      </c>
      <c r="H28585">
        <v>4.5</v>
      </c>
      <c r="I28585">
        <v>33666</v>
      </c>
      <c r="J28585" t="s">
        <v>59</v>
      </c>
      <c r="K28585" t="s">
        <v>52</v>
      </c>
      <c r="L28585">
        <v>40973</v>
      </c>
      <c r="M28585" t="s">
        <v>52</v>
      </c>
      <c r="N28585">
        <v>6921</v>
      </c>
      <c r="O28585" t="s">
        <v>21</v>
      </c>
      <c r="P28585" s="11">
        <v>283574133</v>
      </c>
      <c r="Q28585">
        <v>21417</v>
      </c>
      <c r="R28585">
        <v>0.42834</v>
      </c>
      <c r="S28585"/>
    </row>
    <row r="28586" spans="1:19" x14ac:dyDescent="0.45">
      <c r="A28586" t="s">
        <v>25</v>
      </c>
      <c r="B28586">
        <v>2014</v>
      </c>
      <c r="C28586" t="s">
        <v>18</v>
      </c>
      <c r="D28586" t="s">
        <v>29</v>
      </c>
      <c r="E28586" t="s">
        <v>33</v>
      </c>
      <c r="F28586" t="s">
        <v>53</v>
      </c>
      <c r="G28586" t="s">
        <v>49</v>
      </c>
      <c r="H28586">
        <v>4.0999999999999996</v>
      </c>
      <c r="I28586">
        <v>36602</v>
      </c>
      <c r="J28586" t="s">
        <v>59</v>
      </c>
      <c r="K28586" t="s">
        <v>52</v>
      </c>
      <c r="L28586">
        <v>93954</v>
      </c>
      <c r="M28586" t="s">
        <v>48</v>
      </c>
      <c r="N28586">
        <v>3018</v>
      </c>
      <c r="O28586" t="s">
        <v>21</v>
      </c>
      <c r="P28586" s="11">
        <v>283553172</v>
      </c>
      <c r="Q28586">
        <v>21416</v>
      </c>
      <c r="R28586">
        <v>0.42831999999999998</v>
      </c>
      <c r="S28586"/>
    </row>
    <row r="28587" spans="1:19" x14ac:dyDescent="0.45">
      <c r="A28587" t="s">
        <v>41</v>
      </c>
      <c r="B28587">
        <v>2015</v>
      </c>
      <c r="C28587" t="s">
        <v>12</v>
      </c>
      <c r="D28587" t="s">
        <v>29</v>
      </c>
      <c r="E28587" t="s">
        <v>28</v>
      </c>
      <c r="F28587" t="s">
        <v>46</v>
      </c>
      <c r="G28587" t="s">
        <v>47</v>
      </c>
      <c r="H28587">
        <v>4.8</v>
      </c>
      <c r="I28587">
        <v>130378</v>
      </c>
      <c r="J28587" t="s">
        <v>59</v>
      </c>
      <c r="K28587" t="s">
        <v>50</v>
      </c>
      <c r="L28587">
        <v>45826</v>
      </c>
      <c r="M28587" t="s">
        <v>52</v>
      </c>
      <c r="N28587">
        <v>6187</v>
      </c>
      <c r="O28587" t="s">
        <v>21</v>
      </c>
      <c r="P28587" s="11">
        <v>283525462</v>
      </c>
      <c r="Q28587">
        <v>21415</v>
      </c>
      <c r="R28587">
        <v>0.42830000000000001</v>
      </c>
      <c r="S28587"/>
    </row>
    <row r="28588" spans="1:19" x14ac:dyDescent="0.45">
      <c r="A28588" t="s">
        <v>40</v>
      </c>
      <c r="B28588">
        <v>2013</v>
      </c>
      <c r="C28588" t="s">
        <v>12</v>
      </c>
      <c r="D28588" t="s">
        <v>29</v>
      </c>
      <c r="E28588" t="s">
        <v>28</v>
      </c>
      <c r="F28588" t="s">
        <v>46</v>
      </c>
      <c r="G28588" t="s">
        <v>49</v>
      </c>
      <c r="H28588">
        <v>4.0999999999999996</v>
      </c>
      <c r="I28588">
        <v>135307</v>
      </c>
      <c r="J28588" t="s">
        <v>59</v>
      </c>
      <c r="K28588" t="s">
        <v>50</v>
      </c>
      <c r="L28588">
        <v>38724</v>
      </c>
      <c r="M28588" t="s">
        <v>52</v>
      </c>
      <c r="N28588">
        <v>7321</v>
      </c>
      <c r="O28588" t="s">
        <v>16</v>
      </c>
      <c r="P28588" s="11">
        <v>283498404</v>
      </c>
      <c r="Q28588">
        <v>21414</v>
      </c>
      <c r="R28588">
        <v>0.42827999999999999</v>
      </c>
      <c r="S28588"/>
    </row>
    <row r="28589" spans="1:19" x14ac:dyDescent="0.45">
      <c r="A28589" t="s">
        <v>11</v>
      </c>
      <c r="B28589">
        <v>2021</v>
      </c>
      <c r="C28589" t="s">
        <v>12</v>
      </c>
      <c r="D28589" t="s">
        <v>29</v>
      </c>
      <c r="E28589" t="s">
        <v>19</v>
      </c>
      <c r="F28589" t="s">
        <v>53</v>
      </c>
      <c r="G28589" t="s">
        <v>49</v>
      </c>
      <c r="H28589">
        <v>4.3</v>
      </c>
      <c r="I28589">
        <v>170115</v>
      </c>
      <c r="J28589" t="s">
        <v>59</v>
      </c>
      <c r="K28589" t="s">
        <v>51</v>
      </c>
      <c r="L28589">
        <v>70434</v>
      </c>
      <c r="M28589" t="s">
        <v>48</v>
      </c>
      <c r="N28589">
        <v>4025</v>
      </c>
      <c r="O28589" t="s">
        <v>21</v>
      </c>
      <c r="P28589" s="11">
        <v>283496850</v>
      </c>
      <c r="Q28589">
        <v>21413</v>
      </c>
      <c r="R28589">
        <v>0.42825999999999997</v>
      </c>
      <c r="S28589"/>
    </row>
    <row r="28590" spans="1:19" x14ac:dyDescent="0.45">
      <c r="A28590" t="s">
        <v>34</v>
      </c>
      <c r="B28590">
        <v>2010</v>
      </c>
      <c r="C28590" t="s">
        <v>24</v>
      </c>
      <c r="D28590" t="s">
        <v>31</v>
      </c>
      <c r="E28590" t="s">
        <v>19</v>
      </c>
      <c r="F28590" t="s">
        <v>53</v>
      </c>
      <c r="G28590" t="s">
        <v>47</v>
      </c>
      <c r="H28590">
        <v>1.6</v>
      </c>
      <c r="I28590">
        <v>180640</v>
      </c>
      <c r="J28590" t="s">
        <v>60</v>
      </c>
      <c r="K28590" t="s">
        <v>51</v>
      </c>
      <c r="L28590">
        <v>79381</v>
      </c>
      <c r="M28590" t="s">
        <v>48</v>
      </c>
      <c r="N28590">
        <v>3571</v>
      </c>
      <c r="O28590" t="s">
        <v>21</v>
      </c>
      <c r="P28590" s="11">
        <v>283469551</v>
      </c>
      <c r="Q28590">
        <v>21412</v>
      </c>
      <c r="R28590">
        <v>0.42824000000000001</v>
      </c>
      <c r="S28590"/>
    </row>
    <row r="28591" spans="1:19" x14ac:dyDescent="0.45">
      <c r="A28591" t="s">
        <v>32</v>
      </c>
      <c r="B28591">
        <v>2023</v>
      </c>
      <c r="C28591" t="s">
        <v>35</v>
      </c>
      <c r="D28591" t="s">
        <v>13</v>
      </c>
      <c r="E28591" t="s">
        <v>19</v>
      </c>
      <c r="F28591" t="s">
        <v>53</v>
      </c>
      <c r="G28591" t="s">
        <v>47</v>
      </c>
      <c r="H28591">
        <v>4.5999999999999996</v>
      </c>
      <c r="I28591">
        <v>3585</v>
      </c>
      <c r="J28591" t="s">
        <v>59</v>
      </c>
      <c r="K28591" t="s">
        <v>52</v>
      </c>
      <c r="L28591">
        <v>85920</v>
      </c>
      <c r="M28591" t="s">
        <v>48</v>
      </c>
      <c r="N28591">
        <v>3299</v>
      </c>
      <c r="O28591" t="s">
        <v>21</v>
      </c>
      <c r="P28591" s="11">
        <v>283450080</v>
      </c>
      <c r="Q28591">
        <v>21411</v>
      </c>
      <c r="R28591">
        <v>0.42821999999999999</v>
      </c>
      <c r="S28591"/>
    </row>
    <row r="28592" spans="1:19" x14ac:dyDescent="0.45">
      <c r="A28592" t="s">
        <v>25</v>
      </c>
      <c r="B28592">
        <v>2010</v>
      </c>
      <c r="C28592" t="s">
        <v>24</v>
      </c>
      <c r="D28592" t="s">
        <v>29</v>
      </c>
      <c r="E28592" t="s">
        <v>19</v>
      </c>
      <c r="F28592" t="s">
        <v>53</v>
      </c>
      <c r="G28592" t="s">
        <v>47</v>
      </c>
      <c r="H28592">
        <v>2.7</v>
      </c>
      <c r="I28592">
        <v>117108</v>
      </c>
      <c r="J28592" t="s">
        <v>59</v>
      </c>
      <c r="K28592" t="s">
        <v>50</v>
      </c>
      <c r="L28592">
        <v>32802</v>
      </c>
      <c r="M28592" t="s">
        <v>52</v>
      </c>
      <c r="N28592">
        <v>8640</v>
      </c>
      <c r="O28592" t="s">
        <v>16</v>
      </c>
      <c r="P28592" s="11">
        <v>283409280</v>
      </c>
      <c r="Q28592">
        <v>21410</v>
      </c>
      <c r="R28592">
        <v>0.42820000000000003</v>
      </c>
      <c r="S28592"/>
    </row>
    <row r="28593" spans="1:19" x14ac:dyDescent="0.45">
      <c r="A28593" t="s">
        <v>17</v>
      </c>
      <c r="B28593">
        <v>2015</v>
      </c>
      <c r="C28593" t="s">
        <v>30</v>
      </c>
      <c r="D28593" t="s">
        <v>31</v>
      </c>
      <c r="E28593" t="s">
        <v>33</v>
      </c>
      <c r="F28593" t="s">
        <v>53</v>
      </c>
      <c r="G28593" t="s">
        <v>47</v>
      </c>
      <c r="H28593">
        <v>2.8</v>
      </c>
      <c r="I28593">
        <v>23268</v>
      </c>
      <c r="J28593" t="s">
        <v>59</v>
      </c>
      <c r="K28593" t="s">
        <v>52</v>
      </c>
      <c r="L28593">
        <v>32730</v>
      </c>
      <c r="M28593" t="s">
        <v>52</v>
      </c>
      <c r="N28593">
        <v>8659</v>
      </c>
      <c r="O28593" t="s">
        <v>16</v>
      </c>
      <c r="P28593" s="11">
        <v>283409070</v>
      </c>
      <c r="Q28593">
        <v>21409</v>
      </c>
      <c r="R28593">
        <v>0.42818000000000001</v>
      </c>
      <c r="S28593"/>
    </row>
    <row r="28594" spans="1:19" x14ac:dyDescent="0.45">
      <c r="A28594" t="s">
        <v>34</v>
      </c>
      <c r="B28594">
        <v>2017</v>
      </c>
      <c r="C28594" t="s">
        <v>18</v>
      </c>
      <c r="D28594" t="s">
        <v>22</v>
      </c>
      <c r="E28594" t="s">
        <v>14</v>
      </c>
      <c r="F28594" t="s">
        <v>46</v>
      </c>
      <c r="G28594" t="s">
        <v>47</v>
      </c>
      <c r="H28594">
        <v>4.3</v>
      </c>
      <c r="I28594">
        <v>86002</v>
      </c>
      <c r="J28594" t="s">
        <v>59</v>
      </c>
      <c r="K28594" t="s">
        <v>48</v>
      </c>
      <c r="L28594">
        <v>100678</v>
      </c>
      <c r="M28594" t="s">
        <v>50</v>
      </c>
      <c r="N28594">
        <v>2815</v>
      </c>
      <c r="O28594" t="s">
        <v>21</v>
      </c>
      <c r="P28594" s="11">
        <v>283408570</v>
      </c>
      <c r="Q28594">
        <v>21408</v>
      </c>
      <c r="R28594">
        <v>0.42815999999999999</v>
      </c>
      <c r="S28594"/>
    </row>
    <row r="28595" spans="1:19" x14ac:dyDescent="0.45">
      <c r="A28595" t="s">
        <v>32</v>
      </c>
      <c r="B28595">
        <v>2016</v>
      </c>
      <c r="C28595" t="s">
        <v>24</v>
      </c>
      <c r="D28595" t="s">
        <v>29</v>
      </c>
      <c r="E28595" t="s">
        <v>33</v>
      </c>
      <c r="F28595" t="s">
        <v>53</v>
      </c>
      <c r="G28595" t="s">
        <v>47</v>
      </c>
      <c r="H28595">
        <v>3.5</v>
      </c>
      <c r="I28595">
        <v>139283</v>
      </c>
      <c r="J28595" t="s">
        <v>59</v>
      </c>
      <c r="K28595" t="s">
        <v>50</v>
      </c>
      <c r="L28595">
        <v>68954</v>
      </c>
      <c r="M28595" t="s">
        <v>48</v>
      </c>
      <c r="N28595">
        <v>4110</v>
      </c>
      <c r="O28595" t="s">
        <v>21</v>
      </c>
      <c r="P28595" s="11">
        <v>283400940</v>
      </c>
      <c r="Q28595">
        <v>21407</v>
      </c>
      <c r="R28595">
        <v>0.42814000000000002</v>
      </c>
      <c r="S28595"/>
    </row>
    <row r="28596" spans="1:19" x14ac:dyDescent="0.45">
      <c r="A28596" t="s">
        <v>37</v>
      </c>
      <c r="B28596">
        <v>2021</v>
      </c>
      <c r="C28596" t="s">
        <v>12</v>
      </c>
      <c r="D28596" t="s">
        <v>29</v>
      </c>
      <c r="E28596" t="s">
        <v>19</v>
      </c>
      <c r="F28596" t="s">
        <v>53</v>
      </c>
      <c r="G28596" t="s">
        <v>49</v>
      </c>
      <c r="H28596">
        <v>3.4</v>
      </c>
      <c r="I28596">
        <v>102945</v>
      </c>
      <c r="J28596" t="s">
        <v>59</v>
      </c>
      <c r="K28596" t="s">
        <v>50</v>
      </c>
      <c r="L28596">
        <v>49274</v>
      </c>
      <c r="M28596" t="s">
        <v>52</v>
      </c>
      <c r="N28596">
        <v>5751</v>
      </c>
      <c r="O28596" t="s">
        <v>21</v>
      </c>
      <c r="P28596" s="11">
        <v>283374774</v>
      </c>
      <c r="Q28596">
        <v>21406</v>
      </c>
      <c r="R28596">
        <v>0.42812</v>
      </c>
      <c r="S28596"/>
    </row>
    <row r="28597" spans="1:19" x14ac:dyDescent="0.45">
      <c r="A28597" t="s">
        <v>25</v>
      </c>
      <c r="B28597">
        <v>2017</v>
      </c>
      <c r="C28597" t="s">
        <v>26</v>
      </c>
      <c r="D28597" t="s">
        <v>31</v>
      </c>
      <c r="E28597" t="s">
        <v>33</v>
      </c>
      <c r="F28597" t="s">
        <v>53</v>
      </c>
      <c r="G28597" t="s">
        <v>49</v>
      </c>
      <c r="H28597">
        <v>2.7</v>
      </c>
      <c r="I28597">
        <v>101703</v>
      </c>
      <c r="J28597" t="s">
        <v>59</v>
      </c>
      <c r="K28597" t="s">
        <v>50</v>
      </c>
      <c r="L28597">
        <v>88737</v>
      </c>
      <c r="M28597" t="s">
        <v>48</v>
      </c>
      <c r="N28597">
        <v>3193</v>
      </c>
      <c r="O28597" t="s">
        <v>21</v>
      </c>
      <c r="P28597" s="11">
        <v>283337241</v>
      </c>
      <c r="Q28597">
        <v>21405</v>
      </c>
      <c r="R28597">
        <v>0.42809999999999998</v>
      </c>
      <c r="S28597"/>
    </row>
    <row r="28598" spans="1:19" x14ac:dyDescent="0.45">
      <c r="A28598" t="s">
        <v>32</v>
      </c>
      <c r="B28598">
        <v>2011</v>
      </c>
      <c r="C28598" t="s">
        <v>12</v>
      </c>
      <c r="D28598" t="s">
        <v>13</v>
      </c>
      <c r="E28598" t="s">
        <v>33</v>
      </c>
      <c r="F28598" t="s">
        <v>53</v>
      </c>
      <c r="G28598" t="s">
        <v>47</v>
      </c>
      <c r="H28598">
        <v>4.3</v>
      </c>
      <c r="I28598">
        <v>61812</v>
      </c>
      <c r="J28598" t="s">
        <v>59</v>
      </c>
      <c r="K28598" t="s">
        <v>48</v>
      </c>
      <c r="L28598">
        <v>81136</v>
      </c>
      <c r="M28598" t="s">
        <v>48</v>
      </c>
      <c r="N28598">
        <v>3492</v>
      </c>
      <c r="O28598" t="s">
        <v>21</v>
      </c>
      <c r="P28598" s="11">
        <v>283326912</v>
      </c>
      <c r="Q28598">
        <v>21404</v>
      </c>
      <c r="R28598">
        <v>0.42808000000000002</v>
      </c>
      <c r="S28598"/>
    </row>
    <row r="28599" spans="1:19" x14ac:dyDescent="0.45">
      <c r="A28599" t="s">
        <v>41</v>
      </c>
      <c r="B28599">
        <v>2015</v>
      </c>
      <c r="C28599" t="s">
        <v>18</v>
      </c>
      <c r="D28599" t="s">
        <v>31</v>
      </c>
      <c r="E28599" t="s">
        <v>14</v>
      </c>
      <c r="F28599" t="s">
        <v>46</v>
      </c>
      <c r="G28599" t="s">
        <v>47</v>
      </c>
      <c r="H28599">
        <v>3.3</v>
      </c>
      <c r="I28599">
        <v>13412</v>
      </c>
      <c r="J28599" t="s">
        <v>59</v>
      </c>
      <c r="K28599" t="s">
        <v>52</v>
      </c>
      <c r="L28599">
        <v>38106</v>
      </c>
      <c r="M28599" t="s">
        <v>52</v>
      </c>
      <c r="N28599">
        <v>7435</v>
      </c>
      <c r="O28599" t="s">
        <v>16</v>
      </c>
      <c r="P28599" s="11">
        <v>283318110</v>
      </c>
      <c r="Q28599">
        <v>21403</v>
      </c>
      <c r="R28599">
        <v>0.42806</v>
      </c>
      <c r="S28599"/>
    </row>
    <row r="28600" spans="1:19" x14ac:dyDescent="0.45">
      <c r="A28600" t="s">
        <v>38</v>
      </c>
      <c r="B28600">
        <v>2018</v>
      </c>
      <c r="C28600" t="s">
        <v>24</v>
      </c>
      <c r="D28600" t="s">
        <v>39</v>
      </c>
      <c r="E28600" t="s">
        <v>33</v>
      </c>
      <c r="F28600" t="s">
        <v>53</v>
      </c>
      <c r="G28600" t="s">
        <v>47</v>
      </c>
      <c r="H28600">
        <v>3.4</v>
      </c>
      <c r="I28600">
        <v>120823</v>
      </c>
      <c r="J28600" t="s">
        <v>59</v>
      </c>
      <c r="K28600" t="s">
        <v>50</v>
      </c>
      <c r="L28600">
        <v>113003</v>
      </c>
      <c r="M28600" t="s">
        <v>50</v>
      </c>
      <c r="N28600">
        <v>2507</v>
      </c>
      <c r="O28600" t="s">
        <v>21</v>
      </c>
      <c r="P28600" s="11">
        <v>283298521</v>
      </c>
      <c r="Q28600">
        <v>21402</v>
      </c>
      <c r="R28600">
        <v>0.42803999999999998</v>
      </c>
      <c r="S28600"/>
    </row>
    <row r="28601" spans="1:19" x14ac:dyDescent="0.45">
      <c r="A28601" t="s">
        <v>37</v>
      </c>
      <c r="B28601">
        <v>2021</v>
      </c>
      <c r="C28601" t="s">
        <v>24</v>
      </c>
      <c r="D28601" t="s">
        <v>29</v>
      </c>
      <c r="E28601" t="s">
        <v>28</v>
      </c>
      <c r="F28601" t="s">
        <v>46</v>
      </c>
      <c r="G28601" t="s">
        <v>47</v>
      </c>
      <c r="H28601">
        <v>2.8</v>
      </c>
      <c r="I28601">
        <v>113418</v>
      </c>
      <c r="J28601" t="s">
        <v>59</v>
      </c>
      <c r="K28601" t="s">
        <v>50</v>
      </c>
      <c r="L28601">
        <v>72066</v>
      </c>
      <c r="M28601" t="s">
        <v>48</v>
      </c>
      <c r="N28601">
        <v>3931</v>
      </c>
      <c r="O28601" t="s">
        <v>21</v>
      </c>
      <c r="P28601" s="11">
        <v>283291446</v>
      </c>
      <c r="Q28601">
        <v>21401</v>
      </c>
      <c r="R28601">
        <v>0.42802000000000001</v>
      </c>
      <c r="S28601"/>
    </row>
    <row r="28602" spans="1:19" x14ac:dyDescent="0.45">
      <c r="A28602" t="s">
        <v>11</v>
      </c>
      <c r="B28602">
        <v>2022</v>
      </c>
      <c r="C28602" t="s">
        <v>35</v>
      </c>
      <c r="D28602" t="s">
        <v>31</v>
      </c>
      <c r="E28602" t="s">
        <v>28</v>
      </c>
      <c r="F28602" t="s">
        <v>46</v>
      </c>
      <c r="G28602" t="s">
        <v>49</v>
      </c>
      <c r="H28602">
        <v>1.9</v>
      </c>
      <c r="I28602">
        <v>188230</v>
      </c>
      <c r="J28602" t="s">
        <v>60</v>
      </c>
      <c r="K28602" t="s">
        <v>51</v>
      </c>
      <c r="L28602">
        <v>47260</v>
      </c>
      <c r="M28602" t="s">
        <v>52</v>
      </c>
      <c r="N28602">
        <v>5994</v>
      </c>
      <c r="O28602" t="s">
        <v>21</v>
      </c>
      <c r="P28602" s="11">
        <v>283276440</v>
      </c>
      <c r="Q28602">
        <v>21400</v>
      </c>
      <c r="R28602">
        <v>0.42799999999999999</v>
      </c>
      <c r="S28602"/>
    </row>
    <row r="28603" spans="1:19" x14ac:dyDescent="0.45">
      <c r="A28603" t="s">
        <v>25</v>
      </c>
      <c r="B28603">
        <v>2013</v>
      </c>
      <c r="C28603" t="s">
        <v>18</v>
      </c>
      <c r="D28603" t="s">
        <v>22</v>
      </c>
      <c r="E28603" t="s">
        <v>28</v>
      </c>
      <c r="F28603" t="s">
        <v>46</v>
      </c>
      <c r="G28603" t="s">
        <v>47</v>
      </c>
      <c r="H28603">
        <v>2.9</v>
      </c>
      <c r="I28603">
        <v>71399</v>
      </c>
      <c r="J28603" t="s">
        <v>59</v>
      </c>
      <c r="K28603" t="s">
        <v>48</v>
      </c>
      <c r="L28603">
        <v>85192</v>
      </c>
      <c r="M28603" t="s">
        <v>48</v>
      </c>
      <c r="N28603">
        <v>3325</v>
      </c>
      <c r="O28603" t="s">
        <v>21</v>
      </c>
      <c r="P28603" s="11">
        <v>283263400</v>
      </c>
      <c r="Q28603">
        <v>21399</v>
      </c>
      <c r="R28603">
        <v>0.42798000000000003</v>
      </c>
      <c r="S28603"/>
    </row>
    <row r="28604" spans="1:19" x14ac:dyDescent="0.45">
      <c r="A28604" t="s">
        <v>34</v>
      </c>
      <c r="B28604">
        <v>2013</v>
      </c>
      <c r="C28604" t="s">
        <v>26</v>
      </c>
      <c r="D28604" t="s">
        <v>13</v>
      </c>
      <c r="E28604" t="s">
        <v>14</v>
      </c>
      <c r="F28604" t="s">
        <v>46</v>
      </c>
      <c r="G28604" t="s">
        <v>47</v>
      </c>
      <c r="H28604">
        <v>3</v>
      </c>
      <c r="I28604">
        <v>147940</v>
      </c>
      <c r="J28604" t="s">
        <v>59</v>
      </c>
      <c r="K28604" t="s">
        <v>50</v>
      </c>
      <c r="L28604">
        <v>90964</v>
      </c>
      <c r="M28604" t="s">
        <v>48</v>
      </c>
      <c r="N28604">
        <v>3114</v>
      </c>
      <c r="O28604" t="s">
        <v>21</v>
      </c>
      <c r="P28604" s="11">
        <v>283261896</v>
      </c>
      <c r="Q28604">
        <v>21398</v>
      </c>
      <c r="R28604">
        <v>0.42796000000000001</v>
      </c>
      <c r="S28604"/>
    </row>
    <row r="28605" spans="1:19" x14ac:dyDescent="0.45">
      <c r="A28605" t="s">
        <v>11</v>
      </c>
      <c r="B28605">
        <v>2012</v>
      </c>
      <c r="C28605" t="s">
        <v>18</v>
      </c>
      <c r="D28605" t="s">
        <v>29</v>
      </c>
      <c r="E28605" t="s">
        <v>33</v>
      </c>
      <c r="F28605" t="s">
        <v>53</v>
      </c>
      <c r="G28605" t="s">
        <v>47</v>
      </c>
      <c r="H28605">
        <v>4.3</v>
      </c>
      <c r="I28605">
        <v>29911</v>
      </c>
      <c r="J28605" t="s">
        <v>59</v>
      </c>
      <c r="K28605" t="s">
        <v>52</v>
      </c>
      <c r="L28605">
        <v>108353</v>
      </c>
      <c r="M28605" t="s">
        <v>50</v>
      </c>
      <c r="N28605">
        <v>2614</v>
      </c>
      <c r="O28605" t="s">
        <v>21</v>
      </c>
      <c r="P28605" s="11">
        <v>283234742</v>
      </c>
      <c r="Q28605">
        <v>21397</v>
      </c>
      <c r="R28605">
        <v>0.42793999999999999</v>
      </c>
      <c r="S28605"/>
    </row>
    <row r="28606" spans="1:19" x14ac:dyDescent="0.45">
      <c r="A28606" t="s">
        <v>32</v>
      </c>
      <c r="B28606">
        <v>2023</v>
      </c>
      <c r="C28606" t="s">
        <v>30</v>
      </c>
      <c r="D28606" t="s">
        <v>22</v>
      </c>
      <c r="E28606" t="s">
        <v>19</v>
      </c>
      <c r="F28606" t="s">
        <v>53</v>
      </c>
      <c r="G28606" t="s">
        <v>47</v>
      </c>
      <c r="H28606">
        <v>2.4</v>
      </c>
      <c r="I28606">
        <v>22975</v>
      </c>
      <c r="J28606" t="s">
        <v>59</v>
      </c>
      <c r="K28606" t="s">
        <v>52</v>
      </c>
      <c r="L28606">
        <v>39099</v>
      </c>
      <c r="M28606" t="s">
        <v>52</v>
      </c>
      <c r="N28606">
        <v>7244</v>
      </c>
      <c r="O28606" t="s">
        <v>16</v>
      </c>
      <c r="P28606" s="11">
        <v>283233156</v>
      </c>
      <c r="Q28606">
        <v>21396</v>
      </c>
      <c r="R28606">
        <v>0.42792000000000002</v>
      </c>
      <c r="S28606"/>
    </row>
    <row r="28607" spans="1:19" x14ac:dyDescent="0.45">
      <c r="A28607" t="s">
        <v>32</v>
      </c>
      <c r="B28607">
        <v>2015</v>
      </c>
      <c r="C28607" t="s">
        <v>35</v>
      </c>
      <c r="D28607" t="s">
        <v>31</v>
      </c>
      <c r="E28607" t="s">
        <v>19</v>
      </c>
      <c r="F28607" t="s">
        <v>53</v>
      </c>
      <c r="G28607" t="s">
        <v>49</v>
      </c>
      <c r="H28607">
        <v>3.1</v>
      </c>
      <c r="I28607">
        <v>22090</v>
      </c>
      <c r="J28607" t="s">
        <v>59</v>
      </c>
      <c r="K28607" t="s">
        <v>52</v>
      </c>
      <c r="L28607">
        <v>103481</v>
      </c>
      <c r="M28607" t="s">
        <v>50</v>
      </c>
      <c r="N28607">
        <v>2737</v>
      </c>
      <c r="O28607" t="s">
        <v>21</v>
      </c>
      <c r="P28607" s="11">
        <v>283227497</v>
      </c>
      <c r="Q28607">
        <v>21395</v>
      </c>
      <c r="R28607">
        <v>0.4279</v>
      </c>
      <c r="S28607"/>
    </row>
    <row r="28608" spans="1:19" x14ac:dyDescent="0.45">
      <c r="A28608" t="s">
        <v>37</v>
      </c>
      <c r="B28608">
        <v>2024</v>
      </c>
      <c r="C28608" t="s">
        <v>12</v>
      </c>
      <c r="D28608" t="s">
        <v>22</v>
      </c>
      <c r="E28608" t="s">
        <v>19</v>
      </c>
      <c r="F28608" t="s">
        <v>53</v>
      </c>
      <c r="G28608" t="s">
        <v>47</v>
      </c>
      <c r="H28608">
        <v>2.7</v>
      </c>
      <c r="I28608">
        <v>90861</v>
      </c>
      <c r="J28608" t="s">
        <v>59</v>
      </c>
      <c r="K28608" t="s">
        <v>48</v>
      </c>
      <c r="L28608">
        <v>43730</v>
      </c>
      <c r="M28608" t="s">
        <v>52</v>
      </c>
      <c r="N28608">
        <v>6476</v>
      </c>
      <c r="O28608" t="s">
        <v>21</v>
      </c>
      <c r="P28608" s="11">
        <v>283195480</v>
      </c>
      <c r="Q28608">
        <v>21394</v>
      </c>
      <c r="R28608">
        <v>0.42787999999999998</v>
      </c>
      <c r="S28608"/>
    </row>
    <row r="28609" spans="1:19" x14ac:dyDescent="0.45">
      <c r="A28609" t="s">
        <v>34</v>
      </c>
      <c r="B28609">
        <v>2013</v>
      </c>
      <c r="C28609" t="s">
        <v>24</v>
      </c>
      <c r="D28609" t="s">
        <v>13</v>
      </c>
      <c r="E28609" t="s">
        <v>19</v>
      </c>
      <c r="F28609" t="s">
        <v>53</v>
      </c>
      <c r="G28609" t="s">
        <v>47</v>
      </c>
      <c r="H28609">
        <v>1.7</v>
      </c>
      <c r="I28609">
        <v>32955</v>
      </c>
      <c r="J28609" t="s">
        <v>60</v>
      </c>
      <c r="K28609" t="s">
        <v>52</v>
      </c>
      <c r="L28609">
        <v>59607</v>
      </c>
      <c r="M28609" t="s">
        <v>48</v>
      </c>
      <c r="N28609">
        <v>4751</v>
      </c>
      <c r="O28609" t="s">
        <v>21</v>
      </c>
      <c r="P28609" s="11">
        <v>283192857</v>
      </c>
      <c r="Q28609">
        <v>21393</v>
      </c>
      <c r="R28609">
        <v>0.42786000000000002</v>
      </c>
      <c r="S28609"/>
    </row>
    <row r="28610" spans="1:19" x14ac:dyDescent="0.45">
      <c r="A28610" t="s">
        <v>41</v>
      </c>
      <c r="B28610">
        <v>2021</v>
      </c>
      <c r="C28610" t="s">
        <v>24</v>
      </c>
      <c r="D28610" t="s">
        <v>27</v>
      </c>
      <c r="E28610" t="s">
        <v>19</v>
      </c>
      <c r="F28610" t="s">
        <v>53</v>
      </c>
      <c r="G28610" t="s">
        <v>47</v>
      </c>
      <c r="H28610">
        <v>3.7</v>
      </c>
      <c r="I28610">
        <v>31002</v>
      </c>
      <c r="J28610" t="s">
        <v>59</v>
      </c>
      <c r="K28610" t="s">
        <v>52</v>
      </c>
      <c r="L28610">
        <v>76331</v>
      </c>
      <c r="M28610" t="s">
        <v>48</v>
      </c>
      <c r="N28610">
        <v>3710</v>
      </c>
      <c r="O28610" t="s">
        <v>21</v>
      </c>
      <c r="P28610" s="11">
        <v>283188010</v>
      </c>
      <c r="Q28610">
        <v>21392</v>
      </c>
      <c r="R28610">
        <v>0.42784</v>
      </c>
      <c r="S28610"/>
    </row>
    <row r="28611" spans="1:19" x14ac:dyDescent="0.45">
      <c r="A28611" t="s">
        <v>25</v>
      </c>
      <c r="B28611">
        <v>2021</v>
      </c>
      <c r="C28611" t="s">
        <v>12</v>
      </c>
      <c r="D28611" t="s">
        <v>13</v>
      </c>
      <c r="E28611" t="s">
        <v>14</v>
      </c>
      <c r="F28611" t="s">
        <v>46</v>
      </c>
      <c r="G28611" t="s">
        <v>47</v>
      </c>
      <c r="H28611">
        <v>4.5</v>
      </c>
      <c r="I28611">
        <v>162062</v>
      </c>
      <c r="J28611" t="s">
        <v>59</v>
      </c>
      <c r="K28611" t="s">
        <v>51</v>
      </c>
      <c r="L28611">
        <v>48177</v>
      </c>
      <c r="M28611" t="s">
        <v>52</v>
      </c>
      <c r="N28611">
        <v>5878</v>
      </c>
      <c r="O28611" t="s">
        <v>21</v>
      </c>
      <c r="P28611" s="11">
        <v>283184406</v>
      </c>
      <c r="Q28611">
        <v>21391</v>
      </c>
      <c r="R28611">
        <v>0.42781999999999998</v>
      </c>
      <c r="S28611"/>
    </row>
    <row r="28612" spans="1:19" x14ac:dyDescent="0.45">
      <c r="A28612" t="s">
        <v>23</v>
      </c>
      <c r="B28612">
        <v>2016</v>
      </c>
      <c r="C28612" t="s">
        <v>26</v>
      </c>
      <c r="D28612" t="s">
        <v>39</v>
      </c>
      <c r="E28612" t="s">
        <v>28</v>
      </c>
      <c r="F28612" t="s">
        <v>46</v>
      </c>
      <c r="G28612" t="s">
        <v>47</v>
      </c>
      <c r="H28612">
        <v>4.7</v>
      </c>
      <c r="I28612">
        <v>174038</v>
      </c>
      <c r="J28612" t="s">
        <v>59</v>
      </c>
      <c r="K28612" t="s">
        <v>51</v>
      </c>
      <c r="L28612">
        <v>35138</v>
      </c>
      <c r="M28612" t="s">
        <v>52</v>
      </c>
      <c r="N28612">
        <v>8059</v>
      </c>
      <c r="O28612" t="s">
        <v>16</v>
      </c>
      <c r="P28612" s="11">
        <v>283177142</v>
      </c>
      <c r="Q28612">
        <v>21390</v>
      </c>
      <c r="R28612">
        <v>0.42780000000000001</v>
      </c>
      <c r="S28612"/>
    </row>
    <row r="28613" spans="1:19" x14ac:dyDescent="0.45">
      <c r="A28613" t="s">
        <v>11</v>
      </c>
      <c r="B28613">
        <v>2018</v>
      </c>
      <c r="C28613" t="s">
        <v>18</v>
      </c>
      <c r="D28613" t="s">
        <v>27</v>
      </c>
      <c r="E28613" t="s">
        <v>19</v>
      </c>
      <c r="F28613" t="s">
        <v>53</v>
      </c>
      <c r="G28613" t="s">
        <v>47</v>
      </c>
      <c r="H28613">
        <v>3</v>
      </c>
      <c r="I28613">
        <v>191968</v>
      </c>
      <c r="J28613" t="s">
        <v>59</v>
      </c>
      <c r="K28613" t="s">
        <v>51</v>
      </c>
      <c r="L28613">
        <v>50635</v>
      </c>
      <c r="M28613" t="s">
        <v>48</v>
      </c>
      <c r="N28613">
        <v>5592</v>
      </c>
      <c r="O28613" t="s">
        <v>21</v>
      </c>
      <c r="P28613" s="11">
        <v>283150920</v>
      </c>
      <c r="Q28613">
        <v>21389</v>
      </c>
      <c r="R28613">
        <v>0.42777999999999999</v>
      </c>
      <c r="S28613"/>
    </row>
    <row r="28614" spans="1:19" x14ac:dyDescent="0.45">
      <c r="A28614" t="s">
        <v>23</v>
      </c>
      <c r="B28614">
        <v>2016</v>
      </c>
      <c r="C28614" t="s">
        <v>35</v>
      </c>
      <c r="D28614" t="s">
        <v>29</v>
      </c>
      <c r="E28614" t="s">
        <v>19</v>
      </c>
      <c r="F28614" t="s">
        <v>53</v>
      </c>
      <c r="G28614" t="s">
        <v>49</v>
      </c>
      <c r="H28614">
        <v>2.8</v>
      </c>
      <c r="I28614">
        <v>38753</v>
      </c>
      <c r="J28614" t="s">
        <v>59</v>
      </c>
      <c r="K28614" t="s">
        <v>52</v>
      </c>
      <c r="L28614">
        <v>68891</v>
      </c>
      <c r="M28614" t="s">
        <v>48</v>
      </c>
      <c r="N28614">
        <v>4110</v>
      </c>
      <c r="O28614" t="s">
        <v>21</v>
      </c>
      <c r="P28614" s="11">
        <v>283142010</v>
      </c>
      <c r="Q28614">
        <v>21388</v>
      </c>
      <c r="R28614">
        <v>0.42775999999999997</v>
      </c>
      <c r="S28614"/>
    </row>
    <row r="28615" spans="1:19" x14ac:dyDescent="0.45">
      <c r="A28615" t="s">
        <v>23</v>
      </c>
      <c r="B28615">
        <v>2019</v>
      </c>
      <c r="C28615" t="s">
        <v>18</v>
      </c>
      <c r="D28615" t="s">
        <v>27</v>
      </c>
      <c r="E28615" t="s">
        <v>33</v>
      </c>
      <c r="F28615" t="s">
        <v>53</v>
      </c>
      <c r="G28615" t="s">
        <v>47</v>
      </c>
      <c r="H28615">
        <v>2.6</v>
      </c>
      <c r="I28615">
        <v>188966</v>
      </c>
      <c r="J28615" t="s">
        <v>59</v>
      </c>
      <c r="K28615" t="s">
        <v>51</v>
      </c>
      <c r="L28615">
        <v>57780</v>
      </c>
      <c r="M28615" t="s">
        <v>48</v>
      </c>
      <c r="N28615">
        <v>4900</v>
      </c>
      <c r="O28615" t="s">
        <v>21</v>
      </c>
      <c r="P28615" s="11">
        <v>283122000</v>
      </c>
      <c r="Q28615">
        <v>21387</v>
      </c>
      <c r="R28615">
        <v>0.42774000000000001</v>
      </c>
      <c r="S28615"/>
    </row>
    <row r="28616" spans="1:19" x14ac:dyDescent="0.45">
      <c r="A28616" t="s">
        <v>23</v>
      </c>
      <c r="B28616">
        <v>2024</v>
      </c>
      <c r="C28616" t="s">
        <v>35</v>
      </c>
      <c r="D28616" t="s">
        <v>31</v>
      </c>
      <c r="E28616" t="s">
        <v>19</v>
      </c>
      <c r="F28616" t="s">
        <v>53</v>
      </c>
      <c r="G28616" t="s">
        <v>47</v>
      </c>
      <c r="H28616">
        <v>3.9</v>
      </c>
      <c r="I28616">
        <v>36097</v>
      </c>
      <c r="J28616" t="s">
        <v>59</v>
      </c>
      <c r="K28616" t="s">
        <v>52</v>
      </c>
      <c r="L28616">
        <v>50967</v>
      </c>
      <c r="M28616" t="s">
        <v>48</v>
      </c>
      <c r="N28616">
        <v>5555</v>
      </c>
      <c r="O28616" t="s">
        <v>21</v>
      </c>
      <c r="P28616" s="11">
        <v>283121685</v>
      </c>
      <c r="Q28616">
        <v>21386</v>
      </c>
      <c r="R28616">
        <v>0.42771999999999999</v>
      </c>
      <c r="S28616"/>
    </row>
    <row r="28617" spans="1:19" x14ac:dyDescent="0.45">
      <c r="A28617" t="s">
        <v>23</v>
      </c>
      <c r="B28617">
        <v>2012</v>
      </c>
      <c r="C28617" t="s">
        <v>12</v>
      </c>
      <c r="D28617" t="s">
        <v>22</v>
      </c>
      <c r="E28617" t="s">
        <v>14</v>
      </c>
      <c r="F28617" t="s">
        <v>46</v>
      </c>
      <c r="G28617" t="s">
        <v>47</v>
      </c>
      <c r="H28617">
        <v>4.7</v>
      </c>
      <c r="I28617">
        <v>24862</v>
      </c>
      <c r="J28617" t="s">
        <v>59</v>
      </c>
      <c r="K28617" t="s">
        <v>52</v>
      </c>
      <c r="L28617">
        <v>39963</v>
      </c>
      <c r="M28617" t="s">
        <v>52</v>
      </c>
      <c r="N28617">
        <v>7084</v>
      </c>
      <c r="O28617" t="s">
        <v>16</v>
      </c>
      <c r="P28617" s="11">
        <v>283097892</v>
      </c>
      <c r="Q28617">
        <v>21385</v>
      </c>
      <c r="R28617">
        <v>0.42770000000000002</v>
      </c>
      <c r="S28617"/>
    </row>
    <row r="28618" spans="1:19" x14ac:dyDescent="0.45">
      <c r="A28618" t="s">
        <v>38</v>
      </c>
      <c r="B28618">
        <v>2014</v>
      </c>
      <c r="C28618" t="s">
        <v>24</v>
      </c>
      <c r="D28618" t="s">
        <v>29</v>
      </c>
      <c r="E28618" t="s">
        <v>19</v>
      </c>
      <c r="F28618" t="s">
        <v>53</v>
      </c>
      <c r="G28618" t="s">
        <v>49</v>
      </c>
      <c r="H28618">
        <v>3.1</v>
      </c>
      <c r="I28618">
        <v>132145</v>
      </c>
      <c r="J28618" t="s">
        <v>59</v>
      </c>
      <c r="K28618" t="s">
        <v>50</v>
      </c>
      <c r="L28618">
        <v>63345</v>
      </c>
      <c r="M28618" t="s">
        <v>48</v>
      </c>
      <c r="N28618">
        <v>4469</v>
      </c>
      <c r="O28618" t="s">
        <v>21</v>
      </c>
      <c r="P28618" s="11">
        <v>283088805</v>
      </c>
      <c r="Q28618">
        <v>21384</v>
      </c>
      <c r="R28618">
        <v>0.42768</v>
      </c>
      <c r="S28618"/>
    </row>
    <row r="28619" spans="1:19" x14ac:dyDescent="0.45">
      <c r="A28619" t="s">
        <v>25</v>
      </c>
      <c r="B28619">
        <v>2017</v>
      </c>
      <c r="C28619" t="s">
        <v>35</v>
      </c>
      <c r="D28619" t="s">
        <v>27</v>
      </c>
      <c r="E28619" t="s">
        <v>19</v>
      </c>
      <c r="F28619" t="s">
        <v>53</v>
      </c>
      <c r="G28619" t="s">
        <v>47</v>
      </c>
      <c r="H28619">
        <v>1.7</v>
      </c>
      <c r="I28619">
        <v>185208</v>
      </c>
      <c r="J28619" t="s">
        <v>60</v>
      </c>
      <c r="K28619" t="s">
        <v>51</v>
      </c>
      <c r="L28619">
        <v>108131</v>
      </c>
      <c r="M28619" t="s">
        <v>50</v>
      </c>
      <c r="N28619">
        <v>2618</v>
      </c>
      <c r="O28619" t="s">
        <v>21</v>
      </c>
      <c r="P28619" s="11">
        <v>283086958</v>
      </c>
      <c r="Q28619">
        <v>21383</v>
      </c>
      <c r="R28619">
        <v>0.42765999999999998</v>
      </c>
      <c r="S28619"/>
    </row>
    <row r="28620" spans="1:19" x14ac:dyDescent="0.45">
      <c r="A28620" t="s">
        <v>17</v>
      </c>
      <c r="B28620">
        <v>2014</v>
      </c>
      <c r="C28620" t="s">
        <v>26</v>
      </c>
      <c r="D28620" t="s">
        <v>29</v>
      </c>
      <c r="E28620" t="s">
        <v>19</v>
      </c>
      <c r="F28620" t="s">
        <v>53</v>
      </c>
      <c r="G28620" t="s">
        <v>49</v>
      </c>
      <c r="H28620">
        <v>2.9</v>
      </c>
      <c r="I28620">
        <v>65967</v>
      </c>
      <c r="J28620" t="s">
        <v>59</v>
      </c>
      <c r="K28620" t="s">
        <v>48</v>
      </c>
      <c r="L28620">
        <v>112738</v>
      </c>
      <c r="M28620" t="s">
        <v>50</v>
      </c>
      <c r="N28620">
        <v>2511</v>
      </c>
      <c r="O28620" t="s">
        <v>21</v>
      </c>
      <c r="P28620" s="11">
        <v>283085118</v>
      </c>
      <c r="Q28620">
        <v>21382</v>
      </c>
      <c r="R28620">
        <v>0.42764000000000002</v>
      </c>
      <c r="S28620"/>
    </row>
    <row r="28621" spans="1:19" x14ac:dyDescent="0.45">
      <c r="A28621" t="s">
        <v>11</v>
      </c>
      <c r="B28621">
        <v>2010</v>
      </c>
      <c r="C28621" t="s">
        <v>18</v>
      </c>
      <c r="D28621" t="s">
        <v>27</v>
      </c>
      <c r="E28621" t="s">
        <v>33</v>
      </c>
      <c r="F28621" t="s">
        <v>53</v>
      </c>
      <c r="G28621" t="s">
        <v>47</v>
      </c>
      <c r="H28621">
        <v>2.4</v>
      </c>
      <c r="I28621">
        <v>117943</v>
      </c>
      <c r="J28621" t="s">
        <v>59</v>
      </c>
      <c r="K28621" t="s">
        <v>50</v>
      </c>
      <c r="L28621">
        <v>96156</v>
      </c>
      <c r="M28621" t="s">
        <v>48</v>
      </c>
      <c r="N28621">
        <v>2944</v>
      </c>
      <c r="O28621" t="s">
        <v>21</v>
      </c>
      <c r="P28621" s="11">
        <v>283083264</v>
      </c>
      <c r="Q28621">
        <v>21381</v>
      </c>
      <c r="R28621">
        <v>0.42762</v>
      </c>
      <c r="S28621"/>
    </row>
    <row r="28622" spans="1:19" x14ac:dyDescent="0.45">
      <c r="A28622" t="s">
        <v>23</v>
      </c>
      <c r="B28622">
        <v>2014</v>
      </c>
      <c r="C28622" t="s">
        <v>30</v>
      </c>
      <c r="D28622" t="s">
        <v>22</v>
      </c>
      <c r="E28622" t="s">
        <v>14</v>
      </c>
      <c r="F28622" t="s">
        <v>46</v>
      </c>
      <c r="G28622" t="s">
        <v>49</v>
      </c>
      <c r="H28622">
        <v>4</v>
      </c>
      <c r="I28622">
        <v>198702</v>
      </c>
      <c r="J28622" t="s">
        <v>59</v>
      </c>
      <c r="K28622" t="s">
        <v>51</v>
      </c>
      <c r="L28622">
        <v>31313</v>
      </c>
      <c r="M28622" t="s">
        <v>52</v>
      </c>
      <c r="N28622">
        <v>9040</v>
      </c>
      <c r="O28622" t="s">
        <v>16</v>
      </c>
      <c r="P28622" s="11">
        <v>283069520</v>
      </c>
      <c r="Q28622">
        <v>21380</v>
      </c>
      <c r="R28622">
        <v>0.42759999999999998</v>
      </c>
      <c r="S28622"/>
    </row>
    <row r="28623" spans="1:19" x14ac:dyDescent="0.45">
      <c r="A28623" t="s">
        <v>32</v>
      </c>
      <c r="B28623">
        <v>2019</v>
      </c>
      <c r="C28623" t="s">
        <v>30</v>
      </c>
      <c r="D28623" t="s">
        <v>31</v>
      </c>
      <c r="E28623" t="s">
        <v>28</v>
      </c>
      <c r="F28623" t="s">
        <v>46</v>
      </c>
      <c r="G28623" t="s">
        <v>49</v>
      </c>
      <c r="H28623">
        <v>3.3</v>
      </c>
      <c r="I28623">
        <v>145699</v>
      </c>
      <c r="J28623" t="s">
        <v>59</v>
      </c>
      <c r="K28623" t="s">
        <v>50</v>
      </c>
      <c r="L28623">
        <v>84547</v>
      </c>
      <c r="M28623" t="s">
        <v>48</v>
      </c>
      <c r="N28623">
        <v>3348</v>
      </c>
      <c r="O28623" t="s">
        <v>21</v>
      </c>
      <c r="P28623" s="11">
        <v>283063356</v>
      </c>
      <c r="Q28623">
        <v>21379</v>
      </c>
      <c r="R28623">
        <v>0.42758000000000002</v>
      </c>
      <c r="S28623"/>
    </row>
    <row r="28624" spans="1:19" x14ac:dyDescent="0.45">
      <c r="A28624" t="s">
        <v>32</v>
      </c>
      <c r="B28624">
        <v>2015</v>
      </c>
      <c r="C28624" t="s">
        <v>12</v>
      </c>
      <c r="D28624" t="s">
        <v>27</v>
      </c>
      <c r="E28624" t="s">
        <v>19</v>
      </c>
      <c r="F28624" t="s">
        <v>53</v>
      </c>
      <c r="G28624" t="s">
        <v>47</v>
      </c>
      <c r="H28624">
        <v>1.7</v>
      </c>
      <c r="I28624">
        <v>66073</v>
      </c>
      <c r="J28624" t="s">
        <v>60</v>
      </c>
      <c r="K28624" t="s">
        <v>48</v>
      </c>
      <c r="L28624">
        <v>58484</v>
      </c>
      <c r="M28624" t="s">
        <v>48</v>
      </c>
      <c r="N28624">
        <v>4840</v>
      </c>
      <c r="O28624" t="s">
        <v>21</v>
      </c>
      <c r="P28624" s="11">
        <v>283062560</v>
      </c>
      <c r="Q28624">
        <v>21378</v>
      </c>
      <c r="R28624">
        <v>0.42756</v>
      </c>
      <c r="S28624"/>
    </row>
    <row r="28625" spans="1:19" x14ac:dyDescent="0.45">
      <c r="A28625" t="s">
        <v>34</v>
      </c>
      <c r="B28625">
        <v>2015</v>
      </c>
      <c r="C28625" t="s">
        <v>26</v>
      </c>
      <c r="D28625" t="s">
        <v>29</v>
      </c>
      <c r="E28625" t="s">
        <v>14</v>
      </c>
      <c r="F28625" t="s">
        <v>46</v>
      </c>
      <c r="G28625" t="s">
        <v>49</v>
      </c>
      <c r="H28625">
        <v>2.7</v>
      </c>
      <c r="I28625">
        <v>106520</v>
      </c>
      <c r="J28625" t="s">
        <v>59</v>
      </c>
      <c r="K28625" t="s">
        <v>50</v>
      </c>
      <c r="L28625">
        <v>52243</v>
      </c>
      <c r="M28625" t="s">
        <v>48</v>
      </c>
      <c r="N28625">
        <v>5418</v>
      </c>
      <c r="O28625" t="s">
        <v>21</v>
      </c>
      <c r="P28625" s="11">
        <v>283052574</v>
      </c>
      <c r="Q28625">
        <v>21377</v>
      </c>
      <c r="R28625">
        <v>0.42753999999999998</v>
      </c>
      <c r="S28625"/>
    </row>
    <row r="28626" spans="1:19" x14ac:dyDescent="0.45">
      <c r="A28626" t="s">
        <v>40</v>
      </c>
      <c r="B28626">
        <v>2015</v>
      </c>
      <c r="C28626" t="s">
        <v>30</v>
      </c>
      <c r="D28626" t="s">
        <v>39</v>
      </c>
      <c r="E28626" t="s">
        <v>14</v>
      </c>
      <c r="F28626" t="s">
        <v>46</v>
      </c>
      <c r="G28626" t="s">
        <v>49</v>
      </c>
      <c r="H28626">
        <v>4.5</v>
      </c>
      <c r="I28626">
        <v>143959</v>
      </c>
      <c r="J28626" t="s">
        <v>59</v>
      </c>
      <c r="K28626" t="s">
        <v>50</v>
      </c>
      <c r="L28626">
        <v>30867</v>
      </c>
      <c r="M28626" t="s">
        <v>52</v>
      </c>
      <c r="N28626">
        <v>9170</v>
      </c>
      <c r="O28626" t="s">
        <v>16</v>
      </c>
      <c r="P28626" s="11">
        <v>283050390</v>
      </c>
      <c r="Q28626">
        <v>21376</v>
      </c>
      <c r="R28626">
        <v>0.42752000000000001</v>
      </c>
      <c r="S28626"/>
    </row>
    <row r="28627" spans="1:19" x14ac:dyDescent="0.45">
      <c r="A28627" t="s">
        <v>41</v>
      </c>
      <c r="B28627">
        <v>2016</v>
      </c>
      <c r="C28627" t="s">
        <v>26</v>
      </c>
      <c r="D28627" t="s">
        <v>13</v>
      </c>
      <c r="E28627" t="s">
        <v>14</v>
      </c>
      <c r="F28627" t="s">
        <v>46</v>
      </c>
      <c r="G28627" t="s">
        <v>49</v>
      </c>
      <c r="H28627">
        <v>2</v>
      </c>
      <c r="I28627">
        <v>158961</v>
      </c>
      <c r="J28627" t="s">
        <v>60</v>
      </c>
      <c r="K28627" t="s">
        <v>51</v>
      </c>
      <c r="L28627">
        <v>57597</v>
      </c>
      <c r="M28627" t="s">
        <v>48</v>
      </c>
      <c r="N28627">
        <v>4914</v>
      </c>
      <c r="O28627" t="s">
        <v>21</v>
      </c>
      <c r="P28627" s="11">
        <v>283031658</v>
      </c>
      <c r="Q28627">
        <v>21375</v>
      </c>
      <c r="R28627">
        <v>0.42749999999999999</v>
      </c>
      <c r="S28627"/>
    </row>
    <row r="28628" spans="1:19" x14ac:dyDescent="0.45">
      <c r="A28628" t="s">
        <v>38</v>
      </c>
      <c r="B28628">
        <v>2012</v>
      </c>
      <c r="C28628" t="s">
        <v>18</v>
      </c>
      <c r="D28628" t="s">
        <v>29</v>
      </c>
      <c r="E28628" t="s">
        <v>14</v>
      </c>
      <c r="F28628" t="s">
        <v>46</v>
      </c>
      <c r="G28628" t="s">
        <v>47</v>
      </c>
      <c r="H28628">
        <v>4</v>
      </c>
      <c r="I28628">
        <v>157573</v>
      </c>
      <c r="J28628" t="s">
        <v>59</v>
      </c>
      <c r="K28628" t="s">
        <v>51</v>
      </c>
      <c r="L28628">
        <v>102536</v>
      </c>
      <c r="M28628" t="s">
        <v>50</v>
      </c>
      <c r="N28628">
        <v>2760</v>
      </c>
      <c r="O28628" t="s">
        <v>21</v>
      </c>
      <c r="P28628" s="11">
        <v>282999360</v>
      </c>
      <c r="Q28628">
        <v>21374</v>
      </c>
      <c r="R28628">
        <v>0.42748000000000003</v>
      </c>
      <c r="S28628"/>
    </row>
    <row r="28629" spans="1:19" x14ac:dyDescent="0.45">
      <c r="A28629" t="s">
        <v>36</v>
      </c>
      <c r="B28629">
        <v>2010</v>
      </c>
      <c r="C28629" t="s">
        <v>35</v>
      </c>
      <c r="D28629" t="s">
        <v>13</v>
      </c>
      <c r="E28629" t="s">
        <v>28</v>
      </c>
      <c r="F28629" t="s">
        <v>46</v>
      </c>
      <c r="G28629" t="s">
        <v>49</v>
      </c>
      <c r="H28629">
        <v>4.9000000000000004</v>
      </c>
      <c r="I28629">
        <v>77615</v>
      </c>
      <c r="J28629" t="s">
        <v>59</v>
      </c>
      <c r="K28629" t="s">
        <v>48</v>
      </c>
      <c r="L28629">
        <v>43478</v>
      </c>
      <c r="M28629" t="s">
        <v>52</v>
      </c>
      <c r="N28629">
        <v>6509</v>
      </c>
      <c r="O28629" t="s">
        <v>21</v>
      </c>
      <c r="P28629" s="11">
        <v>282998302</v>
      </c>
      <c r="Q28629">
        <v>21373</v>
      </c>
      <c r="R28629">
        <v>0.42746000000000001</v>
      </c>
      <c r="S28629"/>
    </row>
    <row r="28630" spans="1:19" x14ac:dyDescent="0.45">
      <c r="A28630" t="s">
        <v>32</v>
      </c>
      <c r="B28630">
        <v>2017</v>
      </c>
      <c r="C28630" t="s">
        <v>30</v>
      </c>
      <c r="D28630" t="s">
        <v>31</v>
      </c>
      <c r="E28630" t="s">
        <v>14</v>
      </c>
      <c r="F28630" t="s">
        <v>46</v>
      </c>
      <c r="G28630" t="s">
        <v>49</v>
      </c>
      <c r="H28630">
        <v>4</v>
      </c>
      <c r="I28630">
        <v>132784</v>
      </c>
      <c r="J28630" t="s">
        <v>59</v>
      </c>
      <c r="K28630" t="s">
        <v>50</v>
      </c>
      <c r="L28630">
        <v>52678</v>
      </c>
      <c r="M28630" t="s">
        <v>48</v>
      </c>
      <c r="N28630">
        <v>5372</v>
      </c>
      <c r="O28630" t="s">
        <v>21</v>
      </c>
      <c r="P28630" s="11">
        <v>282986216</v>
      </c>
      <c r="Q28630">
        <v>21372</v>
      </c>
      <c r="R28630">
        <v>0.42743999999999999</v>
      </c>
      <c r="S28630"/>
    </row>
    <row r="28631" spans="1:19" x14ac:dyDescent="0.45">
      <c r="A28631" t="s">
        <v>36</v>
      </c>
      <c r="B28631">
        <v>2021</v>
      </c>
      <c r="C28631" t="s">
        <v>18</v>
      </c>
      <c r="D28631" t="s">
        <v>27</v>
      </c>
      <c r="E28631" t="s">
        <v>14</v>
      </c>
      <c r="F28631" t="s">
        <v>46</v>
      </c>
      <c r="G28631" t="s">
        <v>47</v>
      </c>
      <c r="H28631">
        <v>3.6</v>
      </c>
      <c r="I28631">
        <v>190680</v>
      </c>
      <c r="J28631" t="s">
        <v>59</v>
      </c>
      <c r="K28631" t="s">
        <v>51</v>
      </c>
      <c r="L28631">
        <v>106459</v>
      </c>
      <c r="M28631" t="s">
        <v>50</v>
      </c>
      <c r="N28631">
        <v>2658</v>
      </c>
      <c r="O28631" t="s">
        <v>21</v>
      </c>
      <c r="P28631" s="11">
        <v>282968022</v>
      </c>
      <c r="Q28631">
        <v>21371</v>
      </c>
      <c r="R28631">
        <v>0.42742000000000002</v>
      </c>
      <c r="S28631"/>
    </row>
    <row r="28632" spans="1:19" x14ac:dyDescent="0.45">
      <c r="A28632" t="s">
        <v>37</v>
      </c>
      <c r="B28632">
        <v>2014</v>
      </c>
      <c r="C28632" t="s">
        <v>35</v>
      </c>
      <c r="D28632" t="s">
        <v>29</v>
      </c>
      <c r="E28632" t="s">
        <v>33</v>
      </c>
      <c r="F28632" t="s">
        <v>53</v>
      </c>
      <c r="G28632" t="s">
        <v>49</v>
      </c>
      <c r="H28632">
        <v>3.8</v>
      </c>
      <c r="I28632">
        <v>178947</v>
      </c>
      <c r="J28632" t="s">
        <v>59</v>
      </c>
      <c r="K28632" t="s">
        <v>51</v>
      </c>
      <c r="L28632">
        <v>97237</v>
      </c>
      <c r="M28632" t="s">
        <v>48</v>
      </c>
      <c r="N28632">
        <v>2910</v>
      </c>
      <c r="O28632" t="s">
        <v>21</v>
      </c>
      <c r="P28632" s="11">
        <v>282959670</v>
      </c>
      <c r="Q28632">
        <v>21370</v>
      </c>
      <c r="R28632">
        <v>0.4274</v>
      </c>
      <c r="S28632"/>
    </row>
    <row r="28633" spans="1:19" x14ac:dyDescent="0.45">
      <c r="A28633" t="s">
        <v>38</v>
      </c>
      <c r="B28633">
        <v>2021</v>
      </c>
      <c r="C28633" t="s">
        <v>30</v>
      </c>
      <c r="D28633" t="s">
        <v>22</v>
      </c>
      <c r="E28633" t="s">
        <v>28</v>
      </c>
      <c r="F28633" t="s">
        <v>46</v>
      </c>
      <c r="G28633" t="s">
        <v>47</v>
      </c>
      <c r="H28633">
        <v>2</v>
      </c>
      <c r="I28633">
        <v>125118</v>
      </c>
      <c r="J28633" t="s">
        <v>60</v>
      </c>
      <c r="K28633" t="s">
        <v>50</v>
      </c>
      <c r="L28633">
        <v>32617</v>
      </c>
      <c r="M28633" t="s">
        <v>52</v>
      </c>
      <c r="N28633">
        <v>8675</v>
      </c>
      <c r="O28633" t="s">
        <v>16</v>
      </c>
      <c r="P28633" s="11">
        <v>282952475</v>
      </c>
      <c r="Q28633">
        <v>21369</v>
      </c>
      <c r="R28633">
        <v>0.42737999999999998</v>
      </c>
      <c r="S28633"/>
    </row>
    <row r="28634" spans="1:19" x14ac:dyDescent="0.45">
      <c r="A28634" t="s">
        <v>34</v>
      </c>
      <c r="B28634">
        <v>2019</v>
      </c>
      <c r="C28634" t="s">
        <v>30</v>
      </c>
      <c r="D28634" t="s">
        <v>29</v>
      </c>
      <c r="E28634" t="s">
        <v>19</v>
      </c>
      <c r="F28634" t="s">
        <v>53</v>
      </c>
      <c r="G28634" t="s">
        <v>49</v>
      </c>
      <c r="H28634">
        <v>2.6</v>
      </c>
      <c r="I28634">
        <v>140476</v>
      </c>
      <c r="J28634" t="s">
        <v>59</v>
      </c>
      <c r="K28634" t="s">
        <v>50</v>
      </c>
      <c r="L28634">
        <v>37626</v>
      </c>
      <c r="M28634" t="s">
        <v>52</v>
      </c>
      <c r="N28634">
        <v>7520</v>
      </c>
      <c r="O28634" t="s">
        <v>16</v>
      </c>
      <c r="P28634" s="11">
        <v>282947520</v>
      </c>
      <c r="Q28634">
        <v>21368</v>
      </c>
      <c r="R28634">
        <v>0.42736000000000002</v>
      </c>
      <c r="S28634"/>
    </row>
    <row r="28635" spans="1:19" x14ac:dyDescent="0.45">
      <c r="A28635" t="s">
        <v>11</v>
      </c>
      <c r="B28635">
        <v>2010</v>
      </c>
      <c r="C28635" t="s">
        <v>24</v>
      </c>
      <c r="D28635" t="s">
        <v>29</v>
      </c>
      <c r="E28635" t="s">
        <v>28</v>
      </c>
      <c r="F28635" t="s">
        <v>46</v>
      </c>
      <c r="G28635" t="s">
        <v>49</v>
      </c>
      <c r="H28635">
        <v>4</v>
      </c>
      <c r="I28635">
        <v>16877</v>
      </c>
      <c r="J28635" t="s">
        <v>59</v>
      </c>
      <c r="K28635" t="s">
        <v>52</v>
      </c>
      <c r="L28635">
        <v>32079</v>
      </c>
      <c r="M28635" t="s">
        <v>52</v>
      </c>
      <c r="N28635">
        <v>8820</v>
      </c>
      <c r="O28635" t="s">
        <v>16</v>
      </c>
      <c r="P28635" s="11">
        <v>282936780</v>
      </c>
      <c r="Q28635">
        <v>21367</v>
      </c>
      <c r="R28635">
        <v>0.42734</v>
      </c>
      <c r="S28635"/>
    </row>
    <row r="28636" spans="1:19" x14ac:dyDescent="0.45">
      <c r="A28636" t="s">
        <v>32</v>
      </c>
      <c r="B28636">
        <v>2019</v>
      </c>
      <c r="C28636" t="s">
        <v>18</v>
      </c>
      <c r="D28636" t="s">
        <v>31</v>
      </c>
      <c r="E28636" t="s">
        <v>19</v>
      </c>
      <c r="F28636" t="s">
        <v>53</v>
      </c>
      <c r="G28636" t="s">
        <v>47</v>
      </c>
      <c r="H28636">
        <v>1.6</v>
      </c>
      <c r="I28636">
        <v>148014</v>
      </c>
      <c r="J28636" t="s">
        <v>60</v>
      </c>
      <c r="K28636" t="s">
        <v>50</v>
      </c>
      <c r="L28636">
        <v>57460</v>
      </c>
      <c r="M28636" t="s">
        <v>48</v>
      </c>
      <c r="N28636">
        <v>4924</v>
      </c>
      <c r="O28636" t="s">
        <v>21</v>
      </c>
      <c r="P28636" s="11">
        <v>282933040</v>
      </c>
      <c r="Q28636">
        <v>21366</v>
      </c>
      <c r="R28636">
        <v>0.42731999999999998</v>
      </c>
      <c r="S28636"/>
    </row>
    <row r="28637" spans="1:19" x14ac:dyDescent="0.45">
      <c r="A28637" t="s">
        <v>41</v>
      </c>
      <c r="B28637">
        <v>2012</v>
      </c>
      <c r="C28637" t="s">
        <v>24</v>
      </c>
      <c r="D28637" t="s">
        <v>29</v>
      </c>
      <c r="E28637" t="s">
        <v>19</v>
      </c>
      <c r="F28637" t="s">
        <v>53</v>
      </c>
      <c r="G28637" t="s">
        <v>47</v>
      </c>
      <c r="H28637">
        <v>2.5</v>
      </c>
      <c r="I28637">
        <v>166319</v>
      </c>
      <c r="J28637" t="s">
        <v>59</v>
      </c>
      <c r="K28637" t="s">
        <v>51</v>
      </c>
      <c r="L28637">
        <v>47376</v>
      </c>
      <c r="M28637" t="s">
        <v>52</v>
      </c>
      <c r="N28637">
        <v>5972</v>
      </c>
      <c r="O28637" t="s">
        <v>21</v>
      </c>
      <c r="P28637" s="11">
        <v>282929472</v>
      </c>
      <c r="Q28637">
        <v>21365</v>
      </c>
      <c r="R28637">
        <v>0.42730000000000001</v>
      </c>
      <c r="S28637"/>
    </row>
    <row r="28638" spans="1:19" x14ac:dyDescent="0.45">
      <c r="A28638" t="s">
        <v>32</v>
      </c>
      <c r="B28638">
        <v>2023</v>
      </c>
      <c r="C28638" t="s">
        <v>24</v>
      </c>
      <c r="D28638" t="s">
        <v>29</v>
      </c>
      <c r="E28638" t="s">
        <v>19</v>
      </c>
      <c r="F28638" t="s">
        <v>53</v>
      </c>
      <c r="G28638" t="s">
        <v>49</v>
      </c>
      <c r="H28638">
        <v>2.7</v>
      </c>
      <c r="I28638">
        <v>128930</v>
      </c>
      <c r="J28638" t="s">
        <v>59</v>
      </c>
      <c r="K28638" t="s">
        <v>50</v>
      </c>
      <c r="L28638">
        <v>67459</v>
      </c>
      <c r="M28638" t="s">
        <v>48</v>
      </c>
      <c r="N28638">
        <v>4194</v>
      </c>
      <c r="O28638" t="s">
        <v>21</v>
      </c>
      <c r="P28638" s="11">
        <v>282923046</v>
      </c>
      <c r="Q28638">
        <v>21364</v>
      </c>
      <c r="R28638">
        <v>0.42727999999999999</v>
      </c>
      <c r="S28638"/>
    </row>
    <row r="28639" spans="1:19" x14ac:dyDescent="0.45">
      <c r="A28639" t="s">
        <v>11</v>
      </c>
      <c r="B28639">
        <v>2022</v>
      </c>
      <c r="C28639" t="s">
        <v>24</v>
      </c>
      <c r="D28639" t="s">
        <v>27</v>
      </c>
      <c r="E28639" t="s">
        <v>19</v>
      </c>
      <c r="F28639" t="s">
        <v>53</v>
      </c>
      <c r="G28639" t="s">
        <v>47</v>
      </c>
      <c r="H28639">
        <v>4.8</v>
      </c>
      <c r="I28639">
        <v>152199</v>
      </c>
      <c r="J28639" t="s">
        <v>59</v>
      </c>
      <c r="K28639" t="s">
        <v>51</v>
      </c>
      <c r="L28639">
        <v>112878</v>
      </c>
      <c r="M28639" t="s">
        <v>50</v>
      </c>
      <c r="N28639">
        <v>2506</v>
      </c>
      <c r="O28639" t="s">
        <v>21</v>
      </c>
      <c r="P28639" s="11">
        <v>282872268</v>
      </c>
      <c r="Q28639">
        <v>21363</v>
      </c>
      <c r="R28639">
        <v>0.42725999999999997</v>
      </c>
      <c r="S28639"/>
    </row>
    <row r="28640" spans="1:19" x14ac:dyDescent="0.45">
      <c r="A28640" t="s">
        <v>36</v>
      </c>
      <c r="B28640">
        <v>2019</v>
      </c>
      <c r="C28640" t="s">
        <v>35</v>
      </c>
      <c r="D28640" t="s">
        <v>31</v>
      </c>
      <c r="E28640" t="s">
        <v>28</v>
      </c>
      <c r="F28640" t="s">
        <v>46</v>
      </c>
      <c r="G28640" t="s">
        <v>49</v>
      </c>
      <c r="H28640">
        <v>1.9</v>
      </c>
      <c r="I28640">
        <v>64056</v>
      </c>
      <c r="J28640" t="s">
        <v>60</v>
      </c>
      <c r="K28640" t="s">
        <v>48</v>
      </c>
      <c r="L28640">
        <v>34382</v>
      </c>
      <c r="M28640" t="s">
        <v>52</v>
      </c>
      <c r="N28640">
        <v>8227</v>
      </c>
      <c r="O28640" t="s">
        <v>16</v>
      </c>
      <c r="P28640" s="11">
        <v>282860714</v>
      </c>
      <c r="Q28640">
        <v>21362</v>
      </c>
      <c r="R28640">
        <v>0.42724000000000001</v>
      </c>
      <c r="S28640"/>
    </row>
    <row r="28641" spans="1:19" x14ac:dyDescent="0.45">
      <c r="A28641" t="s">
        <v>23</v>
      </c>
      <c r="B28641">
        <v>2021</v>
      </c>
      <c r="C28641" t="s">
        <v>24</v>
      </c>
      <c r="D28641" t="s">
        <v>27</v>
      </c>
      <c r="E28641" t="s">
        <v>33</v>
      </c>
      <c r="F28641" t="s">
        <v>53</v>
      </c>
      <c r="G28641" t="s">
        <v>49</v>
      </c>
      <c r="H28641">
        <v>4.2</v>
      </c>
      <c r="I28641">
        <v>35935</v>
      </c>
      <c r="J28641" t="s">
        <v>59</v>
      </c>
      <c r="K28641" t="s">
        <v>52</v>
      </c>
      <c r="L28641">
        <v>106291</v>
      </c>
      <c r="M28641" t="s">
        <v>50</v>
      </c>
      <c r="N28641">
        <v>2661</v>
      </c>
      <c r="O28641" t="s">
        <v>21</v>
      </c>
      <c r="P28641" s="11">
        <v>282840351</v>
      </c>
      <c r="Q28641">
        <v>21361</v>
      </c>
      <c r="R28641">
        <v>0.42721999999999999</v>
      </c>
      <c r="S28641"/>
    </row>
    <row r="28642" spans="1:19" x14ac:dyDescent="0.45">
      <c r="A28642" t="s">
        <v>37</v>
      </c>
      <c r="B28642">
        <v>2010</v>
      </c>
      <c r="C28642" t="s">
        <v>26</v>
      </c>
      <c r="D28642" t="s">
        <v>39</v>
      </c>
      <c r="E28642" t="s">
        <v>14</v>
      </c>
      <c r="F28642" t="s">
        <v>46</v>
      </c>
      <c r="G28642" t="s">
        <v>49</v>
      </c>
      <c r="H28642">
        <v>3</v>
      </c>
      <c r="I28642">
        <v>57423</v>
      </c>
      <c r="J28642" t="s">
        <v>59</v>
      </c>
      <c r="K28642" t="s">
        <v>48</v>
      </c>
      <c r="L28642">
        <v>68213</v>
      </c>
      <c r="M28642" t="s">
        <v>48</v>
      </c>
      <c r="N28642">
        <v>4146</v>
      </c>
      <c r="O28642" t="s">
        <v>21</v>
      </c>
      <c r="P28642" s="11">
        <v>282811098</v>
      </c>
      <c r="Q28642">
        <v>21360</v>
      </c>
      <c r="R28642">
        <v>0.42720000000000002</v>
      </c>
      <c r="S28642"/>
    </row>
    <row r="28643" spans="1:19" x14ac:dyDescent="0.45">
      <c r="A28643" t="s">
        <v>34</v>
      </c>
      <c r="B28643">
        <v>2021</v>
      </c>
      <c r="C28643" t="s">
        <v>26</v>
      </c>
      <c r="D28643" t="s">
        <v>22</v>
      </c>
      <c r="E28643" t="s">
        <v>28</v>
      </c>
      <c r="F28643" t="s">
        <v>46</v>
      </c>
      <c r="G28643" t="s">
        <v>47</v>
      </c>
      <c r="H28643">
        <v>4.7</v>
      </c>
      <c r="I28643">
        <v>191369</v>
      </c>
      <c r="J28643" t="s">
        <v>59</v>
      </c>
      <c r="K28643" t="s">
        <v>51</v>
      </c>
      <c r="L28643">
        <v>56438</v>
      </c>
      <c r="M28643" t="s">
        <v>48</v>
      </c>
      <c r="N28643">
        <v>5011</v>
      </c>
      <c r="O28643" t="s">
        <v>21</v>
      </c>
      <c r="P28643" s="11">
        <v>282810818</v>
      </c>
      <c r="Q28643">
        <v>21359</v>
      </c>
      <c r="R28643">
        <v>0.42718</v>
      </c>
      <c r="S28643"/>
    </row>
    <row r="28644" spans="1:19" x14ac:dyDescent="0.45">
      <c r="A28644" t="s">
        <v>40</v>
      </c>
      <c r="B28644">
        <v>2018</v>
      </c>
      <c r="C28644" t="s">
        <v>26</v>
      </c>
      <c r="D28644" t="s">
        <v>39</v>
      </c>
      <c r="E28644" t="s">
        <v>19</v>
      </c>
      <c r="F28644" t="s">
        <v>53</v>
      </c>
      <c r="G28644" t="s">
        <v>49</v>
      </c>
      <c r="H28644">
        <v>2.9</v>
      </c>
      <c r="I28644">
        <v>137755</v>
      </c>
      <c r="J28644" t="s">
        <v>59</v>
      </c>
      <c r="K28644" t="s">
        <v>50</v>
      </c>
      <c r="L28644">
        <v>71344</v>
      </c>
      <c r="M28644" t="s">
        <v>48</v>
      </c>
      <c r="N28644">
        <v>3964</v>
      </c>
      <c r="O28644" t="s">
        <v>21</v>
      </c>
      <c r="P28644" s="11">
        <v>282807616</v>
      </c>
      <c r="Q28644">
        <v>21358</v>
      </c>
      <c r="R28644">
        <v>0.42715999999999998</v>
      </c>
      <c r="S28644"/>
    </row>
    <row r="28645" spans="1:19" x14ac:dyDescent="0.45">
      <c r="A28645" t="s">
        <v>32</v>
      </c>
      <c r="B28645">
        <v>2015</v>
      </c>
      <c r="C28645" t="s">
        <v>35</v>
      </c>
      <c r="D28645" t="s">
        <v>13</v>
      </c>
      <c r="E28645" t="s">
        <v>33</v>
      </c>
      <c r="F28645" t="s">
        <v>53</v>
      </c>
      <c r="G28645" t="s">
        <v>49</v>
      </c>
      <c r="H28645">
        <v>1.6</v>
      </c>
      <c r="I28645">
        <v>119686</v>
      </c>
      <c r="J28645" t="s">
        <v>60</v>
      </c>
      <c r="K28645" t="s">
        <v>50</v>
      </c>
      <c r="L28645">
        <v>45244</v>
      </c>
      <c r="M28645" t="s">
        <v>52</v>
      </c>
      <c r="N28645">
        <v>6250</v>
      </c>
      <c r="O28645" t="s">
        <v>21</v>
      </c>
      <c r="P28645" s="11">
        <v>282775000</v>
      </c>
      <c r="Q28645">
        <v>21357</v>
      </c>
      <c r="R28645">
        <v>0.42714000000000002</v>
      </c>
      <c r="S28645"/>
    </row>
    <row r="28646" spans="1:19" x14ac:dyDescent="0.45">
      <c r="A28646" t="s">
        <v>37</v>
      </c>
      <c r="B28646">
        <v>2016</v>
      </c>
      <c r="C28646" t="s">
        <v>12</v>
      </c>
      <c r="D28646" t="s">
        <v>39</v>
      </c>
      <c r="E28646" t="s">
        <v>28</v>
      </c>
      <c r="F28646" t="s">
        <v>46</v>
      </c>
      <c r="G28646" t="s">
        <v>49</v>
      </c>
      <c r="H28646">
        <v>3.6</v>
      </c>
      <c r="I28646">
        <v>159700</v>
      </c>
      <c r="J28646" t="s">
        <v>59</v>
      </c>
      <c r="K28646" t="s">
        <v>51</v>
      </c>
      <c r="L28646">
        <v>103579</v>
      </c>
      <c r="M28646" t="s">
        <v>50</v>
      </c>
      <c r="N28646">
        <v>2730</v>
      </c>
      <c r="O28646" t="s">
        <v>21</v>
      </c>
      <c r="P28646" s="11">
        <v>282770670</v>
      </c>
      <c r="Q28646">
        <v>21356</v>
      </c>
      <c r="R28646">
        <v>0.42712</v>
      </c>
      <c r="S28646"/>
    </row>
    <row r="28647" spans="1:19" x14ac:dyDescent="0.45">
      <c r="A28647" t="s">
        <v>32</v>
      </c>
      <c r="B28647">
        <v>2024</v>
      </c>
      <c r="C28647" t="s">
        <v>18</v>
      </c>
      <c r="D28647" t="s">
        <v>39</v>
      </c>
      <c r="E28647" t="s">
        <v>28</v>
      </c>
      <c r="F28647" t="s">
        <v>46</v>
      </c>
      <c r="G28647" t="s">
        <v>47</v>
      </c>
      <c r="H28647">
        <v>2.9</v>
      </c>
      <c r="I28647">
        <v>30143</v>
      </c>
      <c r="J28647" t="s">
        <v>59</v>
      </c>
      <c r="K28647" t="s">
        <v>52</v>
      </c>
      <c r="L28647">
        <v>51414</v>
      </c>
      <c r="M28647" t="s">
        <v>48</v>
      </c>
      <c r="N28647">
        <v>5499</v>
      </c>
      <c r="O28647" t="s">
        <v>21</v>
      </c>
      <c r="P28647" s="11">
        <v>282725586</v>
      </c>
      <c r="Q28647">
        <v>21355</v>
      </c>
      <c r="R28647">
        <v>0.42709999999999998</v>
      </c>
      <c r="S28647"/>
    </row>
    <row r="28648" spans="1:19" x14ac:dyDescent="0.45">
      <c r="A28648" t="s">
        <v>17</v>
      </c>
      <c r="B28648">
        <v>2024</v>
      </c>
      <c r="C28648" t="s">
        <v>24</v>
      </c>
      <c r="D28648" t="s">
        <v>22</v>
      </c>
      <c r="E28648" t="s">
        <v>33</v>
      </c>
      <c r="F28648" t="s">
        <v>53</v>
      </c>
      <c r="G28648" t="s">
        <v>49</v>
      </c>
      <c r="H28648">
        <v>1.7</v>
      </c>
      <c r="I28648">
        <v>110506</v>
      </c>
      <c r="J28648" t="s">
        <v>60</v>
      </c>
      <c r="K28648" t="s">
        <v>50</v>
      </c>
      <c r="L28648">
        <v>72717</v>
      </c>
      <c r="M28648" t="s">
        <v>48</v>
      </c>
      <c r="N28648">
        <v>3888</v>
      </c>
      <c r="O28648" t="s">
        <v>21</v>
      </c>
      <c r="P28648" s="11">
        <v>282723696</v>
      </c>
      <c r="Q28648">
        <v>21354</v>
      </c>
      <c r="R28648">
        <v>0.42708000000000002</v>
      </c>
      <c r="S28648"/>
    </row>
    <row r="28649" spans="1:19" x14ac:dyDescent="0.45">
      <c r="A28649" t="s">
        <v>17</v>
      </c>
      <c r="B28649">
        <v>2018</v>
      </c>
      <c r="C28649" t="s">
        <v>26</v>
      </c>
      <c r="D28649" t="s">
        <v>27</v>
      </c>
      <c r="E28649" t="s">
        <v>33</v>
      </c>
      <c r="F28649" t="s">
        <v>53</v>
      </c>
      <c r="G28649" t="s">
        <v>47</v>
      </c>
      <c r="H28649">
        <v>3.4</v>
      </c>
      <c r="I28649">
        <v>138611</v>
      </c>
      <c r="J28649" t="s">
        <v>59</v>
      </c>
      <c r="K28649" t="s">
        <v>50</v>
      </c>
      <c r="L28649">
        <v>78814</v>
      </c>
      <c r="M28649" t="s">
        <v>48</v>
      </c>
      <c r="N28649">
        <v>3587</v>
      </c>
      <c r="O28649" t="s">
        <v>21</v>
      </c>
      <c r="P28649" s="11">
        <v>282705818</v>
      </c>
      <c r="Q28649">
        <v>21353</v>
      </c>
      <c r="R28649">
        <v>0.42706</v>
      </c>
      <c r="S28649"/>
    </row>
    <row r="28650" spans="1:19" x14ac:dyDescent="0.45">
      <c r="A28650" t="s">
        <v>17</v>
      </c>
      <c r="B28650">
        <v>2020</v>
      </c>
      <c r="C28650" t="s">
        <v>30</v>
      </c>
      <c r="D28650" t="s">
        <v>22</v>
      </c>
      <c r="E28650" t="s">
        <v>19</v>
      </c>
      <c r="F28650" t="s">
        <v>53</v>
      </c>
      <c r="G28650" t="s">
        <v>49</v>
      </c>
      <c r="H28650">
        <v>3.5</v>
      </c>
      <c r="I28650">
        <v>144324</v>
      </c>
      <c r="J28650" t="s">
        <v>59</v>
      </c>
      <c r="K28650" t="s">
        <v>50</v>
      </c>
      <c r="L28650">
        <v>53050</v>
      </c>
      <c r="M28650" t="s">
        <v>48</v>
      </c>
      <c r="N28650">
        <v>5327</v>
      </c>
      <c r="O28650" t="s">
        <v>21</v>
      </c>
      <c r="P28650" s="11">
        <v>282597350</v>
      </c>
      <c r="Q28650">
        <v>21352</v>
      </c>
      <c r="R28650">
        <v>0.42703999999999998</v>
      </c>
      <c r="S28650"/>
    </row>
    <row r="28651" spans="1:19" x14ac:dyDescent="0.45">
      <c r="A28651" t="s">
        <v>38</v>
      </c>
      <c r="B28651">
        <v>2017</v>
      </c>
      <c r="C28651" t="s">
        <v>18</v>
      </c>
      <c r="D28651" t="s">
        <v>13</v>
      </c>
      <c r="E28651" t="s">
        <v>28</v>
      </c>
      <c r="F28651" t="s">
        <v>46</v>
      </c>
      <c r="G28651" t="s">
        <v>49</v>
      </c>
      <c r="H28651">
        <v>2.8</v>
      </c>
      <c r="I28651">
        <v>148876</v>
      </c>
      <c r="J28651" t="s">
        <v>59</v>
      </c>
      <c r="K28651" t="s">
        <v>50</v>
      </c>
      <c r="L28651">
        <v>41977</v>
      </c>
      <c r="M28651" t="s">
        <v>52</v>
      </c>
      <c r="N28651">
        <v>6732</v>
      </c>
      <c r="O28651" t="s">
        <v>21</v>
      </c>
      <c r="P28651" s="11">
        <v>282589164</v>
      </c>
      <c r="Q28651">
        <v>21351</v>
      </c>
      <c r="R28651">
        <v>0.42702000000000001</v>
      </c>
      <c r="S28651"/>
    </row>
    <row r="28652" spans="1:19" x14ac:dyDescent="0.45">
      <c r="A28652" t="s">
        <v>23</v>
      </c>
      <c r="B28652">
        <v>2024</v>
      </c>
      <c r="C28652" t="s">
        <v>30</v>
      </c>
      <c r="D28652" t="s">
        <v>27</v>
      </c>
      <c r="E28652" t="s">
        <v>33</v>
      </c>
      <c r="F28652" t="s">
        <v>53</v>
      </c>
      <c r="G28652" t="s">
        <v>49</v>
      </c>
      <c r="H28652">
        <v>2.9</v>
      </c>
      <c r="I28652">
        <v>142840</v>
      </c>
      <c r="J28652" t="s">
        <v>59</v>
      </c>
      <c r="K28652" t="s">
        <v>50</v>
      </c>
      <c r="L28652">
        <v>35617</v>
      </c>
      <c r="M28652" t="s">
        <v>52</v>
      </c>
      <c r="N28652">
        <v>7934</v>
      </c>
      <c r="O28652" t="s">
        <v>16</v>
      </c>
      <c r="P28652" s="11">
        <v>282585278</v>
      </c>
      <c r="Q28652">
        <v>21350</v>
      </c>
      <c r="R28652">
        <v>0.42699999999999999</v>
      </c>
      <c r="S28652"/>
    </row>
    <row r="28653" spans="1:19" x14ac:dyDescent="0.45">
      <c r="A28653" t="s">
        <v>41</v>
      </c>
      <c r="B28653">
        <v>2010</v>
      </c>
      <c r="C28653" t="s">
        <v>30</v>
      </c>
      <c r="D28653" t="s">
        <v>29</v>
      </c>
      <c r="E28653" t="s">
        <v>33</v>
      </c>
      <c r="F28653" t="s">
        <v>53</v>
      </c>
      <c r="G28653" t="s">
        <v>47</v>
      </c>
      <c r="H28653">
        <v>4.3</v>
      </c>
      <c r="I28653">
        <v>174119</v>
      </c>
      <c r="J28653" t="s">
        <v>59</v>
      </c>
      <c r="K28653" t="s">
        <v>51</v>
      </c>
      <c r="L28653">
        <v>70768</v>
      </c>
      <c r="M28653" t="s">
        <v>48</v>
      </c>
      <c r="N28653">
        <v>3993</v>
      </c>
      <c r="O28653" t="s">
        <v>21</v>
      </c>
      <c r="P28653" s="11">
        <v>282576624</v>
      </c>
      <c r="Q28653">
        <v>21349</v>
      </c>
      <c r="R28653">
        <v>0.42698000000000003</v>
      </c>
      <c r="S28653"/>
    </row>
    <row r="28654" spans="1:19" x14ac:dyDescent="0.45">
      <c r="A28654" t="s">
        <v>38</v>
      </c>
      <c r="B28654">
        <v>2015</v>
      </c>
      <c r="C28654" t="s">
        <v>18</v>
      </c>
      <c r="D28654" t="s">
        <v>13</v>
      </c>
      <c r="E28654" t="s">
        <v>33</v>
      </c>
      <c r="F28654" t="s">
        <v>53</v>
      </c>
      <c r="G28654" t="s">
        <v>47</v>
      </c>
      <c r="H28654">
        <v>4.7</v>
      </c>
      <c r="I28654">
        <v>133366</v>
      </c>
      <c r="J28654" t="s">
        <v>59</v>
      </c>
      <c r="K28654" t="s">
        <v>50</v>
      </c>
      <c r="L28654">
        <v>60977</v>
      </c>
      <c r="M28654" t="s">
        <v>48</v>
      </c>
      <c r="N28654">
        <v>4634</v>
      </c>
      <c r="O28654" t="s">
        <v>21</v>
      </c>
      <c r="P28654" s="11">
        <v>282567418</v>
      </c>
      <c r="Q28654">
        <v>21348</v>
      </c>
      <c r="R28654">
        <v>0.42696000000000001</v>
      </c>
      <c r="S28654"/>
    </row>
    <row r="28655" spans="1:19" x14ac:dyDescent="0.45">
      <c r="A28655" t="s">
        <v>32</v>
      </c>
      <c r="B28655">
        <v>2021</v>
      </c>
      <c r="C28655" t="s">
        <v>24</v>
      </c>
      <c r="D28655" t="s">
        <v>13</v>
      </c>
      <c r="E28655" t="s">
        <v>14</v>
      </c>
      <c r="F28655" t="s">
        <v>46</v>
      </c>
      <c r="G28655" t="s">
        <v>47</v>
      </c>
      <c r="H28655">
        <v>2</v>
      </c>
      <c r="I28655">
        <v>193613</v>
      </c>
      <c r="J28655" t="s">
        <v>60</v>
      </c>
      <c r="K28655" t="s">
        <v>51</v>
      </c>
      <c r="L28655">
        <v>60204</v>
      </c>
      <c r="M28655" t="s">
        <v>48</v>
      </c>
      <c r="N28655">
        <v>4693</v>
      </c>
      <c r="O28655" t="s">
        <v>21</v>
      </c>
      <c r="P28655" s="11">
        <v>282537372</v>
      </c>
      <c r="Q28655">
        <v>21347</v>
      </c>
      <c r="R28655">
        <v>0.42693999999999999</v>
      </c>
      <c r="S28655"/>
    </row>
    <row r="28656" spans="1:19" x14ac:dyDescent="0.45">
      <c r="A28656" t="s">
        <v>32</v>
      </c>
      <c r="B28656">
        <v>2015</v>
      </c>
      <c r="C28656" t="s">
        <v>18</v>
      </c>
      <c r="D28656" t="s">
        <v>27</v>
      </c>
      <c r="E28656" t="s">
        <v>19</v>
      </c>
      <c r="F28656" t="s">
        <v>53</v>
      </c>
      <c r="G28656" t="s">
        <v>49</v>
      </c>
      <c r="H28656">
        <v>1.6</v>
      </c>
      <c r="I28656">
        <v>15004</v>
      </c>
      <c r="J28656" t="s">
        <v>60</v>
      </c>
      <c r="K28656" t="s">
        <v>52</v>
      </c>
      <c r="L28656">
        <v>33084</v>
      </c>
      <c r="M28656" t="s">
        <v>52</v>
      </c>
      <c r="N28656">
        <v>8540</v>
      </c>
      <c r="O28656" t="s">
        <v>16</v>
      </c>
      <c r="P28656" s="11">
        <v>282537360</v>
      </c>
      <c r="Q28656">
        <v>21346</v>
      </c>
      <c r="R28656">
        <v>0.42692000000000002</v>
      </c>
      <c r="S28656"/>
    </row>
    <row r="28657" spans="1:19" x14ac:dyDescent="0.45">
      <c r="A28657" t="s">
        <v>34</v>
      </c>
      <c r="B28657">
        <v>2022</v>
      </c>
      <c r="C28657" t="s">
        <v>18</v>
      </c>
      <c r="D28657" t="s">
        <v>31</v>
      </c>
      <c r="E28657" t="s">
        <v>14</v>
      </c>
      <c r="F28657" t="s">
        <v>46</v>
      </c>
      <c r="G28657" t="s">
        <v>49</v>
      </c>
      <c r="H28657">
        <v>3.6</v>
      </c>
      <c r="I28657">
        <v>33197</v>
      </c>
      <c r="J28657" t="s">
        <v>59</v>
      </c>
      <c r="K28657" t="s">
        <v>52</v>
      </c>
      <c r="L28657">
        <v>36961</v>
      </c>
      <c r="M28657" t="s">
        <v>52</v>
      </c>
      <c r="N28657">
        <v>7644</v>
      </c>
      <c r="O28657" t="s">
        <v>16</v>
      </c>
      <c r="P28657" s="11">
        <v>282529884</v>
      </c>
      <c r="Q28657">
        <v>21345</v>
      </c>
      <c r="R28657">
        <v>0.4269</v>
      </c>
      <c r="S28657"/>
    </row>
    <row r="28658" spans="1:19" x14ac:dyDescent="0.45">
      <c r="A28658" t="s">
        <v>32</v>
      </c>
      <c r="B28658">
        <v>2013</v>
      </c>
      <c r="C28658" t="s">
        <v>24</v>
      </c>
      <c r="D28658" t="s">
        <v>29</v>
      </c>
      <c r="E28658" t="s">
        <v>33</v>
      </c>
      <c r="F28658" t="s">
        <v>53</v>
      </c>
      <c r="G28658" t="s">
        <v>49</v>
      </c>
      <c r="H28658">
        <v>3.9</v>
      </c>
      <c r="I28658">
        <v>27778</v>
      </c>
      <c r="J28658" t="s">
        <v>59</v>
      </c>
      <c r="K28658" t="s">
        <v>52</v>
      </c>
      <c r="L28658">
        <v>74619</v>
      </c>
      <c r="M28658" t="s">
        <v>48</v>
      </c>
      <c r="N28658">
        <v>3786</v>
      </c>
      <c r="O28658" t="s">
        <v>21</v>
      </c>
      <c r="P28658" s="11">
        <v>282507534</v>
      </c>
      <c r="Q28658">
        <v>21344</v>
      </c>
      <c r="R28658">
        <v>0.42687999999999998</v>
      </c>
      <c r="S28658"/>
    </row>
    <row r="28659" spans="1:19" x14ac:dyDescent="0.45">
      <c r="A28659" t="s">
        <v>37</v>
      </c>
      <c r="B28659">
        <v>2019</v>
      </c>
      <c r="C28659" t="s">
        <v>24</v>
      </c>
      <c r="D28659" t="s">
        <v>27</v>
      </c>
      <c r="E28659" t="s">
        <v>14</v>
      </c>
      <c r="F28659" t="s">
        <v>46</v>
      </c>
      <c r="G28659" t="s">
        <v>47</v>
      </c>
      <c r="H28659">
        <v>4.3</v>
      </c>
      <c r="I28659">
        <v>194329</v>
      </c>
      <c r="J28659" t="s">
        <v>59</v>
      </c>
      <c r="K28659" t="s">
        <v>51</v>
      </c>
      <c r="L28659">
        <v>54717</v>
      </c>
      <c r="M28659" t="s">
        <v>48</v>
      </c>
      <c r="N28659">
        <v>5163</v>
      </c>
      <c r="O28659" t="s">
        <v>21</v>
      </c>
      <c r="P28659" s="11">
        <v>282503871</v>
      </c>
      <c r="Q28659">
        <v>21343</v>
      </c>
      <c r="R28659">
        <v>0.42686000000000002</v>
      </c>
      <c r="S28659"/>
    </row>
    <row r="28660" spans="1:19" x14ac:dyDescent="0.45">
      <c r="A28660" t="s">
        <v>32</v>
      </c>
      <c r="B28660">
        <v>2024</v>
      </c>
      <c r="C28660" t="s">
        <v>24</v>
      </c>
      <c r="D28660" t="s">
        <v>22</v>
      </c>
      <c r="E28660" t="s">
        <v>19</v>
      </c>
      <c r="F28660" t="s">
        <v>53</v>
      </c>
      <c r="G28660" t="s">
        <v>47</v>
      </c>
      <c r="H28660">
        <v>2</v>
      </c>
      <c r="I28660">
        <v>110005</v>
      </c>
      <c r="J28660" t="s">
        <v>60</v>
      </c>
      <c r="K28660" t="s">
        <v>50</v>
      </c>
      <c r="L28660">
        <v>84327</v>
      </c>
      <c r="M28660" t="s">
        <v>48</v>
      </c>
      <c r="N28660">
        <v>3350</v>
      </c>
      <c r="O28660" t="s">
        <v>21</v>
      </c>
      <c r="P28660" s="11">
        <v>282495450</v>
      </c>
      <c r="Q28660">
        <v>21342</v>
      </c>
      <c r="R28660">
        <v>0.42684</v>
      </c>
      <c r="S28660"/>
    </row>
    <row r="28661" spans="1:19" x14ac:dyDescent="0.45">
      <c r="A28661" t="s">
        <v>23</v>
      </c>
      <c r="B28661">
        <v>2020</v>
      </c>
      <c r="C28661" t="s">
        <v>26</v>
      </c>
      <c r="D28661" t="s">
        <v>27</v>
      </c>
      <c r="E28661" t="s">
        <v>14</v>
      </c>
      <c r="F28661" t="s">
        <v>46</v>
      </c>
      <c r="G28661" t="s">
        <v>49</v>
      </c>
      <c r="H28661">
        <v>3.1</v>
      </c>
      <c r="I28661">
        <v>124315</v>
      </c>
      <c r="J28661" t="s">
        <v>59</v>
      </c>
      <c r="K28661" t="s">
        <v>50</v>
      </c>
      <c r="L28661">
        <v>106964</v>
      </c>
      <c r="M28661" t="s">
        <v>50</v>
      </c>
      <c r="N28661">
        <v>2641</v>
      </c>
      <c r="O28661" t="s">
        <v>21</v>
      </c>
      <c r="P28661" s="11">
        <v>282491924</v>
      </c>
      <c r="Q28661">
        <v>21341</v>
      </c>
      <c r="R28661">
        <v>0.42681999999999998</v>
      </c>
      <c r="S28661"/>
    </row>
    <row r="28662" spans="1:19" x14ac:dyDescent="0.45">
      <c r="A28662" t="s">
        <v>11</v>
      </c>
      <c r="B28662">
        <v>2024</v>
      </c>
      <c r="C28662" t="s">
        <v>35</v>
      </c>
      <c r="D28662" t="s">
        <v>39</v>
      </c>
      <c r="E28662" t="s">
        <v>33</v>
      </c>
      <c r="F28662" t="s">
        <v>53</v>
      </c>
      <c r="G28662" t="s">
        <v>49</v>
      </c>
      <c r="H28662">
        <v>3.2</v>
      </c>
      <c r="I28662">
        <v>157696</v>
      </c>
      <c r="J28662" t="s">
        <v>59</v>
      </c>
      <c r="K28662" t="s">
        <v>51</v>
      </c>
      <c r="L28662">
        <v>33101</v>
      </c>
      <c r="M28662" t="s">
        <v>52</v>
      </c>
      <c r="N28662">
        <v>8534</v>
      </c>
      <c r="O28662" t="s">
        <v>16</v>
      </c>
      <c r="P28662" s="11">
        <v>282483934</v>
      </c>
      <c r="Q28662">
        <v>21340</v>
      </c>
      <c r="R28662">
        <v>0.42680000000000001</v>
      </c>
      <c r="S28662"/>
    </row>
    <row r="28663" spans="1:19" x14ac:dyDescent="0.45">
      <c r="A28663" t="s">
        <v>41</v>
      </c>
      <c r="B28663">
        <v>2018</v>
      </c>
      <c r="C28663" t="s">
        <v>26</v>
      </c>
      <c r="D28663" t="s">
        <v>22</v>
      </c>
      <c r="E28663" t="s">
        <v>33</v>
      </c>
      <c r="F28663" t="s">
        <v>53</v>
      </c>
      <c r="G28663" t="s">
        <v>49</v>
      </c>
      <c r="H28663">
        <v>3.7</v>
      </c>
      <c r="I28663">
        <v>52414</v>
      </c>
      <c r="J28663" t="s">
        <v>59</v>
      </c>
      <c r="K28663" t="s">
        <v>48</v>
      </c>
      <c r="L28663">
        <v>60000</v>
      </c>
      <c r="M28663" t="s">
        <v>48</v>
      </c>
      <c r="N28663">
        <v>4708</v>
      </c>
      <c r="O28663" t="s">
        <v>21</v>
      </c>
      <c r="P28663" s="11">
        <v>282480000</v>
      </c>
      <c r="Q28663">
        <v>21339</v>
      </c>
      <c r="R28663">
        <v>0.42677999999999999</v>
      </c>
      <c r="S28663"/>
    </row>
    <row r="28664" spans="1:19" x14ac:dyDescent="0.45">
      <c r="A28664" t="s">
        <v>34</v>
      </c>
      <c r="B28664">
        <v>2022</v>
      </c>
      <c r="C28664" t="s">
        <v>18</v>
      </c>
      <c r="D28664" t="s">
        <v>29</v>
      </c>
      <c r="E28664" t="s">
        <v>14</v>
      </c>
      <c r="F28664" t="s">
        <v>46</v>
      </c>
      <c r="G28664" t="s">
        <v>49</v>
      </c>
      <c r="H28664">
        <v>2.8</v>
      </c>
      <c r="I28664">
        <v>105557</v>
      </c>
      <c r="J28664" t="s">
        <v>59</v>
      </c>
      <c r="K28664" t="s">
        <v>50</v>
      </c>
      <c r="L28664">
        <v>49305</v>
      </c>
      <c r="M28664" t="s">
        <v>52</v>
      </c>
      <c r="N28664">
        <v>5729</v>
      </c>
      <c r="O28664" t="s">
        <v>21</v>
      </c>
      <c r="P28664" s="11">
        <v>282468345</v>
      </c>
      <c r="Q28664">
        <v>21338</v>
      </c>
      <c r="R28664">
        <v>0.42675999999999997</v>
      </c>
      <c r="S28664"/>
    </row>
    <row r="28665" spans="1:19" x14ac:dyDescent="0.45">
      <c r="A28665" t="s">
        <v>41</v>
      </c>
      <c r="B28665">
        <v>2015</v>
      </c>
      <c r="C28665" t="s">
        <v>12</v>
      </c>
      <c r="D28665" t="s">
        <v>22</v>
      </c>
      <c r="E28665" t="s">
        <v>28</v>
      </c>
      <c r="F28665" t="s">
        <v>46</v>
      </c>
      <c r="G28665" t="s">
        <v>49</v>
      </c>
      <c r="H28665">
        <v>4.9000000000000004</v>
      </c>
      <c r="I28665">
        <v>198943</v>
      </c>
      <c r="J28665" t="s">
        <v>59</v>
      </c>
      <c r="K28665" t="s">
        <v>51</v>
      </c>
      <c r="L28665">
        <v>83370</v>
      </c>
      <c r="M28665" t="s">
        <v>48</v>
      </c>
      <c r="N28665">
        <v>3388</v>
      </c>
      <c r="O28665" t="s">
        <v>21</v>
      </c>
      <c r="P28665" s="11">
        <v>282457560</v>
      </c>
      <c r="Q28665">
        <v>21337</v>
      </c>
      <c r="R28665">
        <v>0.42674000000000001</v>
      </c>
      <c r="S28665"/>
    </row>
    <row r="28666" spans="1:19" x14ac:dyDescent="0.45">
      <c r="A28666" t="s">
        <v>11</v>
      </c>
      <c r="B28666">
        <v>2015</v>
      </c>
      <c r="C28666" t="s">
        <v>30</v>
      </c>
      <c r="D28666" t="s">
        <v>27</v>
      </c>
      <c r="E28666" t="s">
        <v>28</v>
      </c>
      <c r="F28666" t="s">
        <v>46</v>
      </c>
      <c r="G28666" t="s">
        <v>47</v>
      </c>
      <c r="H28666">
        <v>3.2</v>
      </c>
      <c r="I28666">
        <v>125375</v>
      </c>
      <c r="J28666" t="s">
        <v>59</v>
      </c>
      <c r="K28666" t="s">
        <v>50</v>
      </c>
      <c r="L28666">
        <v>66740</v>
      </c>
      <c r="M28666" t="s">
        <v>48</v>
      </c>
      <c r="N28666">
        <v>4232</v>
      </c>
      <c r="O28666" t="s">
        <v>21</v>
      </c>
      <c r="P28666" s="11">
        <v>282443680</v>
      </c>
      <c r="Q28666">
        <v>21336</v>
      </c>
      <c r="R28666">
        <v>0.42671999999999999</v>
      </c>
      <c r="S28666"/>
    </row>
    <row r="28667" spans="1:19" x14ac:dyDescent="0.45">
      <c r="A28667" t="s">
        <v>36</v>
      </c>
      <c r="B28667">
        <v>2022</v>
      </c>
      <c r="C28667" t="s">
        <v>26</v>
      </c>
      <c r="D28667" t="s">
        <v>27</v>
      </c>
      <c r="E28667" t="s">
        <v>28</v>
      </c>
      <c r="F28667" t="s">
        <v>46</v>
      </c>
      <c r="G28667" t="s">
        <v>47</v>
      </c>
      <c r="H28667">
        <v>4.0999999999999996</v>
      </c>
      <c r="I28667">
        <v>22400</v>
      </c>
      <c r="J28667" t="s">
        <v>59</v>
      </c>
      <c r="K28667" t="s">
        <v>52</v>
      </c>
      <c r="L28667">
        <v>42735</v>
      </c>
      <c r="M28667" t="s">
        <v>52</v>
      </c>
      <c r="N28667">
        <v>6609</v>
      </c>
      <c r="O28667" t="s">
        <v>21</v>
      </c>
      <c r="P28667" s="11">
        <v>282435615</v>
      </c>
      <c r="Q28667">
        <v>21335</v>
      </c>
      <c r="R28667">
        <v>0.42670000000000002</v>
      </c>
      <c r="S28667"/>
    </row>
    <row r="28668" spans="1:19" x14ac:dyDescent="0.45">
      <c r="A28668" t="s">
        <v>32</v>
      </c>
      <c r="B28668">
        <v>2016</v>
      </c>
      <c r="C28668" t="s">
        <v>24</v>
      </c>
      <c r="D28668" t="s">
        <v>13</v>
      </c>
      <c r="E28668" t="s">
        <v>33</v>
      </c>
      <c r="F28668" t="s">
        <v>53</v>
      </c>
      <c r="G28668" t="s">
        <v>49</v>
      </c>
      <c r="H28668">
        <v>3.7</v>
      </c>
      <c r="I28668">
        <v>4575</v>
      </c>
      <c r="J28668" t="s">
        <v>59</v>
      </c>
      <c r="K28668" t="s">
        <v>52</v>
      </c>
      <c r="L28668">
        <v>31323</v>
      </c>
      <c r="M28668" t="s">
        <v>52</v>
      </c>
      <c r="N28668">
        <v>9016</v>
      </c>
      <c r="O28668" t="s">
        <v>16</v>
      </c>
      <c r="P28668" s="11">
        <v>282408168</v>
      </c>
      <c r="Q28668">
        <v>21334</v>
      </c>
      <c r="R28668">
        <v>0.42668</v>
      </c>
      <c r="S28668"/>
    </row>
    <row r="28669" spans="1:19" x14ac:dyDescent="0.45">
      <c r="A28669" t="s">
        <v>32</v>
      </c>
      <c r="B28669">
        <v>2023</v>
      </c>
      <c r="C28669" t="s">
        <v>24</v>
      </c>
      <c r="D28669" t="s">
        <v>29</v>
      </c>
      <c r="E28669" t="s">
        <v>33</v>
      </c>
      <c r="F28669" t="s">
        <v>53</v>
      </c>
      <c r="G28669" t="s">
        <v>47</v>
      </c>
      <c r="H28669">
        <v>3.1</v>
      </c>
      <c r="I28669">
        <v>51408</v>
      </c>
      <c r="J28669" t="s">
        <v>59</v>
      </c>
      <c r="K28669" t="s">
        <v>48</v>
      </c>
      <c r="L28669">
        <v>76655</v>
      </c>
      <c r="M28669" t="s">
        <v>48</v>
      </c>
      <c r="N28669">
        <v>3684</v>
      </c>
      <c r="O28669" t="s">
        <v>21</v>
      </c>
      <c r="P28669" s="11">
        <v>282397020</v>
      </c>
      <c r="Q28669">
        <v>21333</v>
      </c>
      <c r="R28669">
        <v>0.42665999999999998</v>
      </c>
      <c r="S28669"/>
    </row>
    <row r="28670" spans="1:19" x14ac:dyDescent="0.45">
      <c r="A28670" t="s">
        <v>34</v>
      </c>
      <c r="B28670">
        <v>2011</v>
      </c>
      <c r="C28670" t="s">
        <v>26</v>
      </c>
      <c r="D28670" t="s">
        <v>31</v>
      </c>
      <c r="E28670" t="s">
        <v>28</v>
      </c>
      <c r="F28670" t="s">
        <v>46</v>
      </c>
      <c r="G28670" t="s">
        <v>47</v>
      </c>
      <c r="H28670">
        <v>4.8</v>
      </c>
      <c r="I28670">
        <v>136737</v>
      </c>
      <c r="J28670" t="s">
        <v>59</v>
      </c>
      <c r="K28670" t="s">
        <v>50</v>
      </c>
      <c r="L28670">
        <v>51568</v>
      </c>
      <c r="M28670" t="s">
        <v>48</v>
      </c>
      <c r="N28670">
        <v>5476</v>
      </c>
      <c r="O28670" t="s">
        <v>21</v>
      </c>
      <c r="P28670" s="11">
        <v>282386368</v>
      </c>
      <c r="Q28670">
        <v>21332</v>
      </c>
      <c r="R28670">
        <v>0.42664000000000002</v>
      </c>
      <c r="S28670"/>
    </row>
    <row r="28671" spans="1:19" x14ac:dyDescent="0.45">
      <c r="A28671" t="s">
        <v>17</v>
      </c>
      <c r="B28671">
        <v>2017</v>
      </c>
      <c r="C28671" t="s">
        <v>26</v>
      </c>
      <c r="D28671" t="s">
        <v>39</v>
      </c>
      <c r="E28671" t="s">
        <v>19</v>
      </c>
      <c r="F28671" t="s">
        <v>53</v>
      </c>
      <c r="G28671" t="s">
        <v>49</v>
      </c>
      <c r="H28671">
        <v>3</v>
      </c>
      <c r="I28671">
        <v>50726</v>
      </c>
      <c r="J28671" t="s">
        <v>59</v>
      </c>
      <c r="K28671" t="s">
        <v>48</v>
      </c>
      <c r="L28671">
        <v>58499</v>
      </c>
      <c r="M28671" t="s">
        <v>48</v>
      </c>
      <c r="N28671">
        <v>4827</v>
      </c>
      <c r="O28671" t="s">
        <v>21</v>
      </c>
      <c r="P28671" s="11">
        <v>282374673</v>
      </c>
      <c r="Q28671">
        <v>21331</v>
      </c>
      <c r="R28671">
        <v>0.42662</v>
      </c>
      <c r="S28671"/>
    </row>
    <row r="28672" spans="1:19" x14ac:dyDescent="0.45">
      <c r="A28672" t="s">
        <v>38</v>
      </c>
      <c r="B28672">
        <v>2016</v>
      </c>
      <c r="C28672" t="s">
        <v>18</v>
      </c>
      <c r="D28672" t="s">
        <v>29</v>
      </c>
      <c r="E28672" t="s">
        <v>28</v>
      </c>
      <c r="F28672" t="s">
        <v>46</v>
      </c>
      <c r="G28672" t="s">
        <v>47</v>
      </c>
      <c r="H28672">
        <v>3.2</v>
      </c>
      <c r="I28672">
        <v>167052</v>
      </c>
      <c r="J28672" t="s">
        <v>59</v>
      </c>
      <c r="K28672" t="s">
        <v>51</v>
      </c>
      <c r="L28672">
        <v>31169</v>
      </c>
      <c r="M28672" t="s">
        <v>52</v>
      </c>
      <c r="N28672">
        <v>9059</v>
      </c>
      <c r="O28672" t="s">
        <v>16</v>
      </c>
      <c r="P28672" s="11">
        <v>282359971</v>
      </c>
      <c r="Q28672">
        <v>21330</v>
      </c>
      <c r="R28672">
        <v>0.42659999999999998</v>
      </c>
      <c r="S28672"/>
    </row>
    <row r="28673" spans="1:19" x14ac:dyDescent="0.45">
      <c r="A28673" t="s">
        <v>37</v>
      </c>
      <c r="B28673">
        <v>2024</v>
      </c>
      <c r="C28673" t="s">
        <v>12</v>
      </c>
      <c r="D28673" t="s">
        <v>31</v>
      </c>
      <c r="E28673" t="s">
        <v>33</v>
      </c>
      <c r="F28673" t="s">
        <v>53</v>
      </c>
      <c r="G28673" t="s">
        <v>47</v>
      </c>
      <c r="H28673">
        <v>2.7</v>
      </c>
      <c r="I28673">
        <v>110725</v>
      </c>
      <c r="J28673" t="s">
        <v>59</v>
      </c>
      <c r="K28673" t="s">
        <v>50</v>
      </c>
      <c r="L28673">
        <v>79201</v>
      </c>
      <c r="M28673" t="s">
        <v>48</v>
      </c>
      <c r="N28673">
        <v>3565</v>
      </c>
      <c r="O28673" t="s">
        <v>21</v>
      </c>
      <c r="P28673" s="11">
        <v>282351565</v>
      </c>
      <c r="Q28673">
        <v>21329</v>
      </c>
      <c r="R28673">
        <v>0.42658000000000001</v>
      </c>
      <c r="S28673"/>
    </row>
    <row r="28674" spans="1:19" x14ac:dyDescent="0.45">
      <c r="A28674" t="s">
        <v>37</v>
      </c>
      <c r="B28674">
        <v>2016</v>
      </c>
      <c r="C28674" t="s">
        <v>26</v>
      </c>
      <c r="D28674" t="s">
        <v>27</v>
      </c>
      <c r="E28674" t="s">
        <v>28</v>
      </c>
      <c r="F28674" t="s">
        <v>46</v>
      </c>
      <c r="G28674" t="s">
        <v>49</v>
      </c>
      <c r="H28674">
        <v>3.9</v>
      </c>
      <c r="I28674">
        <v>47937</v>
      </c>
      <c r="J28674" t="s">
        <v>59</v>
      </c>
      <c r="K28674" t="s">
        <v>52</v>
      </c>
      <c r="L28674">
        <v>104033</v>
      </c>
      <c r="M28674" t="s">
        <v>50</v>
      </c>
      <c r="N28674">
        <v>2714</v>
      </c>
      <c r="O28674" t="s">
        <v>21</v>
      </c>
      <c r="P28674" s="11">
        <v>282345562</v>
      </c>
      <c r="Q28674">
        <v>21328</v>
      </c>
      <c r="R28674">
        <v>0.42655999999999999</v>
      </c>
      <c r="S28674"/>
    </row>
    <row r="28675" spans="1:19" x14ac:dyDescent="0.45">
      <c r="A28675" t="s">
        <v>11</v>
      </c>
      <c r="B28675">
        <v>2021</v>
      </c>
      <c r="C28675" t="s">
        <v>18</v>
      </c>
      <c r="D28675" t="s">
        <v>27</v>
      </c>
      <c r="E28675" t="s">
        <v>33</v>
      </c>
      <c r="F28675" t="s">
        <v>53</v>
      </c>
      <c r="G28675" t="s">
        <v>47</v>
      </c>
      <c r="H28675">
        <v>3.7</v>
      </c>
      <c r="I28675">
        <v>142240</v>
      </c>
      <c r="J28675" t="s">
        <v>59</v>
      </c>
      <c r="K28675" t="s">
        <v>50</v>
      </c>
      <c r="L28675">
        <v>41139</v>
      </c>
      <c r="M28675" t="s">
        <v>52</v>
      </c>
      <c r="N28675">
        <v>6863</v>
      </c>
      <c r="O28675" t="s">
        <v>21</v>
      </c>
      <c r="P28675" s="11">
        <v>282336957</v>
      </c>
      <c r="Q28675">
        <v>21327</v>
      </c>
      <c r="R28675">
        <v>0.42653999999999997</v>
      </c>
      <c r="S28675"/>
    </row>
    <row r="28676" spans="1:19" x14ac:dyDescent="0.45">
      <c r="A28676" t="s">
        <v>37</v>
      </c>
      <c r="B28676">
        <v>2018</v>
      </c>
      <c r="C28676" t="s">
        <v>24</v>
      </c>
      <c r="D28676" t="s">
        <v>22</v>
      </c>
      <c r="E28676" t="s">
        <v>33</v>
      </c>
      <c r="F28676" t="s">
        <v>53</v>
      </c>
      <c r="G28676" t="s">
        <v>49</v>
      </c>
      <c r="H28676">
        <v>2.5</v>
      </c>
      <c r="I28676">
        <v>70480</v>
      </c>
      <c r="J28676" t="s">
        <v>59</v>
      </c>
      <c r="K28676" t="s">
        <v>48</v>
      </c>
      <c r="L28676">
        <v>47094</v>
      </c>
      <c r="M28676" t="s">
        <v>52</v>
      </c>
      <c r="N28676">
        <v>5995</v>
      </c>
      <c r="O28676" t="s">
        <v>21</v>
      </c>
      <c r="P28676" s="11">
        <v>282328530</v>
      </c>
      <c r="Q28676">
        <v>21326</v>
      </c>
      <c r="R28676">
        <v>0.42652000000000001</v>
      </c>
      <c r="S28676"/>
    </row>
    <row r="28677" spans="1:19" x14ac:dyDescent="0.45">
      <c r="A28677" t="s">
        <v>25</v>
      </c>
      <c r="B28677">
        <v>2011</v>
      </c>
      <c r="C28677" t="s">
        <v>18</v>
      </c>
      <c r="D28677" t="s">
        <v>27</v>
      </c>
      <c r="E28677" t="s">
        <v>33</v>
      </c>
      <c r="F28677" t="s">
        <v>53</v>
      </c>
      <c r="G28677" t="s">
        <v>47</v>
      </c>
      <c r="H28677">
        <v>3.6</v>
      </c>
      <c r="I28677">
        <v>90295</v>
      </c>
      <c r="J28677" t="s">
        <v>59</v>
      </c>
      <c r="K28677" t="s">
        <v>48</v>
      </c>
      <c r="L28677">
        <v>42725</v>
      </c>
      <c r="M28677" t="s">
        <v>52</v>
      </c>
      <c r="N28677">
        <v>6608</v>
      </c>
      <c r="O28677" t="s">
        <v>21</v>
      </c>
      <c r="P28677" s="11">
        <v>282326800</v>
      </c>
      <c r="Q28677">
        <v>21325</v>
      </c>
      <c r="R28677">
        <v>0.42649999999999999</v>
      </c>
      <c r="S28677"/>
    </row>
    <row r="28678" spans="1:19" x14ac:dyDescent="0.45">
      <c r="A28678" t="s">
        <v>36</v>
      </c>
      <c r="B28678">
        <v>2015</v>
      </c>
      <c r="C28678" t="s">
        <v>26</v>
      </c>
      <c r="D28678" t="s">
        <v>22</v>
      </c>
      <c r="E28678" t="s">
        <v>28</v>
      </c>
      <c r="F28678" t="s">
        <v>46</v>
      </c>
      <c r="G28678" t="s">
        <v>49</v>
      </c>
      <c r="H28678">
        <v>4.7</v>
      </c>
      <c r="I28678">
        <v>50066</v>
      </c>
      <c r="J28678" t="s">
        <v>59</v>
      </c>
      <c r="K28678" t="s">
        <v>48</v>
      </c>
      <c r="L28678">
        <v>33937</v>
      </c>
      <c r="M28678" t="s">
        <v>52</v>
      </c>
      <c r="N28678">
        <v>8319</v>
      </c>
      <c r="O28678" t="s">
        <v>16</v>
      </c>
      <c r="P28678" s="11">
        <v>282321903</v>
      </c>
      <c r="Q28678">
        <v>21324</v>
      </c>
      <c r="R28678">
        <v>0.42648000000000003</v>
      </c>
      <c r="S28678"/>
    </row>
    <row r="28679" spans="1:19" x14ac:dyDescent="0.45">
      <c r="A28679" t="s">
        <v>25</v>
      </c>
      <c r="B28679">
        <v>2014</v>
      </c>
      <c r="C28679" t="s">
        <v>18</v>
      </c>
      <c r="D28679" t="s">
        <v>29</v>
      </c>
      <c r="E28679" t="s">
        <v>28</v>
      </c>
      <c r="F28679" t="s">
        <v>46</v>
      </c>
      <c r="G28679" t="s">
        <v>47</v>
      </c>
      <c r="H28679">
        <v>2.2999999999999998</v>
      </c>
      <c r="I28679">
        <v>39705</v>
      </c>
      <c r="J28679" t="s">
        <v>59</v>
      </c>
      <c r="K28679" t="s">
        <v>52</v>
      </c>
      <c r="L28679">
        <v>67313</v>
      </c>
      <c r="M28679" t="s">
        <v>48</v>
      </c>
      <c r="N28679">
        <v>4194</v>
      </c>
      <c r="O28679" t="s">
        <v>21</v>
      </c>
      <c r="P28679" s="11">
        <v>282310722</v>
      </c>
      <c r="Q28679">
        <v>21323</v>
      </c>
      <c r="R28679">
        <v>0.42646000000000001</v>
      </c>
      <c r="S28679"/>
    </row>
    <row r="28680" spans="1:19" x14ac:dyDescent="0.45">
      <c r="A28680" t="s">
        <v>34</v>
      </c>
      <c r="B28680">
        <v>2012</v>
      </c>
      <c r="C28680" t="s">
        <v>24</v>
      </c>
      <c r="D28680" t="s">
        <v>29</v>
      </c>
      <c r="E28680" t="s">
        <v>14</v>
      </c>
      <c r="F28680" t="s">
        <v>46</v>
      </c>
      <c r="G28680" t="s">
        <v>47</v>
      </c>
      <c r="H28680">
        <v>2.6</v>
      </c>
      <c r="I28680">
        <v>169543</v>
      </c>
      <c r="J28680" t="s">
        <v>59</v>
      </c>
      <c r="K28680" t="s">
        <v>51</v>
      </c>
      <c r="L28680">
        <v>51338</v>
      </c>
      <c r="M28680" t="s">
        <v>48</v>
      </c>
      <c r="N28680">
        <v>5499</v>
      </c>
      <c r="O28680" t="s">
        <v>21</v>
      </c>
      <c r="P28680" s="11">
        <v>282307662</v>
      </c>
      <c r="Q28680">
        <v>21322</v>
      </c>
      <c r="R28680">
        <v>0.42643999999999999</v>
      </c>
      <c r="S28680"/>
    </row>
    <row r="28681" spans="1:19" x14ac:dyDescent="0.45">
      <c r="A28681" t="s">
        <v>41</v>
      </c>
      <c r="B28681">
        <v>2017</v>
      </c>
      <c r="C28681" t="s">
        <v>30</v>
      </c>
      <c r="D28681" t="s">
        <v>39</v>
      </c>
      <c r="E28681" t="s">
        <v>14</v>
      </c>
      <c r="F28681" t="s">
        <v>46</v>
      </c>
      <c r="G28681" t="s">
        <v>47</v>
      </c>
      <c r="H28681">
        <v>1.6</v>
      </c>
      <c r="I28681">
        <v>149743</v>
      </c>
      <c r="J28681" t="s">
        <v>60</v>
      </c>
      <c r="K28681" t="s">
        <v>50</v>
      </c>
      <c r="L28681">
        <v>95816</v>
      </c>
      <c r="M28681" t="s">
        <v>48</v>
      </c>
      <c r="N28681">
        <v>2946</v>
      </c>
      <c r="O28681" t="s">
        <v>21</v>
      </c>
      <c r="P28681" s="11">
        <v>282273936</v>
      </c>
      <c r="Q28681">
        <v>21321</v>
      </c>
      <c r="R28681">
        <v>0.42642000000000002</v>
      </c>
      <c r="S28681"/>
    </row>
    <row r="28682" spans="1:19" x14ac:dyDescent="0.45">
      <c r="A28682" t="s">
        <v>34</v>
      </c>
      <c r="B28682">
        <v>2024</v>
      </c>
      <c r="C28682" t="s">
        <v>24</v>
      </c>
      <c r="D28682" t="s">
        <v>31</v>
      </c>
      <c r="E28682" t="s">
        <v>19</v>
      </c>
      <c r="F28682" t="s">
        <v>53</v>
      </c>
      <c r="G28682" t="s">
        <v>49</v>
      </c>
      <c r="H28682">
        <v>4.5</v>
      </c>
      <c r="I28682">
        <v>31514</v>
      </c>
      <c r="J28682" t="s">
        <v>59</v>
      </c>
      <c r="K28682" t="s">
        <v>52</v>
      </c>
      <c r="L28682">
        <v>106554</v>
      </c>
      <c r="M28682" t="s">
        <v>50</v>
      </c>
      <c r="N28682">
        <v>2649</v>
      </c>
      <c r="O28682" t="s">
        <v>21</v>
      </c>
      <c r="P28682" s="11">
        <v>282261546</v>
      </c>
      <c r="Q28682">
        <v>21320</v>
      </c>
      <c r="R28682">
        <v>0.4264</v>
      </c>
      <c r="S28682"/>
    </row>
    <row r="28683" spans="1:19" x14ac:dyDescent="0.45">
      <c r="A28683" t="s">
        <v>41</v>
      </c>
      <c r="B28683">
        <v>2022</v>
      </c>
      <c r="C28683" t="s">
        <v>18</v>
      </c>
      <c r="D28683" t="s">
        <v>29</v>
      </c>
      <c r="E28683" t="s">
        <v>28</v>
      </c>
      <c r="F28683" t="s">
        <v>46</v>
      </c>
      <c r="G28683" t="s">
        <v>49</v>
      </c>
      <c r="H28683">
        <v>3.4</v>
      </c>
      <c r="I28683">
        <v>192079</v>
      </c>
      <c r="J28683" t="s">
        <v>59</v>
      </c>
      <c r="K28683" t="s">
        <v>51</v>
      </c>
      <c r="L28683">
        <v>35479</v>
      </c>
      <c r="M28683" t="s">
        <v>52</v>
      </c>
      <c r="N28683">
        <v>7955</v>
      </c>
      <c r="O28683" t="s">
        <v>16</v>
      </c>
      <c r="P28683" s="11">
        <v>282235445</v>
      </c>
      <c r="Q28683">
        <v>21319</v>
      </c>
      <c r="R28683">
        <v>0.42637999999999998</v>
      </c>
      <c r="S28683"/>
    </row>
    <row r="28684" spans="1:19" x14ac:dyDescent="0.45">
      <c r="A28684" t="s">
        <v>23</v>
      </c>
      <c r="B28684">
        <v>2016</v>
      </c>
      <c r="C28684" t="s">
        <v>18</v>
      </c>
      <c r="D28684" t="s">
        <v>31</v>
      </c>
      <c r="E28684" t="s">
        <v>14</v>
      </c>
      <c r="F28684" t="s">
        <v>46</v>
      </c>
      <c r="G28684" t="s">
        <v>47</v>
      </c>
      <c r="H28684">
        <v>1.5</v>
      </c>
      <c r="I28684">
        <v>145165</v>
      </c>
      <c r="J28684" t="s">
        <v>60</v>
      </c>
      <c r="K28684" t="s">
        <v>50</v>
      </c>
      <c r="L28684">
        <v>70418</v>
      </c>
      <c r="M28684" t="s">
        <v>48</v>
      </c>
      <c r="N28684">
        <v>4008</v>
      </c>
      <c r="O28684" t="s">
        <v>21</v>
      </c>
      <c r="P28684" s="11">
        <v>282235344</v>
      </c>
      <c r="Q28684">
        <v>21318</v>
      </c>
      <c r="R28684">
        <v>0.42636000000000002</v>
      </c>
      <c r="S28684"/>
    </row>
    <row r="28685" spans="1:19" x14ac:dyDescent="0.45">
      <c r="A28685" t="s">
        <v>32</v>
      </c>
      <c r="B28685">
        <v>2013</v>
      </c>
      <c r="C28685" t="s">
        <v>18</v>
      </c>
      <c r="D28685" t="s">
        <v>13</v>
      </c>
      <c r="E28685" t="s">
        <v>28</v>
      </c>
      <c r="F28685" t="s">
        <v>46</v>
      </c>
      <c r="G28685" t="s">
        <v>47</v>
      </c>
      <c r="H28685">
        <v>3.8</v>
      </c>
      <c r="I28685">
        <v>95539</v>
      </c>
      <c r="J28685" t="s">
        <v>59</v>
      </c>
      <c r="K28685" t="s">
        <v>48</v>
      </c>
      <c r="L28685">
        <v>51455</v>
      </c>
      <c r="M28685" t="s">
        <v>48</v>
      </c>
      <c r="N28685">
        <v>5485</v>
      </c>
      <c r="O28685" t="s">
        <v>21</v>
      </c>
      <c r="P28685" s="11">
        <v>282230675</v>
      </c>
      <c r="Q28685">
        <v>21317</v>
      </c>
      <c r="R28685">
        <v>0.42634</v>
      </c>
      <c r="S28685"/>
    </row>
    <row r="28686" spans="1:19" x14ac:dyDescent="0.45">
      <c r="A28686" t="s">
        <v>32</v>
      </c>
      <c r="B28686">
        <v>2015</v>
      </c>
      <c r="C28686" t="s">
        <v>35</v>
      </c>
      <c r="D28686" t="s">
        <v>39</v>
      </c>
      <c r="E28686" t="s">
        <v>28</v>
      </c>
      <c r="F28686" t="s">
        <v>46</v>
      </c>
      <c r="G28686" t="s">
        <v>47</v>
      </c>
      <c r="H28686">
        <v>3.9</v>
      </c>
      <c r="I28686">
        <v>98426</v>
      </c>
      <c r="J28686" t="s">
        <v>59</v>
      </c>
      <c r="K28686" t="s">
        <v>48</v>
      </c>
      <c r="L28686">
        <v>30619</v>
      </c>
      <c r="M28686" t="s">
        <v>52</v>
      </c>
      <c r="N28686">
        <v>9216</v>
      </c>
      <c r="O28686" t="s">
        <v>16</v>
      </c>
      <c r="P28686" s="11">
        <v>282184704</v>
      </c>
      <c r="Q28686">
        <v>21316</v>
      </c>
      <c r="R28686">
        <v>0.42631999999999998</v>
      </c>
      <c r="S28686"/>
    </row>
    <row r="28687" spans="1:19" x14ac:dyDescent="0.45">
      <c r="A28687" t="s">
        <v>37</v>
      </c>
      <c r="B28687">
        <v>2019</v>
      </c>
      <c r="C28687" t="s">
        <v>18</v>
      </c>
      <c r="D28687" t="s">
        <v>27</v>
      </c>
      <c r="E28687" t="s">
        <v>28</v>
      </c>
      <c r="F28687" t="s">
        <v>46</v>
      </c>
      <c r="G28687" t="s">
        <v>49</v>
      </c>
      <c r="H28687">
        <v>3.2</v>
      </c>
      <c r="I28687">
        <v>98239</v>
      </c>
      <c r="J28687" t="s">
        <v>59</v>
      </c>
      <c r="K28687" t="s">
        <v>48</v>
      </c>
      <c r="L28687">
        <v>39337</v>
      </c>
      <c r="M28687" t="s">
        <v>52</v>
      </c>
      <c r="N28687">
        <v>7173</v>
      </c>
      <c r="O28687" t="s">
        <v>16</v>
      </c>
      <c r="P28687" s="11">
        <v>282164301</v>
      </c>
      <c r="Q28687">
        <v>21315</v>
      </c>
      <c r="R28687">
        <v>0.42630000000000001</v>
      </c>
      <c r="S28687"/>
    </row>
    <row r="28688" spans="1:19" x14ac:dyDescent="0.45">
      <c r="A28688" t="s">
        <v>36</v>
      </c>
      <c r="B28688">
        <v>2020</v>
      </c>
      <c r="C28688" t="s">
        <v>30</v>
      </c>
      <c r="D28688" t="s">
        <v>27</v>
      </c>
      <c r="E28688" t="s">
        <v>33</v>
      </c>
      <c r="F28688" t="s">
        <v>53</v>
      </c>
      <c r="G28688" t="s">
        <v>47</v>
      </c>
      <c r="H28688">
        <v>4</v>
      </c>
      <c r="I28688">
        <v>157767</v>
      </c>
      <c r="J28688" t="s">
        <v>59</v>
      </c>
      <c r="K28688" t="s">
        <v>51</v>
      </c>
      <c r="L28688">
        <v>117810</v>
      </c>
      <c r="M28688" t="s">
        <v>50</v>
      </c>
      <c r="N28688">
        <v>2395</v>
      </c>
      <c r="O28688" t="s">
        <v>21</v>
      </c>
      <c r="P28688" s="11">
        <v>282154950</v>
      </c>
      <c r="Q28688">
        <v>21314</v>
      </c>
      <c r="R28688">
        <v>0.42627999999999999</v>
      </c>
      <c r="S28688"/>
    </row>
    <row r="28689" spans="1:19" x14ac:dyDescent="0.45">
      <c r="A28689" t="s">
        <v>17</v>
      </c>
      <c r="B28689">
        <v>2022</v>
      </c>
      <c r="C28689" t="s">
        <v>18</v>
      </c>
      <c r="D28689" t="s">
        <v>13</v>
      </c>
      <c r="E28689" t="s">
        <v>19</v>
      </c>
      <c r="F28689" t="s">
        <v>53</v>
      </c>
      <c r="G28689" t="s">
        <v>47</v>
      </c>
      <c r="H28689">
        <v>3.9</v>
      </c>
      <c r="I28689">
        <v>139972</v>
      </c>
      <c r="J28689" t="s">
        <v>59</v>
      </c>
      <c r="K28689" t="s">
        <v>50</v>
      </c>
      <c r="L28689">
        <v>38502</v>
      </c>
      <c r="M28689" t="s">
        <v>52</v>
      </c>
      <c r="N28689">
        <v>7328</v>
      </c>
      <c r="O28689" t="s">
        <v>16</v>
      </c>
      <c r="P28689" s="11">
        <v>282142656</v>
      </c>
      <c r="Q28689">
        <v>21313</v>
      </c>
      <c r="R28689">
        <v>0.42625999999999997</v>
      </c>
      <c r="S28689"/>
    </row>
    <row r="28690" spans="1:19" x14ac:dyDescent="0.45">
      <c r="A28690" t="s">
        <v>37</v>
      </c>
      <c r="B28690">
        <v>2021</v>
      </c>
      <c r="C28690" t="s">
        <v>12</v>
      </c>
      <c r="D28690" t="s">
        <v>39</v>
      </c>
      <c r="E28690" t="s">
        <v>14</v>
      </c>
      <c r="F28690" t="s">
        <v>46</v>
      </c>
      <c r="G28690" t="s">
        <v>47</v>
      </c>
      <c r="H28690">
        <v>3.9</v>
      </c>
      <c r="I28690">
        <v>133652</v>
      </c>
      <c r="J28690" t="s">
        <v>59</v>
      </c>
      <c r="K28690" t="s">
        <v>50</v>
      </c>
      <c r="L28690">
        <v>43923</v>
      </c>
      <c r="M28690" t="s">
        <v>52</v>
      </c>
      <c r="N28690">
        <v>6423</v>
      </c>
      <c r="O28690" t="s">
        <v>21</v>
      </c>
      <c r="P28690" s="11">
        <v>282117429</v>
      </c>
      <c r="Q28690">
        <v>21312</v>
      </c>
      <c r="R28690">
        <v>0.42624000000000001</v>
      </c>
      <c r="S28690"/>
    </row>
    <row r="28691" spans="1:19" x14ac:dyDescent="0.45">
      <c r="A28691" t="s">
        <v>25</v>
      </c>
      <c r="B28691">
        <v>2015</v>
      </c>
      <c r="C28691" t="s">
        <v>30</v>
      </c>
      <c r="D28691" t="s">
        <v>29</v>
      </c>
      <c r="E28691" t="s">
        <v>19</v>
      </c>
      <c r="F28691" t="s">
        <v>53</v>
      </c>
      <c r="G28691" t="s">
        <v>49</v>
      </c>
      <c r="H28691">
        <v>4.4000000000000004</v>
      </c>
      <c r="I28691">
        <v>53921</v>
      </c>
      <c r="J28691" t="s">
        <v>59</v>
      </c>
      <c r="K28691" t="s">
        <v>48</v>
      </c>
      <c r="L28691">
        <v>73863</v>
      </c>
      <c r="M28691" t="s">
        <v>48</v>
      </c>
      <c r="N28691">
        <v>3819</v>
      </c>
      <c r="O28691" t="s">
        <v>21</v>
      </c>
      <c r="P28691" s="11">
        <v>282082797</v>
      </c>
      <c r="Q28691">
        <v>21311</v>
      </c>
      <c r="R28691">
        <v>0.42621999999999999</v>
      </c>
      <c r="S28691"/>
    </row>
    <row r="28692" spans="1:19" x14ac:dyDescent="0.45">
      <c r="A28692" t="s">
        <v>38</v>
      </c>
      <c r="B28692">
        <v>2014</v>
      </c>
      <c r="C28692" t="s">
        <v>24</v>
      </c>
      <c r="D28692" t="s">
        <v>31</v>
      </c>
      <c r="E28692" t="s">
        <v>14</v>
      </c>
      <c r="F28692" t="s">
        <v>46</v>
      </c>
      <c r="G28692" t="s">
        <v>47</v>
      </c>
      <c r="H28692">
        <v>3.1</v>
      </c>
      <c r="I28692">
        <v>178303</v>
      </c>
      <c r="J28692" t="s">
        <v>59</v>
      </c>
      <c r="K28692" t="s">
        <v>51</v>
      </c>
      <c r="L28692">
        <v>60452</v>
      </c>
      <c r="M28692" t="s">
        <v>48</v>
      </c>
      <c r="N28692">
        <v>4666</v>
      </c>
      <c r="O28692" t="s">
        <v>21</v>
      </c>
      <c r="P28692" s="11">
        <v>282069032</v>
      </c>
      <c r="Q28692">
        <v>21310</v>
      </c>
      <c r="R28692">
        <v>0.42620000000000002</v>
      </c>
      <c r="S28692"/>
    </row>
    <row r="28693" spans="1:19" x14ac:dyDescent="0.45">
      <c r="A28693" t="s">
        <v>25</v>
      </c>
      <c r="B28693">
        <v>2016</v>
      </c>
      <c r="C28693" t="s">
        <v>24</v>
      </c>
      <c r="D28693" t="s">
        <v>39</v>
      </c>
      <c r="E28693" t="s">
        <v>19</v>
      </c>
      <c r="F28693" t="s">
        <v>53</v>
      </c>
      <c r="G28693" t="s">
        <v>49</v>
      </c>
      <c r="H28693">
        <v>4.5999999999999996</v>
      </c>
      <c r="I28693">
        <v>90926</v>
      </c>
      <c r="J28693" t="s">
        <v>59</v>
      </c>
      <c r="K28693" t="s">
        <v>48</v>
      </c>
      <c r="L28693">
        <v>78987</v>
      </c>
      <c r="M28693" t="s">
        <v>48</v>
      </c>
      <c r="N28693">
        <v>3571</v>
      </c>
      <c r="O28693" t="s">
        <v>21</v>
      </c>
      <c r="P28693" s="11">
        <v>282062577</v>
      </c>
      <c r="Q28693">
        <v>21309</v>
      </c>
      <c r="R28693">
        <v>0.42618</v>
      </c>
      <c r="S28693"/>
    </row>
    <row r="28694" spans="1:19" x14ac:dyDescent="0.45">
      <c r="A28694" t="s">
        <v>23</v>
      </c>
      <c r="B28694">
        <v>2018</v>
      </c>
      <c r="C28694" t="s">
        <v>24</v>
      </c>
      <c r="D28694" t="s">
        <v>39</v>
      </c>
      <c r="E28694" t="s">
        <v>28</v>
      </c>
      <c r="F28694" t="s">
        <v>46</v>
      </c>
      <c r="G28694" t="s">
        <v>49</v>
      </c>
      <c r="H28694">
        <v>3.1</v>
      </c>
      <c r="I28694">
        <v>14849</v>
      </c>
      <c r="J28694" t="s">
        <v>59</v>
      </c>
      <c r="K28694" t="s">
        <v>52</v>
      </c>
      <c r="L28694">
        <v>81875</v>
      </c>
      <c r="M28694" t="s">
        <v>48</v>
      </c>
      <c r="N28694">
        <v>3445</v>
      </c>
      <c r="O28694" t="s">
        <v>21</v>
      </c>
      <c r="P28694" s="11">
        <v>282059375</v>
      </c>
      <c r="Q28694">
        <v>21308</v>
      </c>
      <c r="R28694">
        <v>0.42615999999999998</v>
      </c>
      <c r="S28694"/>
    </row>
    <row r="28695" spans="1:19" x14ac:dyDescent="0.45">
      <c r="A28695" t="s">
        <v>34</v>
      </c>
      <c r="B28695">
        <v>2015</v>
      </c>
      <c r="C28695" t="s">
        <v>35</v>
      </c>
      <c r="D28695" t="s">
        <v>39</v>
      </c>
      <c r="E28695" t="s">
        <v>33</v>
      </c>
      <c r="F28695" t="s">
        <v>53</v>
      </c>
      <c r="G28695" t="s">
        <v>49</v>
      </c>
      <c r="H28695">
        <v>2.5</v>
      </c>
      <c r="I28695">
        <v>92011</v>
      </c>
      <c r="J28695" t="s">
        <v>59</v>
      </c>
      <c r="K28695" t="s">
        <v>48</v>
      </c>
      <c r="L28695">
        <v>45318</v>
      </c>
      <c r="M28695" t="s">
        <v>52</v>
      </c>
      <c r="N28695">
        <v>6224</v>
      </c>
      <c r="O28695" t="s">
        <v>21</v>
      </c>
      <c r="P28695" s="11">
        <v>282059232</v>
      </c>
      <c r="Q28695">
        <v>21307</v>
      </c>
      <c r="R28695">
        <v>0.42614000000000002</v>
      </c>
      <c r="S28695"/>
    </row>
    <row r="28696" spans="1:19" x14ac:dyDescent="0.45">
      <c r="A28696" t="s">
        <v>25</v>
      </c>
      <c r="B28696">
        <v>2016</v>
      </c>
      <c r="C28696" t="s">
        <v>12</v>
      </c>
      <c r="D28696" t="s">
        <v>29</v>
      </c>
      <c r="E28696" t="s">
        <v>28</v>
      </c>
      <c r="F28696" t="s">
        <v>46</v>
      </c>
      <c r="G28696" t="s">
        <v>49</v>
      </c>
      <c r="H28696">
        <v>3.3</v>
      </c>
      <c r="I28696">
        <v>118403</v>
      </c>
      <c r="J28696" t="s">
        <v>59</v>
      </c>
      <c r="K28696" t="s">
        <v>50</v>
      </c>
      <c r="L28696">
        <v>42951</v>
      </c>
      <c r="M28696" t="s">
        <v>52</v>
      </c>
      <c r="N28696">
        <v>6567</v>
      </c>
      <c r="O28696" t="s">
        <v>21</v>
      </c>
      <c r="P28696" s="11">
        <v>282059217</v>
      </c>
      <c r="Q28696">
        <v>21306</v>
      </c>
      <c r="R28696">
        <v>0.42612</v>
      </c>
      <c r="S28696"/>
    </row>
    <row r="28697" spans="1:19" x14ac:dyDescent="0.45">
      <c r="A28697" t="s">
        <v>23</v>
      </c>
      <c r="B28697">
        <v>2010</v>
      </c>
      <c r="C28697" t="s">
        <v>26</v>
      </c>
      <c r="D28697" t="s">
        <v>22</v>
      </c>
      <c r="E28697" t="s">
        <v>33</v>
      </c>
      <c r="F28697" t="s">
        <v>53</v>
      </c>
      <c r="G28697" t="s">
        <v>49</v>
      </c>
      <c r="H28697">
        <v>4.7</v>
      </c>
      <c r="I28697">
        <v>45894</v>
      </c>
      <c r="J28697" t="s">
        <v>59</v>
      </c>
      <c r="K28697" t="s">
        <v>52</v>
      </c>
      <c r="L28697">
        <v>85939</v>
      </c>
      <c r="M28697" t="s">
        <v>48</v>
      </c>
      <c r="N28697">
        <v>3282</v>
      </c>
      <c r="O28697" t="s">
        <v>21</v>
      </c>
      <c r="P28697" s="11">
        <v>282051798</v>
      </c>
      <c r="Q28697">
        <v>21305</v>
      </c>
      <c r="R28697">
        <v>0.42609999999999998</v>
      </c>
      <c r="S28697"/>
    </row>
    <row r="28698" spans="1:19" x14ac:dyDescent="0.45">
      <c r="A28698" t="s">
        <v>36</v>
      </c>
      <c r="B28698">
        <v>2016</v>
      </c>
      <c r="C28698" t="s">
        <v>18</v>
      </c>
      <c r="D28698" t="s">
        <v>31</v>
      </c>
      <c r="E28698" t="s">
        <v>28</v>
      </c>
      <c r="F28698" t="s">
        <v>46</v>
      </c>
      <c r="G28698" t="s">
        <v>49</v>
      </c>
      <c r="H28698">
        <v>2.6</v>
      </c>
      <c r="I28698">
        <v>112262</v>
      </c>
      <c r="J28698" t="s">
        <v>59</v>
      </c>
      <c r="K28698" t="s">
        <v>50</v>
      </c>
      <c r="L28698">
        <v>41373</v>
      </c>
      <c r="M28698" t="s">
        <v>52</v>
      </c>
      <c r="N28698">
        <v>6817</v>
      </c>
      <c r="O28698" t="s">
        <v>21</v>
      </c>
      <c r="P28698" s="11">
        <v>282039741</v>
      </c>
      <c r="Q28698">
        <v>21304</v>
      </c>
      <c r="R28698">
        <v>0.42608000000000001</v>
      </c>
      <c r="S28698"/>
    </row>
    <row r="28699" spans="1:19" x14ac:dyDescent="0.45">
      <c r="A28699" t="s">
        <v>25</v>
      </c>
      <c r="B28699">
        <v>2022</v>
      </c>
      <c r="C28699" t="s">
        <v>12</v>
      </c>
      <c r="D28699" t="s">
        <v>31</v>
      </c>
      <c r="E28699" t="s">
        <v>19</v>
      </c>
      <c r="F28699" t="s">
        <v>53</v>
      </c>
      <c r="G28699" t="s">
        <v>47</v>
      </c>
      <c r="H28699">
        <v>1.8</v>
      </c>
      <c r="I28699">
        <v>16474</v>
      </c>
      <c r="J28699" t="s">
        <v>60</v>
      </c>
      <c r="K28699" t="s">
        <v>52</v>
      </c>
      <c r="L28699">
        <v>35937</v>
      </c>
      <c r="M28699" t="s">
        <v>52</v>
      </c>
      <c r="N28699">
        <v>7848</v>
      </c>
      <c r="O28699" t="s">
        <v>16</v>
      </c>
      <c r="P28699" s="11">
        <v>282033576</v>
      </c>
      <c r="Q28699">
        <v>21303</v>
      </c>
      <c r="R28699">
        <v>0.42605999999999999</v>
      </c>
      <c r="S28699"/>
    </row>
    <row r="28700" spans="1:19" x14ac:dyDescent="0.45">
      <c r="A28700" t="s">
        <v>40</v>
      </c>
      <c r="B28700">
        <v>2023</v>
      </c>
      <c r="C28700" t="s">
        <v>12</v>
      </c>
      <c r="D28700" t="s">
        <v>31</v>
      </c>
      <c r="E28700" t="s">
        <v>14</v>
      </c>
      <c r="F28700" t="s">
        <v>46</v>
      </c>
      <c r="G28700" t="s">
        <v>49</v>
      </c>
      <c r="H28700">
        <v>4.5999999999999996</v>
      </c>
      <c r="I28700">
        <v>172224</v>
      </c>
      <c r="J28700" t="s">
        <v>59</v>
      </c>
      <c r="K28700" t="s">
        <v>51</v>
      </c>
      <c r="L28700">
        <v>44785</v>
      </c>
      <c r="M28700" t="s">
        <v>52</v>
      </c>
      <c r="N28700">
        <v>6297</v>
      </c>
      <c r="O28700" t="s">
        <v>21</v>
      </c>
      <c r="P28700" s="11">
        <v>282011145</v>
      </c>
      <c r="Q28700">
        <v>21302</v>
      </c>
      <c r="R28700">
        <v>0.42603999999999997</v>
      </c>
      <c r="S28700"/>
    </row>
    <row r="28701" spans="1:19" x14ac:dyDescent="0.45">
      <c r="A28701" t="s">
        <v>37</v>
      </c>
      <c r="B28701">
        <v>2015</v>
      </c>
      <c r="C28701" t="s">
        <v>12</v>
      </c>
      <c r="D28701" t="s">
        <v>13</v>
      </c>
      <c r="E28701" t="s">
        <v>19</v>
      </c>
      <c r="F28701" t="s">
        <v>53</v>
      </c>
      <c r="G28701" t="s">
        <v>49</v>
      </c>
      <c r="H28701">
        <v>4.3</v>
      </c>
      <c r="I28701">
        <v>37328</v>
      </c>
      <c r="J28701" t="s">
        <v>59</v>
      </c>
      <c r="K28701" t="s">
        <v>52</v>
      </c>
      <c r="L28701">
        <v>57179</v>
      </c>
      <c r="M28701" t="s">
        <v>48</v>
      </c>
      <c r="N28701">
        <v>4932</v>
      </c>
      <c r="O28701" t="s">
        <v>21</v>
      </c>
      <c r="P28701" s="11">
        <v>282006828</v>
      </c>
      <c r="Q28701">
        <v>21301</v>
      </c>
      <c r="R28701">
        <v>0.42602000000000001</v>
      </c>
      <c r="S28701"/>
    </row>
    <row r="28702" spans="1:19" x14ac:dyDescent="0.45">
      <c r="A28702" t="s">
        <v>23</v>
      </c>
      <c r="B28702">
        <v>2016</v>
      </c>
      <c r="C28702" t="s">
        <v>26</v>
      </c>
      <c r="D28702" t="s">
        <v>27</v>
      </c>
      <c r="E28702" t="s">
        <v>19</v>
      </c>
      <c r="F28702" t="s">
        <v>53</v>
      </c>
      <c r="G28702" t="s">
        <v>49</v>
      </c>
      <c r="H28702">
        <v>3.4</v>
      </c>
      <c r="I28702">
        <v>196841</v>
      </c>
      <c r="J28702" t="s">
        <v>59</v>
      </c>
      <c r="K28702" t="s">
        <v>51</v>
      </c>
      <c r="L28702">
        <v>36111</v>
      </c>
      <c r="M28702" t="s">
        <v>52</v>
      </c>
      <c r="N28702">
        <v>7809</v>
      </c>
      <c r="O28702" t="s">
        <v>16</v>
      </c>
      <c r="P28702" s="11">
        <v>281990799</v>
      </c>
      <c r="Q28702">
        <v>21300</v>
      </c>
      <c r="R28702">
        <v>0.42599999999999999</v>
      </c>
      <c r="S28702"/>
    </row>
    <row r="28703" spans="1:19" x14ac:dyDescent="0.45">
      <c r="A28703" t="s">
        <v>34</v>
      </c>
      <c r="B28703">
        <v>2014</v>
      </c>
      <c r="C28703" t="s">
        <v>18</v>
      </c>
      <c r="D28703" t="s">
        <v>31</v>
      </c>
      <c r="E28703" t="s">
        <v>28</v>
      </c>
      <c r="F28703" t="s">
        <v>46</v>
      </c>
      <c r="G28703" t="s">
        <v>49</v>
      </c>
      <c r="H28703">
        <v>1.6</v>
      </c>
      <c r="I28703">
        <v>164926</v>
      </c>
      <c r="J28703" t="s">
        <v>60</v>
      </c>
      <c r="K28703" t="s">
        <v>51</v>
      </c>
      <c r="L28703">
        <v>65062</v>
      </c>
      <c r="M28703" t="s">
        <v>48</v>
      </c>
      <c r="N28703">
        <v>4334</v>
      </c>
      <c r="O28703" t="s">
        <v>21</v>
      </c>
      <c r="P28703" s="11">
        <v>281978708</v>
      </c>
      <c r="Q28703">
        <v>21299</v>
      </c>
      <c r="R28703">
        <v>0.42598000000000003</v>
      </c>
      <c r="S28703"/>
    </row>
    <row r="28704" spans="1:19" x14ac:dyDescent="0.45">
      <c r="A28704" t="s">
        <v>25</v>
      </c>
      <c r="B28704">
        <v>2016</v>
      </c>
      <c r="C28704" t="s">
        <v>24</v>
      </c>
      <c r="D28704" t="s">
        <v>29</v>
      </c>
      <c r="E28704" t="s">
        <v>33</v>
      </c>
      <c r="F28704" t="s">
        <v>53</v>
      </c>
      <c r="G28704" t="s">
        <v>47</v>
      </c>
      <c r="H28704">
        <v>3.6</v>
      </c>
      <c r="I28704">
        <v>155920</v>
      </c>
      <c r="J28704" t="s">
        <v>59</v>
      </c>
      <c r="K28704" t="s">
        <v>51</v>
      </c>
      <c r="L28704">
        <v>72038</v>
      </c>
      <c r="M28704" t="s">
        <v>48</v>
      </c>
      <c r="N28704">
        <v>3914</v>
      </c>
      <c r="O28704" t="s">
        <v>21</v>
      </c>
      <c r="P28704" s="11">
        <v>281956732</v>
      </c>
      <c r="Q28704">
        <v>21298</v>
      </c>
      <c r="R28704">
        <v>0.42596000000000001</v>
      </c>
      <c r="S28704"/>
    </row>
    <row r="28705" spans="1:19" x14ac:dyDescent="0.45">
      <c r="A28705" t="s">
        <v>11</v>
      </c>
      <c r="B28705">
        <v>2016</v>
      </c>
      <c r="C28705" t="s">
        <v>26</v>
      </c>
      <c r="D28705" t="s">
        <v>31</v>
      </c>
      <c r="E28705" t="s">
        <v>28</v>
      </c>
      <c r="F28705" t="s">
        <v>46</v>
      </c>
      <c r="G28705" t="s">
        <v>47</v>
      </c>
      <c r="H28705">
        <v>4</v>
      </c>
      <c r="I28705">
        <v>64931</v>
      </c>
      <c r="J28705" t="s">
        <v>59</v>
      </c>
      <c r="K28705" t="s">
        <v>48</v>
      </c>
      <c r="L28705">
        <v>32800</v>
      </c>
      <c r="M28705" t="s">
        <v>52</v>
      </c>
      <c r="N28705">
        <v>8596</v>
      </c>
      <c r="O28705" t="s">
        <v>16</v>
      </c>
      <c r="P28705" s="11">
        <v>281948800</v>
      </c>
      <c r="Q28705">
        <v>21297</v>
      </c>
      <c r="R28705">
        <v>0.42593999999999999</v>
      </c>
      <c r="S28705"/>
    </row>
    <row r="28706" spans="1:19" x14ac:dyDescent="0.45">
      <c r="A28706" t="s">
        <v>23</v>
      </c>
      <c r="B28706">
        <v>2023</v>
      </c>
      <c r="C28706" t="s">
        <v>12</v>
      </c>
      <c r="D28706" t="s">
        <v>13</v>
      </c>
      <c r="E28706" t="s">
        <v>14</v>
      </c>
      <c r="F28706" t="s">
        <v>46</v>
      </c>
      <c r="G28706" t="s">
        <v>47</v>
      </c>
      <c r="H28706">
        <v>4.9000000000000004</v>
      </c>
      <c r="I28706">
        <v>115576</v>
      </c>
      <c r="J28706" t="s">
        <v>59</v>
      </c>
      <c r="K28706" t="s">
        <v>50</v>
      </c>
      <c r="L28706">
        <v>37160</v>
      </c>
      <c r="M28706" t="s">
        <v>52</v>
      </c>
      <c r="N28706">
        <v>7587</v>
      </c>
      <c r="O28706" t="s">
        <v>16</v>
      </c>
      <c r="P28706" s="11">
        <v>281932920</v>
      </c>
      <c r="Q28706">
        <v>21296</v>
      </c>
      <c r="R28706">
        <v>0.42592000000000002</v>
      </c>
      <c r="S28706"/>
    </row>
    <row r="28707" spans="1:19" x14ac:dyDescent="0.45">
      <c r="A28707" t="s">
        <v>37</v>
      </c>
      <c r="B28707">
        <v>2013</v>
      </c>
      <c r="C28707" t="s">
        <v>24</v>
      </c>
      <c r="D28707" t="s">
        <v>39</v>
      </c>
      <c r="E28707" t="s">
        <v>19</v>
      </c>
      <c r="F28707" t="s">
        <v>53</v>
      </c>
      <c r="G28707" t="s">
        <v>49</v>
      </c>
      <c r="H28707">
        <v>4.8</v>
      </c>
      <c r="I28707">
        <v>161074</v>
      </c>
      <c r="J28707" t="s">
        <v>59</v>
      </c>
      <c r="K28707" t="s">
        <v>51</v>
      </c>
      <c r="L28707">
        <v>34669</v>
      </c>
      <c r="M28707" t="s">
        <v>52</v>
      </c>
      <c r="N28707">
        <v>8132</v>
      </c>
      <c r="O28707" t="s">
        <v>16</v>
      </c>
      <c r="P28707" s="11">
        <v>281928308</v>
      </c>
      <c r="Q28707">
        <v>21295</v>
      </c>
      <c r="R28707">
        <v>0.4259</v>
      </c>
      <c r="S28707"/>
    </row>
    <row r="28708" spans="1:19" x14ac:dyDescent="0.45">
      <c r="A28708" t="s">
        <v>17</v>
      </c>
      <c r="B28708">
        <v>2020</v>
      </c>
      <c r="C28708" t="s">
        <v>26</v>
      </c>
      <c r="D28708" t="s">
        <v>31</v>
      </c>
      <c r="E28708" t="s">
        <v>19</v>
      </c>
      <c r="F28708" t="s">
        <v>53</v>
      </c>
      <c r="G28708" t="s">
        <v>49</v>
      </c>
      <c r="H28708">
        <v>2.5</v>
      </c>
      <c r="I28708">
        <v>59781</v>
      </c>
      <c r="J28708" t="s">
        <v>59</v>
      </c>
      <c r="K28708" t="s">
        <v>48</v>
      </c>
      <c r="L28708">
        <v>62084</v>
      </c>
      <c r="M28708" t="s">
        <v>48</v>
      </c>
      <c r="N28708">
        <v>4541</v>
      </c>
      <c r="O28708" t="s">
        <v>21</v>
      </c>
      <c r="P28708" s="11">
        <v>281923444</v>
      </c>
      <c r="Q28708">
        <v>21294</v>
      </c>
      <c r="R28708">
        <v>0.42587999999999998</v>
      </c>
      <c r="S28708"/>
    </row>
    <row r="28709" spans="1:19" x14ac:dyDescent="0.45">
      <c r="A28709" t="s">
        <v>11</v>
      </c>
      <c r="B28709">
        <v>2012</v>
      </c>
      <c r="C28709" t="s">
        <v>35</v>
      </c>
      <c r="D28709" t="s">
        <v>13</v>
      </c>
      <c r="E28709" t="s">
        <v>14</v>
      </c>
      <c r="F28709" t="s">
        <v>46</v>
      </c>
      <c r="G28709" t="s">
        <v>49</v>
      </c>
      <c r="H28709">
        <v>2.6</v>
      </c>
      <c r="I28709">
        <v>131823</v>
      </c>
      <c r="J28709" t="s">
        <v>59</v>
      </c>
      <c r="K28709" t="s">
        <v>50</v>
      </c>
      <c r="L28709">
        <v>69165</v>
      </c>
      <c r="M28709" t="s">
        <v>48</v>
      </c>
      <c r="N28709">
        <v>4076</v>
      </c>
      <c r="O28709" t="s">
        <v>21</v>
      </c>
      <c r="P28709" s="11">
        <v>281916540</v>
      </c>
      <c r="Q28709">
        <v>21293</v>
      </c>
      <c r="R28709">
        <v>0.42586000000000002</v>
      </c>
      <c r="S28709"/>
    </row>
    <row r="28710" spans="1:19" x14ac:dyDescent="0.45">
      <c r="A28710" t="s">
        <v>38</v>
      </c>
      <c r="B28710">
        <v>2011</v>
      </c>
      <c r="C28710" t="s">
        <v>30</v>
      </c>
      <c r="D28710" t="s">
        <v>39</v>
      </c>
      <c r="E28710" t="s">
        <v>33</v>
      </c>
      <c r="F28710" t="s">
        <v>53</v>
      </c>
      <c r="G28710" t="s">
        <v>49</v>
      </c>
      <c r="H28710">
        <v>1.7</v>
      </c>
      <c r="I28710">
        <v>10282</v>
      </c>
      <c r="J28710" t="s">
        <v>60</v>
      </c>
      <c r="K28710" t="s">
        <v>52</v>
      </c>
      <c r="L28710">
        <v>35020</v>
      </c>
      <c r="M28710" t="s">
        <v>52</v>
      </c>
      <c r="N28710">
        <v>8050</v>
      </c>
      <c r="O28710" t="s">
        <v>16</v>
      </c>
      <c r="P28710" s="11">
        <v>281911000</v>
      </c>
      <c r="Q28710">
        <v>21292</v>
      </c>
      <c r="R28710">
        <v>0.42584</v>
      </c>
      <c r="S28710"/>
    </row>
    <row r="28711" spans="1:19" x14ac:dyDescent="0.45">
      <c r="A28711" t="s">
        <v>11</v>
      </c>
      <c r="B28711">
        <v>2019</v>
      </c>
      <c r="C28711" t="s">
        <v>35</v>
      </c>
      <c r="D28711" t="s">
        <v>39</v>
      </c>
      <c r="E28711" t="s">
        <v>33</v>
      </c>
      <c r="F28711" t="s">
        <v>53</v>
      </c>
      <c r="G28711" t="s">
        <v>47</v>
      </c>
      <c r="H28711">
        <v>3.4</v>
      </c>
      <c r="I28711">
        <v>108984</v>
      </c>
      <c r="J28711" t="s">
        <v>59</v>
      </c>
      <c r="K28711" t="s">
        <v>50</v>
      </c>
      <c r="L28711">
        <v>112485</v>
      </c>
      <c r="M28711" t="s">
        <v>50</v>
      </c>
      <c r="N28711">
        <v>2506</v>
      </c>
      <c r="O28711" t="s">
        <v>21</v>
      </c>
      <c r="P28711" s="11">
        <v>281887410</v>
      </c>
      <c r="Q28711">
        <v>21291</v>
      </c>
      <c r="R28711">
        <v>0.42581999999999998</v>
      </c>
      <c r="S28711"/>
    </row>
    <row r="28712" spans="1:19" x14ac:dyDescent="0.45">
      <c r="A28712" t="s">
        <v>23</v>
      </c>
      <c r="B28712">
        <v>2014</v>
      </c>
      <c r="C28712" t="s">
        <v>35</v>
      </c>
      <c r="D28712" t="s">
        <v>39</v>
      </c>
      <c r="E28712" t="s">
        <v>14</v>
      </c>
      <c r="F28712" t="s">
        <v>46</v>
      </c>
      <c r="G28712" t="s">
        <v>47</v>
      </c>
      <c r="H28712">
        <v>2.7</v>
      </c>
      <c r="I28712">
        <v>102397</v>
      </c>
      <c r="J28712" t="s">
        <v>59</v>
      </c>
      <c r="K28712" t="s">
        <v>50</v>
      </c>
      <c r="L28712">
        <v>67159</v>
      </c>
      <c r="M28712" t="s">
        <v>48</v>
      </c>
      <c r="N28712">
        <v>4197</v>
      </c>
      <c r="O28712" t="s">
        <v>21</v>
      </c>
      <c r="P28712" s="11">
        <v>281866323</v>
      </c>
      <c r="Q28712">
        <v>21290</v>
      </c>
      <c r="R28712">
        <v>0.42580000000000001</v>
      </c>
      <c r="S28712"/>
    </row>
    <row r="28713" spans="1:19" x14ac:dyDescent="0.45">
      <c r="A28713" t="s">
        <v>25</v>
      </c>
      <c r="B28713">
        <v>2015</v>
      </c>
      <c r="C28713" t="s">
        <v>35</v>
      </c>
      <c r="D28713" t="s">
        <v>31</v>
      </c>
      <c r="E28713" t="s">
        <v>28</v>
      </c>
      <c r="F28713" t="s">
        <v>46</v>
      </c>
      <c r="G28713" t="s">
        <v>47</v>
      </c>
      <c r="H28713">
        <v>1.7</v>
      </c>
      <c r="I28713">
        <v>176057</v>
      </c>
      <c r="J28713" t="s">
        <v>60</v>
      </c>
      <c r="K28713" t="s">
        <v>51</v>
      </c>
      <c r="L28713">
        <v>93670</v>
      </c>
      <c r="M28713" t="s">
        <v>48</v>
      </c>
      <c r="N28713">
        <v>3009</v>
      </c>
      <c r="O28713" t="s">
        <v>21</v>
      </c>
      <c r="P28713" s="11">
        <v>281853030</v>
      </c>
      <c r="Q28713">
        <v>21289</v>
      </c>
      <c r="R28713">
        <v>0.42577999999999999</v>
      </c>
      <c r="S28713"/>
    </row>
    <row r="28714" spans="1:19" x14ac:dyDescent="0.45">
      <c r="A28714" t="s">
        <v>38</v>
      </c>
      <c r="B28714">
        <v>2011</v>
      </c>
      <c r="C28714" t="s">
        <v>30</v>
      </c>
      <c r="D28714" t="s">
        <v>31</v>
      </c>
      <c r="E28714" t="s">
        <v>14</v>
      </c>
      <c r="F28714" t="s">
        <v>46</v>
      </c>
      <c r="G28714" t="s">
        <v>47</v>
      </c>
      <c r="H28714">
        <v>4.3</v>
      </c>
      <c r="I28714">
        <v>12353</v>
      </c>
      <c r="J28714" t="s">
        <v>59</v>
      </c>
      <c r="K28714" t="s">
        <v>52</v>
      </c>
      <c r="L28714">
        <v>77112</v>
      </c>
      <c r="M28714" t="s">
        <v>48</v>
      </c>
      <c r="N28714">
        <v>3655</v>
      </c>
      <c r="O28714" t="s">
        <v>21</v>
      </c>
      <c r="P28714" s="11">
        <v>281844360</v>
      </c>
      <c r="Q28714">
        <v>21288</v>
      </c>
      <c r="R28714">
        <v>0.42576000000000003</v>
      </c>
      <c r="S28714"/>
    </row>
    <row r="28715" spans="1:19" x14ac:dyDescent="0.45">
      <c r="A28715" t="s">
        <v>23</v>
      </c>
      <c r="B28715">
        <v>2017</v>
      </c>
      <c r="C28715" t="s">
        <v>24</v>
      </c>
      <c r="D28715" t="s">
        <v>22</v>
      </c>
      <c r="E28715" t="s">
        <v>19</v>
      </c>
      <c r="F28715" t="s">
        <v>53</v>
      </c>
      <c r="G28715" t="s">
        <v>47</v>
      </c>
      <c r="H28715">
        <v>3.2</v>
      </c>
      <c r="I28715">
        <v>38454</v>
      </c>
      <c r="J28715" t="s">
        <v>59</v>
      </c>
      <c r="K28715" t="s">
        <v>52</v>
      </c>
      <c r="L28715">
        <v>49073</v>
      </c>
      <c r="M28715" t="s">
        <v>52</v>
      </c>
      <c r="N28715">
        <v>5743</v>
      </c>
      <c r="O28715" t="s">
        <v>21</v>
      </c>
      <c r="P28715" s="11">
        <v>281826239</v>
      </c>
      <c r="Q28715">
        <v>21287</v>
      </c>
      <c r="R28715">
        <v>0.42574000000000001</v>
      </c>
      <c r="S28715"/>
    </row>
    <row r="28716" spans="1:19" x14ac:dyDescent="0.45">
      <c r="A28716" t="s">
        <v>34</v>
      </c>
      <c r="B28716">
        <v>2018</v>
      </c>
      <c r="C28716" t="s">
        <v>18</v>
      </c>
      <c r="D28716" t="s">
        <v>31</v>
      </c>
      <c r="E28716" t="s">
        <v>28</v>
      </c>
      <c r="F28716" t="s">
        <v>46</v>
      </c>
      <c r="G28716" t="s">
        <v>49</v>
      </c>
      <c r="H28716">
        <v>4.7</v>
      </c>
      <c r="I28716">
        <v>15314</v>
      </c>
      <c r="J28716" t="s">
        <v>59</v>
      </c>
      <c r="K28716" t="s">
        <v>52</v>
      </c>
      <c r="L28716">
        <v>55670</v>
      </c>
      <c r="M28716" t="s">
        <v>48</v>
      </c>
      <c r="N28716">
        <v>5062</v>
      </c>
      <c r="O28716" t="s">
        <v>21</v>
      </c>
      <c r="P28716" s="11">
        <v>281801540</v>
      </c>
      <c r="Q28716">
        <v>21286</v>
      </c>
      <c r="R28716">
        <v>0.42571999999999999</v>
      </c>
      <c r="S28716"/>
    </row>
    <row r="28717" spans="1:19" x14ac:dyDescent="0.45">
      <c r="A28717" t="s">
        <v>40</v>
      </c>
      <c r="B28717">
        <v>2010</v>
      </c>
      <c r="C28717" t="s">
        <v>30</v>
      </c>
      <c r="D28717" t="s">
        <v>31</v>
      </c>
      <c r="E28717" t="s">
        <v>14</v>
      </c>
      <c r="F28717" t="s">
        <v>46</v>
      </c>
      <c r="G28717" t="s">
        <v>47</v>
      </c>
      <c r="H28717">
        <v>3.3</v>
      </c>
      <c r="I28717">
        <v>6499</v>
      </c>
      <c r="J28717" t="s">
        <v>59</v>
      </c>
      <c r="K28717" t="s">
        <v>52</v>
      </c>
      <c r="L28717">
        <v>64707</v>
      </c>
      <c r="M28717" t="s">
        <v>48</v>
      </c>
      <c r="N28717">
        <v>4355</v>
      </c>
      <c r="O28717" t="s">
        <v>21</v>
      </c>
      <c r="P28717" s="11">
        <v>281798985</v>
      </c>
      <c r="Q28717">
        <v>21285</v>
      </c>
      <c r="R28717">
        <v>0.42570000000000002</v>
      </c>
      <c r="S28717"/>
    </row>
    <row r="28718" spans="1:19" x14ac:dyDescent="0.45">
      <c r="A28718" t="s">
        <v>32</v>
      </c>
      <c r="B28718">
        <v>2014</v>
      </c>
      <c r="C28718" t="s">
        <v>18</v>
      </c>
      <c r="D28718" t="s">
        <v>27</v>
      </c>
      <c r="E28718" t="s">
        <v>33</v>
      </c>
      <c r="F28718" t="s">
        <v>53</v>
      </c>
      <c r="G28718" t="s">
        <v>47</v>
      </c>
      <c r="H28718">
        <v>4</v>
      </c>
      <c r="I28718">
        <v>179185</v>
      </c>
      <c r="J28718" t="s">
        <v>59</v>
      </c>
      <c r="K28718" t="s">
        <v>51</v>
      </c>
      <c r="L28718">
        <v>48803</v>
      </c>
      <c r="M28718" t="s">
        <v>52</v>
      </c>
      <c r="N28718">
        <v>5774</v>
      </c>
      <c r="O28718" t="s">
        <v>21</v>
      </c>
      <c r="P28718" s="11">
        <v>281788522</v>
      </c>
      <c r="Q28718">
        <v>21284</v>
      </c>
      <c r="R28718">
        <v>0.42568</v>
      </c>
      <c r="S28718"/>
    </row>
    <row r="28719" spans="1:19" x14ac:dyDescent="0.45">
      <c r="A28719" t="s">
        <v>17</v>
      </c>
      <c r="B28719">
        <v>2014</v>
      </c>
      <c r="C28719" t="s">
        <v>26</v>
      </c>
      <c r="D28719" t="s">
        <v>31</v>
      </c>
      <c r="E28719" t="s">
        <v>14</v>
      </c>
      <c r="F28719" t="s">
        <v>46</v>
      </c>
      <c r="G28719" t="s">
        <v>49</v>
      </c>
      <c r="H28719">
        <v>3.2</v>
      </c>
      <c r="I28719">
        <v>111498</v>
      </c>
      <c r="J28719" t="s">
        <v>59</v>
      </c>
      <c r="K28719" t="s">
        <v>50</v>
      </c>
      <c r="L28719">
        <v>46536</v>
      </c>
      <c r="M28719" t="s">
        <v>52</v>
      </c>
      <c r="N28719">
        <v>6055</v>
      </c>
      <c r="O28719" t="s">
        <v>21</v>
      </c>
      <c r="P28719" s="11">
        <v>281775480</v>
      </c>
      <c r="Q28719">
        <v>21283</v>
      </c>
      <c r="R28719">
        <v>0.42565999999999998</v>
      </c>
      <c r="S28719"/>
    </row>
    <row r="28720" spans="1:19" x14ac:dyDescent="0.45">
      <c r="A28720" t="s">
        <v>36</v>
      </c>
      <c r="B28720">
        <v>2022</v>
      </c>
      <c r="C28720" t="s">
        <v>30</v>
      </c>
      <c r="D28720" t="s">
        <v>13</v>
      </c>
      <c r="E28720" t="s">
        <v>14</v>
      </c>
      <c r="F28720" t="s">
        <v>46</v>
      </c>
      <c r="G28720" t="s">
        <v>49</v>
      </c>
      <c r="H28720">
        <v>1.7</v>
      </c>
      <c r="I28720">
        <v>42858</v>
      </c>
      <c r="J28720" t="s">
        <v>60</v>
      </c>
      <c r="K28720" t="s">
        <v>52</v>
      </c>
      <c r="L28720">
        <v>74662</v>
      </c>
      <c r="M28720" t="s">
        <v>48</v>
      </c>
      <c r="N28720">
        <v>3774</v>
      </c>
      <c r="O28720" t="s">
        <v>21</v>
      </c>
      <c r="P28720" s="11">
        <v>281774388</v>
      </c>
      <c r="Q28720">
        <v>21282</v>
      </c>
      <c r="R28720">
        <v>0.42564000000000002</v>
      </c>
      <c r="S28720"/>
    </row>
    <row r="28721" spans="1:19" x14ac:dyDescent="0.45">
      <c r="A28721" t="s">
        <v>17</v>
      </c>
      <c r="B28721">
        <v>2021</v>
      </c>
      <c r="C28721" t="s">
        <v>18</v>
      </c>
      <c r="D28721" t="s">
        <v>31</v>
      </c>
      <c r="E28721" t="s">
        <v>19</v>
      </c>
      <c r="F28721" t="s">
        <v>53</v>
      </c>
      <c r="G28721" t="s">
        <v>49</v>
      </c>
      <c r="H28721">
        <v>2</v>
      </c>
      <c r="I28721">
        <v>115056</v>
      </c>
      <c r="J28721" t="s">
        <v>60</v>
      </c>
      <c r="K28721" t="s">
        <v>50</v>
      </c>
      <c r="L28721">
        <v>34324</v>
      </c>
      <c r="M28721" t="s">
        <v>52</v>
      </c>
      <c r="N28721">
        <v>8209</v>
      </c>
      <c r="O28721" t="s">
        <v>16</v>
      </c>
      <c r="P28721" s="11">
        <v>281765716</v>
      </c>
      <c r="Q28721">
        <v>21281</v>
      </c>
      <c r="R28721">
        <v>0.42562</v>
      </c>
      <c r="S28721"/>
    </row>
    <row r="28722" spans="1:19" x14ac:dyDescent="0.45">
      <c r="A28722" t="s">
        <v>25</v>
      </c>
      <c r="B28722">
        <v>2020</v>
      </c>
      <c r="C28722" t="s">
        <v>12</v>
      </c>
      <c r="D28722" t="s">
        <v>27</v>
      </c>
      <c r="E28722" t="s">
        <v>19</v>
      </c>
      <c r="F28722" t="s">
        <v>53</v>
      </c>
      <c r="G28722" t="s">
        <v>49</v>
      </c>
      <c r="H28722">
        <v>2.9</v>
      </c>
      <c r="I28722">
        <v>130363</v>
      </c>
      <c r="J28722" t="s">
        <v>59</v>
      </c>
      <c r="K28722" t="s">
        <v>50</v>
      </c>
      <c r="L28722">
        <v>81881</v>
      </c>
      <c r="M28722" t="s">
        <v>48</v>
      </c>
      <c r="N28722">
        <v>3441</v>
      </c>
      <c r="O28722" t="s">
        <v>21</v>
      </c>
      <c r="P28722" s="11">
        <v>281752521</v>
      </c>
      <c r="Q28722">
        <v>21280</v>
      </c>
      <c r="R28722">
        <v>0.42559999999999998</v>
      </c>
      <c r="S28722"/>
    </row>
    <row r="28723" spans="1:19" x14ac:dyDescent="0.45">
      <c r="A28723" t="s">
        <v>25</v>
      </c>
      <c r="B28723">
        <v>2013</v>
      </c>
      <c r="C28723" t="s">
        <v>12</v>
      </c>
      <c r="D28723" t="s">
        <v>31</v>
      </c>
      <c r="E28723" t="s">
        <v>28</v>
      </c>
      <c r="F28723" t="s">
        <v>46</v>
      </c>
      <c r="G28723" t="s">
        <v>47</v>
      </c>
      <c r="H28723">
        <v>3.1</v>
      </c>
      <c r="I28723">
        <v>10910</v>
      </c>
      <c r="J28723" t="s">
        <v>59</v>
      </c>
      <c r="K28723" t="s">
        <v>52</v>
      </c>
      <c r="L28723">
        <v>52521</v>
      </c>
      <c r="M28723" t="s">
        <v>48</v>
      </c>
      <c r="N28723">
        <v>5364</v>
      </c>
      <c r="O28723" t="s">
        <v>21</v>
      </c>
      <c r="P28723" s="11">
        <v>281722644</v>
      </c>
      <c r="Q28723">
        <v>21279</v>
      </c>
      <c r="R28723">
        <v>0.42558000000000001</v>
      </c>
      <c r="S28723"/>
    </row>
    <row r="28724" spans="1:19" x14ac:dyDescent="0.45">
      <c r="A28724" t="s">
        <v>34</v>
      </c>
      <c r="B28724">
        <v>2022</v>
      </c>
      <c r="C28724" t="s">
        <v>35</v>
      </c>
      <c r="D28724" t="s">
        <v>29</v>
      </c>
      <c r="E28724" t="s">
        <v>14</v>
      </c>
      <c r="F28724" t="s">
        <v>46</v>
      </c>
      <c r="G28724" t="s">
        <v>47</v>
      </c>
      <c r="H28724">
        <v>3.2</v>
      </c>
      <c r="I28724">
        <v>63013</v>
      </c>
      <c r="J28724" t="s">
        <v>59</v>
      </c>
      <c r="K28724" t="s">
        <v>48</v>
      </c>
      <c r="L28724">
        <v>33213</v>
      </c>
      <c r="M28724" t="s">
        <v>52</v>
      </c>
      <c r="N28724">
        <v>8482</v>
      </c>
      <c r="O28724" t="s">
        <v>16</v>
      </c>
      <c r="P28724" s="11">
        <v>281712666</v>
      </c>
      <c r="Q28724">
        <v>21278</v>
      </c>
      <c r="R28724">
        <v>0.42555999999999999</v>
      </c>
      <c r="S28724"/>
    </row>
    <row r="28725" spans="1:19" x14ac:dyDescent="0.45">
      <c r="A28725" t="s">
        <v>34</v>
      </c>
      <c r="B28725">
        <v>2013</v>
      </c>
      <c r="C28725" t="s">
        <v>35</v>
      </c>
      <c r="D28725" t="s">
        <v>29</v>
      </c>
      <c r="E28725" t="s">
        <v>14</v>
      </c>
      <c r="F28725" t="s">
        <v>46</v>
      </c>
      <c r="G28725" t="s">
        <v>49</v>
      </c>
      <c r="H28725">
        <v>3.2</v>
      </c>
      <c r="I28725">
        <v>30614</v>
      </c>
      <c r="J28725" t="s">
        <v>59</v>
      </c>
      <c r="K28725" t="s">
        <v>52</v>
      </c>
      <c r="L28725">
        <v>86383</v>
      </c>
      <c r="M28725" t="s">
        <v>48</v>
      </c>
      <c r="N28725">
        <v>3261</v>
      </c>
      <c r="O28725" t="s">
        <v>21</v>
      </c>
      <c r="P28725" s="11">
        <v>281694963</v>
      </c>
      <c r="Q28725">
        <v>21277</v>
      </c>
      <c r="R28725">
        <v>0.42553999999999997</v>
      </c>
      <c r="S28725"/>
    </row>
    <row r="28726" spans="1:19" x14ac:dyDescent="0.45">
      <c r="A28726" t="s">
        <v>40</v>
      </c>
      <c r="B28726">
        <v>2014</v>
      </c>
      <c r="C28726" t="s">
        <v>24</v>
      </c>
      <c r="D28726" t="s">
        <v>29</v>
      </c>
      <c r="E28726" t="s">
        <v>19</v>
      </c>
      <c r="F28726" t="s">
        <v>53</v>
      </c>
      <c r="G28726" t="s">
        <v>49</v>
      </c>
      <c r="H28726">
        <v>2.6</v>
      </c>
      <c r="I28726">
        <v>178760</v>
      </c>
      <c r="J28726" t="s">
        <v>59</v>
      </c>
      <c r="K28726" t="s">
        <v>51</v>
      </c>
      <c r="L28726">
        <v>52291</v>
      </c>
      <c r="M28726" t="s">
        <v>48</v>
      </c>
      <c r="N28726">
        <v>5387</v>
      </c>
      <c r="O28726" t="s">
        <v>21</v>
      </c>
      <c r="P28726" s="11">
        <v>281691617</v>
      </c>
      <c r="Q28726">
        <v>21276</v>
      </c>
      <c r="R28726">
        <v>0.42552000000000001</v>
      </c>
      <c r="S28726"/>
    </row>
    <row r="28727" spans="1:19" x14ac:dyDescent="0.45">
      <c r="A28727" t="s">
        <v>37</v>
      </c>
      <c r="B28727">
        <v>2022</v>
      </c>
      <c r="C28727" t="s">
        <v>35</v>
      </c>
      <c r="D28727" t="s">
        <v>13</v>
      </c>
      <c r="E28727" t="s">
        <v>33</v>
      </c>
      <c r="F28727" t="s">
        <v>53</v>
      </c>
      <c r="G28727" t="s">
        <v>49</v>
      </c>
      <c r="H28727">
        <v>2.2000000000000002</v>
      </c>
      <c r="I28727">
        <v>105519</v>
      </c>
      <c r="J28727" t="s">
        <v>59</v>
      </c>
      <c r="K28727" t="s">
        <v>50</v>
      </c>
      <c r="L28727">
        <v>54974</v>
      </c>
      <c r="M28727" t="s">
        <v>48</v>
      </c>
      <c r="N28727">
        <v>5124</v>
      </c>
      <c r="O28727" t="s">
        <v>21</v>
      </c>
      <c r="P28727" s="11">
        <v>281686776</v>
      </c>
      <c r="Q28727">
        <v>21275</v>
      </c>
      <c r="R28727">
        <v>0.42549999999999999</v>
      </c>
      <c r="S28727"/>
    </row>
    <row r="28728" spans="1:19" x14ac:dyDescent="0.45">
      <c r="A28728" t="s">
        <v>11</v>
      </c>
      <c r="B28728">
        <v>2011</v>
      </c>
      <c r="C28728" t="s">
        <v>18</v>
      </c>
      <c r="D28728" t="s">
        <v>13</v>
      </c>
      <c r="E28728" t="s">
        <v>19</v>
      </c>
      <c r="F28728" t="s">
        <v>53</v>
      </c>
      <c r="G28728" t="s">
        <v>49</v>
      </c>
      <c r="H28728">
        <v>2.5</v>
      </c>
      <c r="I28728">
        <v>46663</v>
      </c>
      <c r="J28728" t="s">
        <v>59</v>
      </c>
      <c r="K28728" t="s">
        <v>52</v>
      </c>
      <c r="L28728">
        <v>110248</v>
      </c>
      <c r="M28728" t="s">
        <v>50</v>
      </c>
      <c r="N28728">
        <v>2555</v>
      </c>
      <c r="O28728" t="s">
        <v>21</v>
      </c>
      <c r="P28728" s="11">
        <v>281683640</v>
      </c>
      <c r="Q28728">
        <v>21274</v>
      </c>
      <c r="R28728">
        <v>0.42548000000000002</v>
      </c>
      <c r="S28728"/>
    </row>
    <row r="28729" spans="1:19" x14ac:dyDescent="0.45">
      <c r="A28729" t="s">
        <v>34</v>
      </c>
      <c r="B28729">
        <v>2016</v>
      </c>
      <c r="C28729" t="s">
        <v>18</v>
      </c>
      <c r="D28729" t="s">
        <v>39</v>
      </c>
      <c r="E28729" t="s">
        <v>28</v>
      </c>
      <c r="F28729" t="s">
        <v>46</v>
      </c>
      <c r="G28729" t="s">
        <v>47</v>
      </c>
      <c r="H28729">
        <v>4.4000000000000004</v>
      </c>
      <c r="I28729">
        <v>82437</v>
      </c>
      <c r="J28729" t="s">
        <v>59</v>
      </c>
      <c r="K28729" t="s">
        <v>48</v>
      </c>
      <c r="L28729">
        <v>97904</v>
      </c>
      <c r="M28729" t="s">
        <v>48</v>
      </c>
      <c r="N28729">
        <v>2877</v>
      </c>
      <c r="O28729" t="s">
        <v>21</v>
      </c>
      <c r="P28729" s="11">
        <v>281669808</v>
      </c>
      <c r="Q28729">
        <v>21273</v>
      </c>
      <c r="R28729">
        <v>0.42546</v>
      </c>
      <c r="S28729"/>
    </row>
    <row r="28730" spans="1:19" x14ac:dyDescent="0.45">
      <c r="A28730" t="s">
        <v>36</v>
      </c>
      <c r="B28730">
        <v>2015</v>
      </c>
      <c r="C28730" t="s">
        <v>35</v>
      </c>
      <c r="D28730" t="s">
        <v>39</v>
      </c>
      <c r="E28730" t="s">
        <v>14</v>
      </c>
      <c r="F28730" t="s">
        <v>46</v>
      </c>
      <c r="G28730" t="s">
        <v>49</v>
      </c>
      <c r="H28730">
        <v>5</v>
      </c>
      <c r="I28730">
        <v>138031</v>
      </c>
      <c r="J28730" t="s">
        <v>59</v>
      </c>
      <c r="K28730" t="s">
        <v>50</v>
      </c>
      <c r="L28730">
        <v>37539</v>
      </c>
      <c r="M28730" t="s">
        <v>52</v>
      </c>
      <c r="N28730">
        <v>7503</v>
      </c>
      <c r="O28730" t="s">
        <v>16</v>
      </c>
      <c r="P28730" s="11">
        <v>281655117</v>
      </c>
      <c r="Q28730">
        <v>21272</v>
      </c>
      <c r="R28730">
        <v>0.42543999999999998</v>
      </c>
      <c r="S28730"/>
    </row>
    <row r="28731" spans="1:19" x14ac:dyDescent="0.45">
      <c r="A28731" t="s">
        <v>34</v>
      </c>
      <c r="B28731">
        <v>2016</v>
      </c>
      <c r="C28731" t="s">
        <v>26</v>
      </c>
      <c r="D28731" t="s">
        <v>13</v>
      </c>
      <c r="E28731" t="s">
        <v>33</v>
      </c>
      <c r="F28731" t="s">
        <v>53</v>
      </c>
      <c r="G28731" t="s">
        <v>49</v>
      </c>
      <c r="H28731">
        <v>2.7</v>
      </c>
      <c r="I28731">
        <v>97972</v>
      </c>
      <c r="J28731" t="s">
        <v>59</v>
      </c>
      <c r="K28731" t="s">
        <v>48</v>
      </c>
      <c r="L28731">
        <v>53241</v>
      </c>
      <c r="M28731" t="s">
        <v>48</v>
      </c>
      <c r="N28731">
        <v>5290</v>
      </c>
      <c r="O28731" t="s">
        <v>21</v>
      </c>
      <c r="P28731" s="11">
        <v>281644890</v>
      </c>
      <c r="Q28731">
        <v>21271</v>
      </c>
      <c r="R28731">
        <v>0.42542000000000002</v>
      </c>
      <c r="S28731"/>
    </row>
    <row r="28732" spans="1:19" x14ac:dyDescent="0.45">
      <c r="A28732" t="s">
        <v>40</v>
      </c>
      <c r="B28732">
        <v>2015</v>
      </c>
      <c r="C28732" t="s">
        <v>35</v>
      </c>
      <c r="D28732" t="s">
        <v>13</v>
      </c>
      <c r="E28732" t="s">
        <v>19</v>
      </c>
      <c r="F28732" t="s">
        <v>53</v>
      </c>
      <c r="G28732" t="s">
        <v>49</v>
      </c>
      <c r="H28732">
        <v>2.9</v>
      </c>
      <c r="I28732">
        <v>88607</v>
      </c>
      <c r="J28732" t="s">
        <v>59</v>
      </c>
      <c r="K28732" t="s">
        <v>48</v>
      </c>
      <c r="L28732">
        <v>37891</v>
      </c>
      <c r="M28732" t="s">
        <v>52</v>
      </c>
      <c r="N28732">
        <v>7433</v>
      </c>
      <c r="O28732" t="s">
        <v>16</v>
      </c>
      <c r="P28732" s="11">
        <v>281643803</v>
      </c>
      <c r="Q28732">
        <v>21270</v>
      </c>
      <c r="R28732">
        <v>0.4254</v>
      </c>
      <c r="S28732"/>
    </row>
    <row r="28733" spans="1:19" x14ac:dyDescent="0.45">
      <c r="A28733" t="s">
        <v>36</v>
      </c>
      <c r="B28733">
        <v>2011</v>
      </c>
      <c r="C28733" t="s">
        <v>26</v>
      </c>
      <c r="D28733" t="s">
        <v>13</v>
      </c>
      <c r="E28733" t="s">
        <v>33</v>
      </c>
      <c r="F28733" t="s">
        <v>53</v>
      </c>
      <c r="G28733" t="s">
        <v>47</v>
      </c>
      <c r="H28733">
        <v>2.2999999999999998</v>
      </c>
      <c r="I28733">
        <v>26794</v>
      </c>
      <c r="J28733" t="s">
        <v>59</v>
      </c>
      <c r="K28733" t="s">
        <v>52</v>
      </c>
      <c r="L28733">
        <v>45164</v>
      </c>
      <c r="M28733" t="s">
        <v>52</v>
      </c>
      <c r="N28733">
        <v>6236</v>
      </c>
      <c r="O28733" t="s">
        <v>21</v>
      </c>
      <c r="P28733" s="11">
        <v>281642704</v>
      </c>
      <c r="Q28733">
        <v>21269</v>
      </c>
      <c r="R28733">
        <v>0.42537999999999998</v>
      </c>
      <c r="S28733"/>
    </row>
    <row r="28734" spans="1:19" x14ac:dyDescent="0.45">
      <c r="A28734" t="s">
        <v>36</v>
      </c>
      <c r="B28734">
        <v>2021</v>
      </c>
      <c r="C28734" t="s">
        <v>12</v>
      </c>
      <c r="D28734" t="s">
        <v>39</v>
      </c>
      <c r="E28734" t="s">
        <v>14</v>
      </c>
      <c r="F28734" t="s">
        <v>46</v>
      </c>
      <c r="G28734" t="s">
        <v>49</v>
      </c>
      <c r="H28734">
        <v>3.4</v>
      </c>
      <c r="I28734">
        <v>63609</v>
      </c>
      <c r="J28734" t="s">
        <v>59</v>
      </c>
      <c r="K28734" t="s">
        <v>48</v>
      </c>
      <c r="L28734">
        <v>31320</v>
      </c>
      <c r="M28734" t="s">
        <v>52</v>
      </c>
      <c r="N28734">
        <v>8992</v>
      </c>
      <c r="O28734" t="s">
        <v>16</v>
      </c>
      <c r="P28734" s="11">
        <v>281629440</v>
      </c>
      <c r="Q28734">
        <v>21268</v>
      </c>
      <c r="R28734">
        <v>0.42536000000000002</v>
      </c>
      <c r="S28734"/>
    </row>
    <row r="28735" spans="1:19" x14ac:dyDescent="0.45">
      <c r="A28735" t="s">
        <v>11</v>
      </c>
      <c r="B28735">
        <v>2022</v>
      </c>
      <c r="C28735" t="s">
        <v>24</v>
      </c>
      <c r="D28735" t="s">
        <v>22</v>
      </c>
      <c r="E28735" t="s">
        <v>33</v>
      </c>
      <c r="F28735" t="s">
        <v>53</v>
      </c>
      <c r="G28735" t="s">
        <v>47</v>
      </c>
      <c r="H28735">
        <v>2.6</v>
      </c>
      <c r="I28735">
        <v>42116</v>
      </c>
      <c r="J28735" t="s">
        <v>59</v>
      </c>
      <c r="K28735" t="s">
        <v>52</v>
      </c>
      <c r="L28735">
        <v>93998</v>
      </c>
      <c r="M28735" t="s">
        <v>48</v>
      </c>
      <c r="N28735">
        <v>2996</v>
      </c>
      <c r="O28735" t="s">
        <v>21</v>
      </c>
      <c r="P28735" s="11">
        <v>281618008</v>
      </c>
      <c r="Q28735">
        <v>21267</v>
      </c>
      <c r="R28735">
        <v>0.42534</v>
      </c>
      <c r="S28735"/>
    </row>
    <row r="28736" spans="1:19" x14ac:dyDescent="0.45">
      <c r="A28736" t="s">
        <v>23</v>
      </c>
      <c r="B28736">
        <v>2015</v>
      </c>
      <c r="C28736" t="s">
        <v>30</v>
      </c>
      <c r="D28736" t="s">
        <v>27</v>
      </c>
      <c r="E28736" t="s">
        <v>33</v>
      </c>
      <c r="F28736" t="s">
        <v>53</v>
      </c>
      <c r="G28736" t="s">
        <v>47</v>
      </c>
      <c r="H28736">
        <v>1.5</v>
      </c>
      <c r="I28736">
        <v>10587</v>
      </c>
      <c r="J28736" t="s">
        <v>60</v>
      </c>
      <c r="K28736" t="s">
        <v>52</v>
      </c>
      <c r="L28736">
        <v>44602</v>
      </c>
      <c r="M28736" t="s">
        <v>52</v>
      </c>
      <c r="N28736">
        <v>6314</v>
      </c>
      <c r="O28736" t="s">
        <v>21</v>
      </c>
      <c r="P28736" s="11">
        <v>281617028</v>
      </c>
      <c r="Q28736">
        <v>21266</v>
      </c>
      <c r="R28736">
        <v>0.42531999999999998</v>
      </c>
      <c r="S28736"/>
    </row>
    <row r="28737" spans="1:19" x14ac:dyDescent="0.45">
      <c r="A28737" t="s">
        <v>34</v>
      </c>
      <c r="B28737">
        <v>2019</v>
      </c>
      <c r="C28737" t="s">
        <v>12</v>
      </c>
      <c r="D28737" t="s">
        <v>13</v>
      </c>
      <c r="E28737" t="s">
        <v>19</v>
      </c>
      <c r="F28737" t="s">
        <v>53</v>
      </c>
      <c r="G28737" t="s">
        <v>49</v>
      </c>
      <c r="H28737">
        <v>2.4</v>
      </c>
      <c r="I28737">
        <v>16182</v>
      </c>
      <c r="J28737" t="s">
        <v>59</v>
      </c>
      <c r="K28737" t="s">
        <v>52</v>
      </c>
      <c r="L28737">
        <v>37459</v>
      </c>
      <c r="M28737" t="s">
        <v>52</v>
      </c>
      <c r="N28737">
        <v>7518</v>
      </c>
      <c r="O28737" t="s">
        <v>16</v>
      </c>
      <c r="P28737" s="11">
        <v>281616762</v>
      </c>
      <c r="Q28737">
        <v>21265</v>
      </c>
      <c r="R28737">
        <v>0.42530000000000001</v>
      </c>
      <c r="S28737"/>
    </row>
    <row r="28738" spans="1:19" x14ac:dyDescent="0.45">
      <c r="A28738" t="s">
        <v>34</v>
      </c>
      <c r="B28738">
        <v>2023</v>
      </c>
      <c r="C28738" t="s">
        <v>30</v>
      </c>
      <c r="D28738" t="s">
        <v>22</v>
      </c>
      <c r="E28738" t="s">
        <v>28</v>
      </c>
      <c r="F28738" t="s">
        <v>46</v>
      </c>
      <c r="G28738" t="s">
        <v>47</v>
      </c>
      <c r="H28738">
        <v>4.5999999999999996</v>
      </c>
      <c r="I28738">
        <v>170326</v>
      </c>
      <c r="J28738" t="s">
        <v>59</v>
      </c>
      <c r="K28738" t="s">
        <v>51</v>
      </c>
      <c r="L28738">
        <v>81063</v>
      </c>
      <c r="M28738" t="s">
        <v>48</v>
      </c>
      <c r="N28738">
        <v>3474</v>
      </c>
      <c r="O28738" t="s">
        <v>21</v>
      </c>
      <c r="P28738" s="11">
        <v>281612862</v>
      </c>
      <c r="Q28738">
        <v>21264</v>
      </c>
      <c r="R28738">
        <v>0.42527999999999999</v>
      </c>
      <c r="S28738"/>
    </row>
    <row r="28739" spans="1:19" x14ac:dyDescent="0.45">
      <c r="A28739" t="s">
        <v>11</v>
      </c>
      <c r="B28739">
        <v>2022</v>
      </c>
      <c r="C28739" t="s">
        <v>18</v>
      </c>
      <c r="D28739" t="s">
        <v>29</v>
      </c>
      <c r="E28739" t="s">
        <v>14</v>
      </c>
      <c r="F28739" t="s">
        <v>46</v>
      </c>
      <c r="G28739" t="s">
        <v>47</v>
      </c>
      <c r="H28739">
        <v>2.1</v>
      </c>
      <c r="I28739">
        <v>143350</v>
      </c>
      <c r="J28739" t="s">
        <v>59</v>
      </c>
      <c r="K28739" t="s">
        <v>50</v>
      </c>
      <c r="L28739">
        <v>73354</v>
      </c>
      <c r="M28739" t="s">
        <v>48</v>
      </c>
      <c r="N28739">
        <v>3839</v>
      </c>
      <c r="O28739" t="s">
        <v>21</v>
      </c>
      <c r="P28739" s="11">
        <v>281606006</v>
      </c>
      <c r="Q28739">
        <v>21263</v>
      </c>
      <c r="R28739">
        <v>0.42526000000000003</v>
      </c>
      <c r="S28739"/>
    </row>
    <row r="28740" spans="1:19" x14ac:dyDescent="0.45">
      <c r="A28740" t="s">
        <v>23</v>
      </c>
      <c r="B28740">
        <v>2020</v>
      </c>
      <c r="C28740" t="s">
        <v>30</v>
      </c>
      <c r="D28740" t="s">
        <v>22</v>
      </c>
      <c r="E28740" t="s">
        <v>28</v>
      </c>
      <c r="F28740" t="s">
        <v>46</v>
      </c>
      <c r="G28740" t="s">
        <v>49</v>
      </c>
      <c r="H28740">
        <v>4.3</v>
      </c>
      <c r="I28740">
        <v>191624</v>
      </c>
      <c r="J28740" t="s">
        <v>59</v>
      </c>
      <c r="K28740" t="s">
        <v>51</v>
      </c>
      <c r="L28740">
        <v>46347</v>
      </c>
      <c r="M28740" t="s">
        <v>52</v>
      </c>
      <c r="N28740">
        <v>6076</v>
      </c>
      <c r="O28740" t="s">
        <v>21</v>
      </c>
      <c r="P28740" s="11">
        <v>281604372</v>
      </c>
      <c r="Q28740">
        <v>21262</v>
      </c>
      <c r="R28740">
        <v>0.42524000000000001</v>
      </c>
      <c r="S28740"/>
    </row>
    <row r="28741" spans="1:19" x14ac:dyDescent="0.45">
      <c r="A28741" t="s">
        <v>25</v>
      </c>
      <c r="B28741">
        <v>2017</v>
      </c>
      <c r="C28741" t="s">
        <v>12</v>
      </c>
      <c r="D28741" t="s">
        <v>13</v>
      </c>
      <c r="E28741" t="s">
        <v>28</v>
      </c>
      <c r="F28741" t="s">
        <v>46</v>
      </c>
      <c r="G28741" t="s">
        <v>47</v>
      </c>
      <c r="H28741">
        <v>2.2000000000000002</v>
      </c>
      <c r="I28741">
        <v>128594</v>
      </c>
      <c r="J28741" t="s">
        <v>59</v>
      </c>
      <c r="K28741" t="s">
        <v>50</v>
      </c>
      <c r="L28741">
        <v>48644</v>
      </c>
      <c r="M28741" t="s">
        <v>52</v>
      </c>
      <c r="N28741">
        <v>5789</v>
      </c>
      <c r="O28741" t="s">
        <v>21</v>
      </c>
      <c r="P28741" s="11">
        <v>281600116</v>
      </c>
      <c r="Q28741">
        <v>21261</v>
      </c>
      <c r="R28741">
        <v>0.42521999999999999</v>
      </c>
      <c r="S28741"/>
    </row>
    <row r="28742" spans="1:19" x14ac:dyDescent="0.45">
      <c r="A28742" t="s">
        <v>38</v>
      </c>
      <c r="B28742">
        <v>2012</v>
      </c>
      <c r="C28742" t="s">
        <v>12</v>
      </c>
      <c r="D28742" t="s">
        <v>39</v>
      </c>
      <c r="E28742" t="s">
        <v>19</v>
      </c>
      <c r="F28742" t="s">
        <v>53</v>
      </c>
      <c r="G28742" t="s">
        <v>49</v>
      </c>
      <c r="H28742">
        <v>3.5</v>
      </c>
      <c r="I28742">
        <v>28792</v>
      </c>
      <c r="J28742" t="s">
        <v>59</v>
      </c>
      <c r="K28742" t="s">
        <v>52</v>
      </c>
      <c r="L28742">
        <v>90720</v>
      </c>
      <c r="M28742" t="s">
        <v>48</v>
      </c>
      <c r="N28742">
        <v>3104</v>
      </c>
      <c r="O28742" t="s">
        <v>21</v>
      </c>
      <c r="P28742" s="11">
        <v>281594880</v>
      </c>
      <c r="Q28742">
        <v>21260</v>
      </c>
      <c r="R28742">
        <v>0.42520000000000002</v>
      </c>
      <c r="S28742"/>
    </row>
    <row r="28743" spans="1:19" x14ac:dyDescent="0.45">
      <c r="A28743" t="s">
        <v>34</v>
      </c>
      <c r="B28743">
        <v>2014</v>
      </c>
      <c r="C28743" t="s">
        <v>18</v>
      </c>
      <c r="D28743" t="s">
        <v>31</v>
      </c>
      <c r="E28743" t="s">
        <v>33</v>
      </c>
      <c r="F28743" t="s">
        <v>53</v>
      </c>
      <c r="G28743" t="s">
        <v>47</v>
      </c>
      <c r="H28743">
        <v>2.4</v>
      </c>
      <c r="I28743">
        <v>168041</v>
      </c>
      <c r="J28743" t="s">
        <v>59</v>
      </c>
      <c r="K28743" t="s">
        <v>51</v>
      </c>
      <c r="L28743">
        <v>115406</v>
      </c>
      <c r="M28743" t="s">
        <v>50</v>
      </c>
      <c r="N28743">
        <v>2440</v>
      </c>
      <c r="O28743" t="s">
        <v>21</v>
      </c>
      <c r="P28743" s="11">
        <v>281590640</v>
      </c>
      <c r="Q28743">
        <v>21259</v>
      </c>
      <c r="R28743">
        <v>0.42518</v>
      </c>
      <c r="S28743"/>
    </row>
    <row r="28744" spans="1:19" x14ac:dyDescent="0.45">
      <c r="A28744" t="s">
        <v>25</v>
      </c>
      <c r="B28744">
        <v>2020</v>
      </c>
      <c r="C28744" t="s">
        <v>30</v>
      </c>
      <c r="D28744" t="s">
        <v>22</v>
      </c>
      <c r="E28744" t="s">
        <v>33</v>
      </c>
      <c r="F28744" t="s">
        <v>53</v>
      </c>
      <c r="G28744" t="s">
        <v>49</v>
      </c>
      <c r="H28744">
        <v>4.3</v>
      </c>
      <c r="I28744">
        <v>24250</v>
      </c>
      <c r="J28744" t="s">
        <v>59</v>
      </c>
      <c r="K28744" t="s">
        <v>52</v>
      </c>
      <c r="L28744">
        <v>96167</v>
      </c>
      <c r="M28744" t="s">
        <v>48</v>
      </c>
      <c r="N28744">
        <v>2928</v>
      </c>
      <c r="O28744" t="s">
        <v>21</v>
      </c>
      <c r="P28744" s="11">
        <v>281576976</v>
      </c>
      <c r="Q28744">
        <v>21258</v>
      </c>
      <c r="R28744">
        <v>0.42515999999999998</v>
      </c>
      <c r="S28744"/>
    </row>
    <row r="28745" spans="1:19" x14ac:dyDescent="0.45">
      <c r="A28745" t="s">
        <v>40</v>
      </c>
      <c r="B28745">
        <v>2024</v>
      </c>
      <c r="C28745" t="s">
        <v>26</v>
      </c>
      <c r="D28745" t="s">
        <v>31</v>
      </c>
      <c r="E28745" t="s">
        <v>28</v>
      </c>
      <c r="F28745" t="s">
        <v>46</v>
      </c>
      <c r="G28745" t="s">
        <v>49</v>
      </c>
      <c r="H28745">
        <v>4.3</v>
      </c>
      <c r="I28745">
        <v>44022</v>
      </c>
      <c r="J28745" t="s">
        <v>59</v>
      </c>
      <c r="K28745" t="s">
        <v>52</v>
      </c>
      <c r="L28745">
        <v>78474</v>
      </c>
      <c r="M28745" t="s">
        <v>48</v>
      </c>
      <c r="N28745">
        <v>3588</v>
      </c>
      <c r="O28745" t="s">
        <v>21</v>
      </c>
      <c r="P28745" s="11">
        <v>281564712</v>
      </c>
      <c r="Q28745">
        <v>21257</v>
      </c>
      <c r="R28745">
        <v>0.42514000000000002</v>
      </c>
      <c r="S28745"/>
    </row>
    <row r="28746" spans="1:19" x14ac:dyDescent="0.45">
      <c r="A28746" t="s">
        <v>37</v>
      </c>
      <c r="B28746">
        <v>2015</v>
      </c>
      <c r="C28746" t="s">
        <v>35</v>
      </c>
      <c r="D28746" t="s">
        <v>22</v>
      </c>
      <c r="E28746" t="s">
        <v>28</v>
      </c>
      <c r="F28746" t="s">
        <v>46</v>
      </c>
      <c r="G28746" t="s">
        <v>47</v>
      </c>
      <c r="H28746">
        <v>4.4000000000000004</v>
      </c>
      <c r="I28746">
        <v>152887</v>
      </c>
      <c r="J28746" t="s">
        <v>59</v>
      </c>
      <c r="K28746" t="s">
        <v>51</v>
      </c>
      <c r="L28746">
        <v>42738</v>
      </c>
      <c r="M28746" t="s">
        <v>52</v>
      </c>
      <c r="N28746">
        <v>6588</v>
      </c>
      <c r="O28746" t="s">
        <v>21</v>
      </c>
      <c r="P28746" s="11">
        <v>281557944</v>
      </c>
      <c r="Q28746">
        <v>21256</v>
      </c>
      <c r="R28746">
        <v>0.42512</v>
      </c>
      <c r="S28746"/>
    </row>
    <row r="28747" spans="1:19" x14ac:dyDescent="0.45">
      <c r="A28747" t="s">
        <v>38</v>
      </c>
      <c r="B28747">
        <v>2017</v>
      </c>
      <c r="C28747" t="s">
        <v>12</v>
      </c>
      <c r="D28747" t="s">
        <v>27</v>
      </c>
      <c r="E28747" t="s">
        <v>28</v>
      </c>
      <c r="F28747" t="s">
        <v>46</v>
      </c>
      <c r="G28747" t="s">
        <v>47</v>
      </c>
      <c r="H28747">
        <v>3.5</v>
      </c>
      <c r="I28747">
        <v>8483</v>
      </c>
      <c r="J28747" t="s">
        <v>59</v>
      </c>
      <c r="K28747" t="s">
        <v>52</v>
      </c>
      <c r="L28747">
        <v>58620</v>
      </c>
      <c r="M28747" t="s">
        <v>48</v>
      </c>
      <c r="N28747">
        <v>4803</v>
      </c>
      <c r="O28747" t="s">
        <v>21</v>
      </c>
      <c r="P28747" s="11">
        <v>281551860</v>
      </c>
      <c r="Q28747">
        <v>21255</v>
      </c>
      <c r="R28747">
        <v>0.42509999999999998</v>
      </c>
      <c r="S28747"/>
    </row>
    <row r="28748" spans="1:19" x14ac:dyDescent="0.45">
      <c r="A28748" t="s">
        <v>38</v>
      </c>
      <c r="B28748">
        <v>2024</v>
      </c>
      <c r="C28748" t="s">
        <v>35</v>
      </c>
      <c r="D28748" t="s">
        <v>13</v>
      </c>
      <c r="E28748" t="s">
        <v>28</v>
      </c>
      <c r="F28748" t="s">
        <v>46</v>
      </c>
      <c r="G28748" t="s">
        <v>47</v>
      </c>
      <c r="H28748">
        <v>3.1</v>
      </c>
      <c r="I28748">
        <v>53064</v>
      </c>
      <c r="J28748" t="s">
        <v>59</v>
      </c>
      <c r="K28748" t="s">
        <v>48</v>
      </c>
      <c r="L28748">
        <v>35562</v>
      </c>
      <c r="M28748" t="s">
        <v>52</v>
      </c>
      <c r="N28748">
        <v>7917</v>
      </c>
      <c r="O28748" t="s">
        <v>16</v>
      </c>
      <c r="P28748" s="11">
        <v>281544354</v>
      </c>
      <c r="Q28748">
        <v>21254</v>
      </c>
      <c r="R28748">
        <v>0.42508000000000001</v>
      </c>
      <c r="S28748"/>
    </row>
    <row r="28749" spans="1:19" x14ac:dyDescent="0.45">
      <c r="A28749" t="s">
        <v>41</v>
      </c>
      <c r="B28749">
        <v>2014</v>
      </c>
      <c r="C28749" t="s">
        <v>26</v>
      </c>
      <c r="D28749" t="s">
        <v>22</v>
      </c>
      <c r="E28749" t="s">
        <v>14</v>
      </c>
      <c r="F28749" t="s">
        <v>46</v>
      </c>
      <c r="G28749" t="s">
        <v>49</v>
      </c>
      <c r="H28749">
        <v>1.7</v>
      </c>
      <c r="I28749">
        <v>91348</v>
      </c>
      <c r="J28749" t="s">
        <v>60</v>
      </c>
      <c r="K28749" t="s">
        <v>48</v>
      </c>
      <c r="L28749">
        <v>32783</v>
      </c>
      <c r="M28749" t="s">
        <v>52</v>
      </c>
      <c r="N28749">
        <v>8588</v>
      </c>
      <c r="O28749" t="s">
        <v>16</v>
      </c>
      <c r="P28749" s="11">
        <v>281540404</v>
      </c>
      <c r="Q28749">
        <v>21253</v>
      </c>
      <c r="R28749">
        <v>0.42505999999999999</v>
      </c>
      <c r="S28749"/>
    </row>
    <row r="28750" spans="1:19" x14ac:dyDescent="0.45">
      <c r="A28750" t="s">
        <v>38</v>
      </c>
      <c r="B28750">
        <v>2021</v>
      </c>
      <c r="C28750" t="s">
        <v>12</v>
      </c>
      <c r="D28750" t="s">
        <v>27</v>
      </c>
      <c r="E28750" t="s">
        <v>33</v>
      </c>
      <c r="F28750" t="s">
        <v>53</v>
      </c>
      <c r="G28750" t="s">
        <v>49</v>
      </c>
      <c r="H28750">
        <v>3.1</v>
      </c>
      <c r="I28750">
        <v>38042</v>
      </c>
      <c r="J28750" t="s">
        <v>59</v>
      </c>
      <c r="K28750" t="s">
        <v>52</v>
      </c>
      <c r="L28750">
        <v>54129</v>
      </c>
      <c r="M28750" t="s">
        <v>48</v>
      </c>
      <c r="N28750">
        <v>5201</v>
      </c>
      <c r="O28750" t="s">
        <v>21</v>
      </c>
      <c r="P28750" s="11">
        <v>281524929</v>
      </c>
      <c r="Q28750">
        <v>21252</v>
      </c>
      <c r="R28750">
        <v>0.42503999999999997</v>
      </c>
      <c r="S28750"/>
    </row>
    <row r="28751" spans="1:19" x14ac:dyDescent="0.45">
      <c r="A28751" t="s">
        <v>40</v>
      </c>
      <c r="B28751">
        <v>2020</v>
      </c>
      <c r="C28751" t="s">
        <v>35</v>
      </c>
      <c r="D28751" t="s">
        <v>27</v>
      </c>
      <c r="E28751" t="s">
        <v>19</v>
      </c>
      <c r="F28751" t="s">
        <v>53</v>
      </c>
      <c r="G28751" t="s">
        <v>49</v>
      </c>
      <c r="H28751">
        <v>1.8</v>
      </c>
      <c r="I28751">
        <v>19749</v>
      </c>
      <c r="J28751" t="s">
        <v>60</v>
      </c>
      <c r="K28751" t="s">
        <v>52</v>
      </c>
      <c r="L28751">
        <v>115853</v>
      </c>
      <c r="M28751" t="s">
        <v>50</v>
      </c>
      <c r="N28751">
        <v>2430</v>
      </c>
      <c r="O28751" t="s">
        <v>21</v>
      </c>
      <c r="P28751" s="11">
        <v>281522790</v>
      </c>
      <c r="Q28751">
        <v>21251</v>
      </c>
      <c r="R28751">
        <v>0.42502000000000001</v>
      </c>
      <c r="S28751"/>
    </row>
    <row r="28752" spans="1:19" x14ac:dyDescent="0.45">
      <c r="A28752" t="s">
        <v>17</v>
      </c>
      <c r="B28752">
        <v>2020</v>
      </c>
      <c r="C28752" t="s">
        <v>18</v>
      </c>
      <c r="D28752" t="s">
        <v>29</v>
      </c>
      <c r="E28752" t="s">
        <v>33</v>
      </c>
      <c r="F28752" t="s">
        <v>53</v>
      </c>
      <c r="G28752" t="s">
        <v>49</v>
      </c>
      <c r="H28752">
        <v>4.3</v>
      </c>
      <c r="I28752">
        <v>73620</v>
      </c>
      <c r="J28752" t="s">
        <v>59</v>
      </c>
      <c r="K28752" t="s">
        <v>48</v>
      </c>
      <c r="L28752">
        <v>119745</v>
      </c>
      <c r="M28752" t="s">
        <v>50</v>
      </c>
      <c r="N28752">
        <v>2351</v>
      </c>
      <c r="O28752" t="s">
        <v>21</v>
      </c>
      <c r="P28752" s="11">
        <v>281520495</v>
      </c>
      <c r="Q28752">
        <v>21250</v>
      </c>
      <c r="R28752">
        <v>0.42499999999999999</v>
      </c>
      <c r="S28752"/>
    </row>
    <row r="28753" spans="1:19" x14ac:dyDescent="0.45">
      <c r="A28753" t="s">
        <v>34</v>
      </c>
      <c r="B28753">
        <v>2019</v>
      </c>
      <c r="C28753" t="s">
        <v>18</v>
      </c>
      <c r="D28753" t="s">
        <v>13</v>
      </c>
      <c r="E28753" t="s">
        <v>19</v>
      </c>
      <c r="F28753" t="s">
        <v>53</v>
      </c>
      <c r="G28753" t="s">
        <v>49</v>
      </c>
      <c r="H28753">
        <v>1.8</v>
      </c>
      <c r="I28753">
        <v>197846</v>
      </c>
      <c r="J28753" t="s">
        <v>60</v>
      </c>
      <c r="K28753" t="s">
        <v>51</v>
      </c>
      <c r="L28753">
        <v>107202</v>
      </c>
      <c r="M28753" t="s">
        <v>50</v>
      </c>
      <c r="N28753">
        <v>2626</v>
      </c>
      <c r="O28753" t="s">
        <v>21</v>
      </c>
      <c r="P28753" s="11">
        <v>281512452</v>
      </c>
      <c r="Q28753">
        <v>21249</v>
      </c>
      <c r="R28753">
        <v>0.42498000000000002</v>
      </c>
      <c r="S28753"/>
    </row>
    <row r="28754" spans="1:19" x14ac:dyDescent="0.45">
      <c r="A28754" t="s">
        <v>34</v>
      </c>
      <c r="B28754">
        <v>2021</v>
      </c>
      <c r="C28754" t="s">
        <v>26</v>
      </c>
      <c r="D28754" t="s">
        <v>31</v>
      </c>
      <c r="E28754" t="s">
        <v>33</v>
      </c>
      <c r="F28754" t="s">
        <v>53</v>
      </c>
      <c r="G28754" t="s">
        <v>47</v>
      </c>
      <c r="H28754">
        <v>3.1</v>
      </c>
      <c r="I28754">
        <v>124073</v>
      </c>
      <c r="J28754" t="s">
        <v>59</v>
      </c>
      <c r="K28754" t="s">
        <v>50</v>
      </c>
      <c r="L28754">
        <v>67816</v>
      </c>
      <c r="M28754" t="s">
        <v>48</v>
      </c>
      <c r="N28754">
        <v>4151</v>
      </c>
      <c r="O28754" t="s">
        <v>21</v>
      </c>
      <c r="P28754" s="11">
        <v>281504216</v>
      </c>
      <c r="Q28754">
        <v>21248</v>
      </c>
      <c r="R28754">
        <v>0.42496</v>
      </c>
      <c r="S28754"/>
    </row>
    <row r="28755" spans="1:19" x14ac:dyDescent="0.45">
      <c r="A28755" t="s">
        <v>25</v>
      </c>
      <c r="B28755">
        <v>2018</v>
      </c>
      <c r="C28755" t="s">
        <v>35</v>
      </c>
      <c r="D28755" t="s">
        <v>39</v>
      </c>
      <c r="E28755" t="s">
        <v>19</v>
      </c>
      <c r="F28755" t="s">
        <v>53</v>
      </c>
      <c r="G28755" t="s">
        <v>49</v>
      </c>
      <c r="H28755">
        <v>3.8</v>
      </c>
      <c r="I28755">
        <v>140986</v>
      </c>
      <c r="J28755" t="s">
        <v>59</v>
      </c>
      <c r="K28755" t="s">
        <v>50</v>
      </c>
      <c r="L28755">
        <v>81951</v>
      </c>
      <c r="M28755" t="s">
        <v>48</v>
      </c>
      <c r="N28755">
        <v>3435</v>
      </c>
      <c r="O28755" t="s">
        <v>21</v>
      </c>
      <c r="P28755" s="11">
        <v>281501685</v>
      </c>
      <c r="Q28755">
        <v>21247</v>
      </c>
      <c r="R28755">
        <v>0.42493999999999998</v>
      </c>
      <c r="S28755"/>
    </row>
    <row r="28756" spans="1:19" x14ac:dyDescent="0.45">
      <c r="A28756" t="s">
        <v>41</v>
      </c>
      <c r="B28756">
        <v>2012</v>
      </c>
      <c r="C28756" t="s">
        <v>12</v>
      </c>
      <c r="D28756" t="s">
        <v>27</v>
      </c>
      <c r="E28756" t="s">
        <v>19</v>
      </c>
      <c r="F28756" t="s">
        <v>53</v>
      </c>
      <c r="G28756" t="s">
        <v>49</v>
      </c>
      <c r="H28756">
        <v>3.7</v>
      </c>
      <c r="I28756">
        <v>187111</v>
      </c>
      <c r="J28756" t="s">
        <v>59</v>
      </c>
      <c r="K28756" t="s">
        <v>51</v>
      </c>
      <c r="L28756">
        <v>68193</v>
      </c>
      <c r="M28756" t="s">
        <v>48</v>
      </c>
      <c r="N28756">
        <v>4128</v>
      </c>
      <c r="O28756" t="s">
        <v>21</v>
      </c>
      <c r="P28756" s="11">
        <v>281500704</v>
      </c>
      <c r="Q28756">
        <v>21246</v>
      </c>
      <c r="R28756">
        <v>0.42492000000000002</v>
      </c>
      <c r="S28756"/>
    </row>
    <row r="28757" spans="1:19" x14ac:dyDescent="0.45">
      <c r="A28757" t="s">
        <v>36</v>
      </c>
      <c r="B28757">
        <v>2020</v>
      </c>
      <c r="C28757" t="s">
        <v>26</v>
      </c>
      <c r="D28757" t="s">
        <v>22</v>
      </c>
      <c r="E28757" t="s">
        <v>33</v>
      </c>
      <c r="F28757" t="s">
        <v>53</v>
      </c>
      <c r="G28757" t="s">
        <v>47</v>
      </c>
      <c r="H28757">
        <v>1.9</v>
      </c>
      <c r="I28757">
        <v>94449</v>
      </c>
      <c r="J28757" t="s">
        <v>60</v>
      </c>
      <c r="K28757" t="s">
        <v>48</v>
      </c>
      <c r="L28757">
        <v>82790</v>
      </c>
      <c r="M28757" t="s">
        <v>48</v>
      </c>
      <c r="N28757">
        <v>3400</v>
      </c>
      <c r="O28757" t="s">
        <v>21</v>
      </c>
      <c r="P28757" s="11">
        <v>281486000</v>
      </c>
      <c r="Q28757">
        <v>21245</v>
      </c>
      <c r="R28757">
        <v>0.4249</v>
      </c>
      <c r="S28757"/>
    </row>
    <row r="28758" spans="1:19" x14ac:dyDescent="0.45">
      <c r="A28758" t="s">
        <v>38</v>
      </c>
      <c r="B28758">
        <v>2022</v>
      </c>
      <c r="C28758" t="s">
        <v>24</v>
      </c>
      <c r="D28758" t="s">
        <v>39</v>
      </c>
      <c r="E28758" t="s">
        <v>33</v>
      </c>
      <c r="F28758" t="s">
        <v>53</v>
      </c>
      <c r="G28758" t="s">
        <v>49</v>
      </c>
      <c r="H28758">
        <v>3</v>
      </c>
      <c r="I28758">
        <v>66783</v>
      </c>
      <c r="J28758" t="s">
        <v>59</v>
      </c>
      <c r="K28758" t="s">
        <v>48</v>
      </c>
      <c r="L28758">
        <v>60196</v>
      </c>
      <c r="M28758" t="s">
        <v>48</v>
      </c>
      <c r="N28758">
        <v>4676</v>
      </c>
      <c r="O28758" t="s">
        <v>21</v>
      </c>
      <c r="P28758" s="11">
        <v>281476496</v>
      </c>
      <c r="Q28758">
        <v>21244</v>
      </c>
      <c r="R28758">
        <v>0.42487999999999998</v>
      </c>
      <c r="S28758"/>
    </row>
    <row r="28759" spans="1:19" x14ac:dyDescent="0.45">
      <c r="A28759" t="s">
        <v>38</v>
      </c>
      <c r="B28759">
        <v>2010</v>
      </c>
      <c r="C28759" t="s">
        <v>26</v>
      </c>
      <c r="D28759" t="s">
        <v>27</v>
      </c>
      <c r="E28759" t="s">
        <v>33</v>
      </c>
      <c r="F28759" t="s">
        <v>53</v>
      </c>
      <c r="G28759" t="s">
        <v>47</v>
      </c>
      <c r="H28759">
        <v>4.9000000000000004</v>
      </c>
      <c r="I28759">
        <v>176422</v>
      </c>
      <c r="J28759" t="s">
        <v>59</v>
      </c>
      <c r="K28759" t="s">
        <v>51</v>
      </c>
      <c r="L28759">
        <v>73241</v>
      </c>
      <c r="M28759" t="s">
        <v>48</v>
      </c>
      <c r="N28759">
        <v>3843</v>
      </c>
      <c r="O28759" t="s">
        <v>21</v>
      </c>
      <c r="P28759" s="11">
        <v>281465163</v>
      </c>
      <c r="Q28759">
        <v>21243</v>
      </c>
      <c r="R28759">
        <v>0.42486000000000002</v>
      </c>
      <c r="S28759"/>
    </row>
    <row r="28760" spans="1:19" x14ac:dyDescent="0.45">
      <c r="A28760" t="s">
        <v>36</v>
      </c>
      <c r="B28760">
        <v>2018</v>
      </c>
      <c r="C28760" t="s">
        <v>18</v>
      </c>
      <c r="D28760" t="s">
        <v>13</v>
      </c>
      <c r="E28760" t="s">
        <v>33</v>
      </c>
      <c r="F28760" t="s">
        <v>53</v>
      </c>
      <c r="G28760" t="s">
        <v>47</v>
      </c>
      <c r="H28760">
        <v>3.1</v>
      </c>
      <c r="I28760">
        <v>100744</v>
      </c>
      <c r="J28760" t="s">
        <v>59</v>
      </c>
      <c r="K28760" t="s">
        <v>50</v>
      </c>
      <c r="L28760">
        <v>50668</v>
      </c>
      <c r="M28760" t="s">
        <v>48</v>
      </c>
      <c r="N28760">
        <v>5555</v>
      </c>
      <c r="O28760" t="s">
        <v>21</v>
      </c>
      <c r="P28760" s="11">
        <v>281460740</v>
      </c>
      <c r="Q28760">
        <v>21242</v>
      </c>
      <c r="R28760">
        <v>0.42484</v>
      </c>
      <c r="S28760"/>
    </row>
    <row r="28761" spans="1:19" x14ac:dyDescent="0.45">
      <c r="A28761" t="s">
        <v>25</v>
      </c>
      <c r="B28761">
        <v>2023</v>
      </c>
      <c r="C28761" t="s">
        <v>24</v>
      </c>
      <c r="D28761" t="s">
        <v>29</v>
      </c>
      <c r="E28761" t="s">
        <v>19</v>
      </c>
      <c r="F28761" t="s">
        <v>53</v>
      </c>
      <c r="G28761" t="s">
        <v>49</v>
      </c>
      <c r="H28761">
        <v>3.4</v>
      </c>
      <c r="I28761">
        <v>29876</v>
      </c>
      <c r="J28761" t="s">
        <v>59</v>
      </c>
      <c r="K28761" t="s">
        <v>52</v>
      </c>
      <c r="L28761">
        <v>106447</v>
      </c>
      <c r="M28761" t="s">
        <v>50</v>
      </c>
      <c r="N28761">
        <v>2644</v>
      </c>
      <c r="O28761" t="s">
        <v>21</v>
      </c>
      <c r="P28761" s="11">
        <v>281445868</v>
      </c>
      <c r="Q28761">
        <v>21241</v>
      </c>
      <c r="R28761">
        <v>0.42481999999999998</v>
      </c>
      <c r="S28761"/>
    </row>
    <row r="28762" spans="1:19" x14ac:dyDescent="0.45">
      <c r="A28762" t="s">
        <v>36</v>
      </c>
      <c r="B28762">
        <v>2021</v>
      </c>
      <c r="C28762" t="s">
        <v>26</v>
      </c>
      <c r="D28762" t="s">
        <v>27</v>
      </c>
      <c r="E28762" t="s">
        <v>28</v>
      </c>
      <c r="F28762" t="s">
        <v>46</v>
      </c>
      <c r="G28762" t="s">
        <v>47</v>
      </c>
      <c r="H28762">
        <v>4.5</v>
      </c>
      <c r="I28762">
        <v>128688</v>
      </c>
      <c r="J28762" t="s">
        <v>59</v>
      </c>
      <c r="K28762" t="s">
        <v>50</v>
      </c>
      <c r="L28762">
        <v>59037</v>
      </c>
      <c r="M28762" t="s">
        <v>48</v>
      </c>
      <c r="N28762">
        <v>4767</v>
      </c>
      <c r="O28762" t="s">
        <v>21</v>
      </c>
      <c r="P28762" s="11">
        <v>281429379</v>
      </c>
      <c r="Q28762">
        <v>21240</v>
      </c>
      <c r="R28762">
        <v>0.42480000000000001</v>
      </c>
      <c r="S28762"/>
    </row>
    <row r="28763" spans="1:19" x14ac:dyDescent="0.45">
      <c r="A28763" t="s">
        <v>11</v>
      </c>
      <c r="B28763">
        <v>2016</v>
      </c>
      <c r="C28763" t="s">
        <v>35</v>
      </c>
      <c r="D28763" t="s">
        <v>27</v>
      </c>
      <c r="E28763" t="s">
        <v>33</v>
      </c>
      <c r="F28763" t="s">
        <v>53</v>
      </c>
      <c r="G28763" t="s">
        <v>47</v>
      </c>
      <c r="H28763">
        <v>4.0999999999999996</v>
      </c>
      <c r="I28763">
        <v>191870</v>
      </c>
      <c r="J28763" t="s">
        <v>59</v>
      </c>
      <c r="K28763" t="s">
        <v>51</v>
      </c>
      <c r="L28763">
        <v>78061</v>
      </c>
      <c r="M28763" t="s">
        <v>48</v>
      </c>
      <c r="N28763">
        <v>3605</v>
      </c>
      <c r="O28763" t="s">
        <v>21</v>
      </c>
      <c r="P28763" s="11">
        <v>281409905</v>
      </c>
      <c r="Q28763">
        <v>21239</v>
      </c>
      <c r="R28763">
        <v>0.42477999999999999</v>
      </c>
      <c r="S28763"/>
    </row>
    <row r="28764" spans="1:19" x14ac:dyDescent="0.45">
      <c r="A28764" t="s">
        <v>40</v>
      </c>
      <c r="B28764">
        <v>2019</v>
      </c>
      <c r="C28764" t="s">
        <v>35</v>
      </c>
      <c r="D28764" t="s">
        <v>27</v>
      </c>
      <c r="E28764" t="s">
        <v>14</v>
      </c>
      <c r="F28764" t="s">
        <v>46</v>
      </c>
      <c r="G28764" t="s">
        <v>49</v>
      </c>
      <c r="H28764">
        <v>4</v>
      </c>
      <c r="I28764">
        <v>117483</v>
      </c>
      <c r="J28764" t="s">
        <v>59</v>
      </c>
      <c r="K28764" t="s">
        <v>50</v>
      </c>
      <c r="L28764">
        <v>42778</v>
      </c>
      <c r="M28764" t="s">
        <v>52</v>
      </c>
      <c r="N28764">
        <v>6578</v>
      </c>
      <c r="O28764" t="s">
        <v>21</v>
      </c>
      <c r="P28764" s="11">
        <v>281393684</v>
      </c>
      <c r="Q28764">
        <v>21238</v>
      </c>
      <c r="R28764">
        <v>0.42476000000000003</v>
      </c>
      <c r="S28764"/>
    </row>
    <row r="28765" spans="1:19" x14ac:dyDescent="0.45">
      <c r="A28765" t="s">
        <v>37</v>
      </c>
      <c r="B28765">
        <v>2018</v>
      </c>
      <c r="C28765" t="s">
        <v>12</v>
      </c>
      <c r="D28765" t="s">
        <v>27</v>
      </c>
      <c r="E28765" t="s">
        <v>19</v>
      </c>
      <c r="F28765" t="s">
        <v>53</v>
      </c>
      <c r="G28765" t="s">
        <v>49</v>
      </c>
      <c r="H28765">
        <v>3.6</v>
      </c>
      <c r="I28765">
        <v>107894</v>
      </c>
      <c r="J28765" t="s">
        <v>59</v>
      </c>
      <c r="K28765" t="s">
        <v>50</v>
      </c>
      <c r="L28765">
        <v>80627</v>
      </c>
      <c r="M28765" t="s">
        <v>48</v>
      </c>
      <c r="N28765">
        <v>3490</v>
      </c>
      <c r="O28765" t="s">
        <v>21</v>
      </c>
      <c r="P28765" s="11">
        <v>281388230</v>
      </c>
      <c r="Q28765">
        <v>21237</v>
      </c>
      <c r="R28765">
        <v>0.42474000000000001</v>
      </c>
      <c r="S28765"/>
    </row>
    <row r="28766" spans="1:19" x14ac:dyDescent="0.45">
      <c r="A28766" t="s">
        <v>32</v>
      </c>
      <c r="B28766">
        <v>2011</v>
      </c>
      <c r="C28766" t="s">
        <v>18</v>
      </c>
      <c r="D28766" t="s">
        <v>39</v>
      </c>
      <c r="E28766" t="s">
        <v>28</v>
      </c>
      <c r="F28766" t="s">
        <v>46</v>
      </c>
      <c r="G28766" t="s">
        <v>49</v>
      </c>
      <c r="H28766">
        <v>3.2</v>
      </c>
      <c r="I28766">
        <v>5442</v>
      </c>
      <c r="J28766" t="s">
        <v>59</v>
      </c>
      <c r="K28766" t="s">
        <v>52</v>
      </c>
      <c r="L28766">
        <v>37279</v>
      </c>
      <c r="M28766" t="s">
        <v>52</v>
      </c>
      <c r="N28766">
        <v>7548</v>
      </c>
      <c r="O28766" t="s">
        <v>16</v>
      </c>
      <c r="P28766" s="11">
        <v>281381892</v>
      </c>
      <c r="Q28766">
        <v>21236</v>
      </c>
      <c r="R28766">
        <v>0.42471999999999999</v>
      </c>
      <c r="S28766"/>
    </row>
    <row r="28767" spans="1:19" x14ac:dyDescent="0.45">
      <c r="A28767" t="s">
        <v>32</v>
      </c>
      <c r="B28767">
        <v>2012</v>
      </c>
      <c r="C28767" t="s">
        <v>26</v>
      </c>
      <c r="D28767" t="s">
        <v>39</v>
      </c>
      <c r="E28767" t="s">
        <v>19</v>
      </c>
      <c r="F28767" t="s">
        <v>53</v>
      </c>
      <c r="G28767" t="s">
        <v>47</v>
      </c>
      <c r="H28767">
        <v>3.9</v>
      </c>
      <c r="I28767">
        <v>199389</v>
      </c>
      <c r="J28767" t="s">
        <v>59</v>
      </c>
      <c r="K28767" t="s">
        <v>51</v>
      </c>
      <c r="L28767">
        <v>64640</v>
      </c>
      <c r="M28767" t="s">
        <v>48</v>
      </c>
      <c r="N28767">
        <v>4353</v>
      </c>
      <c r="O28767" t="s">
        <v>21</v>
      </c>
      <c r="P28767" s="11">
        <v>281377920</v>
      </c>
      <c r="Q28767">
        <v>21235</v>
      </c>
      <c r="R28767">
        <v>0.42470000000000002</v>
      </c>
      <c r="S28767"/>
    </row>
    <row r="28768" spans="1:19" x14ac:dyDescent="0.45">
      <c r="A28768" t="s">
        <v>34</v>
      </c>
      <c r="B28768">
        <v>2021</v>
      </c>
      <c r="C28768" t="s">
        <v>35</v>
      </c>
      <c r="D28768" t="s">
        <v>27</v>
      </c>
      <c r="E28768" t="s">
        <v>33</v>
      </c>
      <c r="F28768" t="s">
        <v>53</v>
      </c>
      <c r="G28768" t="s">
        <v>47</v>
      </c>
      <c r="H28768">
        <v>4.0999999999999996</v>
      </c>
      <c r="I28768">
        <v>139499</v>
      </c>
      <c r="J28768" t="s">
        <v>59</v>
      </c>
      <c r="K28768" t="s">
        <v>50</v>
      </c>
      <c r="L28768">
        <v>84242</v>
      </c>
      <c r="M28768" t="s">
        <v>48</v>
      </c>
      <c r="N28768">
        <v>3340</v>
      </c>
      <c r="O28768" t="s">
        <v>21</v>
      </c>
      <c r="P28768" s="11">
        <v>281368280</v>
      </c>
      <c r="Q28768">
        <v>21234</v>
      </c>
      <c r="R28768">
        <v>0.42468</v>
      </c>
      <c r="S28768"/>
    </row>
    <row r="28769" spans="1:19" x14ac:dyDescent="0.45">
      <c r="A28769" t="s">
        <v>41</v>
      </c>
      <c r="B28769">
        <v>2014</v>
      </c>
      <c r="C28769" t="s">
        <v>24</v>
      </c>
      <c r="D28769" t="s">
        <v>27</v>
      </c>
      <c r="E28769" t="s">
        <v>33</v>
      </c>
      <c r="F28769" t="s">
        <v>53</v>
      </c>
      <c r="G28769" t="s">
        <v>49</v>
      </c>
      <c r="H28769">
        <v>2.2999999999999998</v>
      </c>
      <c r="I28769">
        <v>49146</v>
      </c>
      <c r="J28769" t="s">
        <v>59</v>
      </c>
      <c r="K28769" t="s">
        <v>52</v>
      </c>
      <c r="L28769">
        <v>92416</v>
      </c>
      <c r="M28769" t="s">
        <v>48</v>
      </c>
      <c r="N28769">
        <v>3044</v>
      </c>
      <c r="O28769" t="s">
        <v>21</v>
      </c>
      <c r="P28769" s="11">
        <v>281314304</v>
      </c>
      <c r="Q28769">
        <v>21233</v>
      </c>
      <c r="R28769">
        <v>0.42465999999999998</v>
      </c>
      <c r="S28769"/>
    </row>
    <row r="28770" spans="1:19" x14ac:dyDescent="0.45">
      <c r="A28770" t="s">
        <v>17</v>
      </c>
      <c r="B28770">
        <v>2015</v>
      </c>
      <c r="C28770" t="s">
        <v>24</v>
      </c>
      <c r="D28770" t="s">
        <v>31</v>
      </c>
      <c r="E28770" t="s">
        <v>19</v>
      </c>
      <c r="F28770" t="s">
        <v>53</v>
      </c>
      <c r="G28770" t="s">
        <v>49</v>
      </c>
      <c r="H28770">
        <v>5</v>
      </c>
      <c r="I28770">
        <v>123323</v>
      </c>
      <c r="J28770" t="s">
        <v>59</v>
      </c>
      <c r="K28770" t="s">
        <v>50</v>
      </c>
      <c r="L28770">
        <v>103534</v>
      </c>
      <c r="M28770" t="s">
        <v>50</v>
      </c>
      <c r="N28770">
        <v>2717</v>
      </c>
      <c r="O28770" t="s">
        <v>21</v>
      </c>
      <c r="P28770" s="11">
        <v>281301878</v>
      </c>
      <c r="Q28770">
        <v>21232</v>
      </c>
      <c r="R28770">
        <v>0.42464000000000002</v>
      </c>
      <c r="S28770"/>
    </row>
    <row r="28771" spans="1:19" x14ac:dyDescent="0.45">
      <c r="A28771" t="s">
        <v>36</v>
      </c>
      <c r="B28771">
        <v>2012</v>
      </c>
      <c r="C28771" t="s">
        <v>18</v>
      </c>
      <c r="D28771" t="s">
        <v>13</v>
      </c>
      <c r="E28771" t="s">
        <v>28</v>
      </c>
      <c r="F28771" t="s">
        <v>46</v>
      </c>
      <c r="G28771" t="s">
        <v>49</v>
      </c>
      <c r="H28771">
        <v>3.8</v>
      </c>
      <c r="I28771">
        <v>64117</v>
      </c>
      <c r="J28771" t="s">
        <v>59</v>
      </c>
      <c r="K28771" t="s">
        <v>48</v>
      </c>
      <c r="L28771">
        <v>56418</v>
      </c>
      <c r="M28771" t="s">
        <v>48</v>
      </c>
      <c r="N28771">
        <v>4986</v>
      </c>
      <c r="O28771" t="s">
        <v>21</v>
      </c>
      <c r="P28771" s="11">
        <v>281300148</v>
      </c>
      <c r="Q28771">
        <v>21231</v>
      </c>
      <c r="R28771">
        <v>0.42462</v>
      </c>
      <c r="S28771"/>
    </row>
    <row r="28772" spans="1:19" x14ac:dyDescent="0.45">
      <c r="A28772" t="s">
        <v>40</v>
      </c>
      <c r="B28772">
        <v>2024</v>
      </c>
      <c r="C28772" t="s">
        <v>35</v>
      </c>
      <c r="D28772" t="s">
        <v>27</v>
      </c>
      <c r="E28772" t="s">
        <v>33</v>
      </c>
      <c r="F28772" t="s">
        <v>53</v>
      </c>
      <c r="G28772" t="s">
        <v>49</v>
      </c>
      <c r="H28772">
        <v>1.7</v>
      </c>
      <c r="I28772">
        <v>18186</v>
      </c>
      <c r="J28772" t="s">
        <v>60</v>
      </c>
      <c r="K28772" t="s">
        <v>52</v>
      </c>
      <c r="L28772">
        <v>95255</v>
      </c>
      <c r="M28772" t="s">
        <v>48</v>
      </c>
      <c r="N28772">
        <v>2953</v>
      </c>
      <c r="O28772" t="s">
        <v>21</v>
      </c>
      <c r="P28772" s="11">
        <v>281288015</v>
      </c>
      <c r="Q28772">
        <v>21230</v>
      </c>
      <c r="R28772">
        <v>0.42459999999999998</v>
      </c>
      <c r="S28772"/>
    </row>
    <row r="28773" spans="1:19" x14ac:dyDescent="0.45">
      <c r="A28773" t="s">
        <v>25</v>
      </c>
      <c r="B28773">
        <v>2013</v>
      </c>
      <c r="C28773" t="s">
        <v>12</v>
      </c>
      <c r="D28773" t="s">
        <v>31</v>
      </c>
      <c r="E28773" t="s">
        <v>19</v>
      </c>
      <c r="F28773" t="s">
        <v>53</v>
      </c>
      <c r="G28773" t="s">
        <v>47</v>
      </c>
      <c r="H28773">
        <v>2.8</v>
      </c>
      <c r="I28773">
        <v>9412</v>
      </c>
      <c r="J28773" t="s">
        <v>59</v>
      </c>
      <c r="K28773" t="s">
        <v>52</v>
      </c>
      <c r="L28773">
        <v>83991</v>
      </c>
      <c r="M28773" t="s">
        <v>48</v>
      </c>
      <c r="N28773">
        <v>3349</v>
      </c>
      <c r="O28773" t="s">
        <v>21</v>
      </c>
      <c r="P28773" s="11">
        <v>281285859</v>
      </c>
      <c r="Q28773">
        <v>21229</v>
      </c>
      <c r="R28773">
        <v>0.42458000000000001</v>
      </c>
      <c r="S28773"/>
    </row>
    <row r="28774" spans="1:19" x14ac:dyDescent="0.45">
      <c r="A28774" t="s">
        <v>38</v>
      </c>
      <c r="B28774">
        <v>2019</v>
      </c>
      <c r="C28774" t="s">
        <v>18</v>
      </c>
      <c r="D28774" t="s">
        <v>27</v>
      </c>
      <c r="E28774" t="s">
        <v>28</v>
      </c>
      <c r="F28774" t="s">
        <v>46</v>
      </c>
      <c r="G28774" t="s">
        <v>49</v>
      </c>
      <c r="H28774">
        <v>3.6</v>
      </c>
      <c r="I28774">
        <v>135253</v>
      </c>
      <c r="J28774" t="s">
        <v>59</v>
      </c>
      <c r="K28774" t="s">
        <v>50</v>
      </c>
      <c r="L28774">
        <v>98905</v>
      </c>
      <c r="M28774" t="s">
        <v>48</v>
      </c>
      <c r="N28774">
        <v>2844</v>
      </c>
      <c r="O28774" t="s">
        <v>21</v>
      </c>
      <c r="P28774" s="11">
        <v>281285820</v>
      </c>
      <c r="Q28774">
        <v>21228</v>
      </c>
      <c r="R28774">
        <v>0.42455999999999999</v>
      </c>
      <c r="S28774"/>
    </row>
    <row r="28775" spans="1:19" x14ac:dyDescent="0.45">
      <c r="A28775" t="s">
        <v>41</v>
      </c>
      <c r="B28775">
        <v>2024</v>
      </c>
      <c r="C28775" t="s">
        <v>24</v>
      </c>
      <c r="D28775" t="s">
        <v>13</v>
      </c>
      <c r="E28775" t="s">
        <v>33</v>
      </c>
      <c r="F28775" t="s">
        <v>53</v>
      </c>
      <c r="G28775" t="s">
        <v>47</v>
      </c>
      <c r="H28775">
        <v>2.8</v>
      </c>
      <c r="I28775">
        <v>146606</v>
      </c>
      <c r="J28775" t="s">
        <v>59</v>
      </c>
      <c r="K28775" t="s">
        <v>50</v>
      </c>
      <c r="L28775">
        <v>34128</v>
      </c>
      <c r="M28775" t="s">
        <v>52</v>
      </c>
      <c r="N28775">
        <v>8242</v>
      </c>
      <c r="O28775" t="s">
        <v>16</v>
      </c>
      <c r="P28775" s="11">
        <v>281282976</v>
      </c>
      <c r="Q28775">
        <v>21227</v>
      </c>
      <c r="R28775">
        <v>0.42453999999999997</v>
      </c>
      <c r="S28775"/>
    </row>
    <row r="28776" spans="1:19" x14ac:dyDescent="0.45">
      <c r="A28776" t="s">
        <v>41</v>
      </c>
      <c r="B28776">
        <v>2021</v>
      </c>
      <c r="C28776" t="s">
        <v>18</v>
      </c>
      <c r="D28776" t="s">
        <v>39</v>
      </c>
      <c r="E28776" t="s">
        <v>33</v>
      </c>
      <c r="F28776" t="s">
        <v>53</v>
      </c>
      <c r="G28776" t="s">
        <v>47</v>
      </c>
      <c r="H28776">
        <v>2.5</v>
      </c>
      <c r="I28776">
        <v>84486</v>
      </c>
      <c r="J28776" t="s">
        <v>59</v>
      </c>
      <c r="K28776" t="s">
        <v>48</v>
      </c>
      <c r="L28776">
        <v>34811</v>
      </c>
      <c r="M28776" t="s">
        <v>52</v>
      </c>
      <c r="N28776">
        <v>8080</v>
      </c>
      <c r="O28776" t="s">
        <v>16</v>
      </c>
      <c r="P28776" s="11">
        <v>281272880</v>
      </c>
      <c r="Q28776">
        <v>21226</v>
      </c>
      <c r="R28776">
        <v>0.42452000000000001</v>
      </c>
      <c r="S28776"/>
    </row>
    <row r="28777" spans="1:19" x14ac:dyDescent="0.45">
      <c r="A28777" t="s">
        <v>23</v>
      </c>
      <c r="B28777">
        <v>2021</v>
      </c>
      <c r="C28777" t="s">
        <v>24</v>
      </c>
      <c r="D28777" t="s">
        <v>13</v>
      </c>
      <c r="E28777" t="s">
        <v>28</v>
      </c>
      <c r="F28777" t="s">
        <v>46</v>
      </c>
      <c r="G28777" t="s">
        <v>47</v>
      </c>
      <c r="H28777">
        <v>4.7</v>
      </c>
      <c r="I28777">
        <v>41852</v>
      </c>
      <c r="J28777" t="s">
        <v>59</v>
      </c>
      <c r="K28777" t="s">
        <v>52</v>
      </c>
      <c r="L28777">
        <v>42644</v>
      </c>
      <c r="M28777" t="s">
        <v>52</v>
      </c>
      <c r="N28777">
        <v>6595</v>
      </c>
      <c r="O28777" t="s">
        <v>21</v>
      </c>
      <c r="P28777" s="11">
        <v>281237180</v>
      </c>
      <c r="Q28777">
        <v>21225</v>
      </c>
      <c r="R28777">
        <v>0.42449999999999999</v>
      </c>
      <c r="S28777"/>
    </row>
    <row r="28778" spans="1:19" x14ac:dyDescent="0.45">
      <c r="A28778" t="s">
        <v>32</v>
      </c>
      <c r="B28778">
        <v>2015</v>
      </c>
      <c r="C28778" t="s">
        <v>30</v>
      </c>
      <c r="D28778" t="s">
        <v>22</v>
      </c>
      <c r="E28778" t="s">
        <v>19</v>
      </c>
      <c r="F28778" t="s">
        <v>53</v>
      </c>
      <c r="G28778" t="s">
        <v>49</v>
      </c>
      <c r="H28778">
        <v>4.7</v>
      </c>
      <c r="I28778">
        <v>53069</v>
      </c>
      <c r="J28778" t="s">
        <v>59</v>
      </c>
      <c r="K28778" t="s">
        <v>48</v>
      </c>
      <c r="L28778">
        <v>37598</v>
      </c>
      <c r="M28778" t="s">
        <v>52</v>
      </c>
      <c r="N28778">
        <v>7480</v>
      </c>
      <c r="O28778" t="s">
        <v>16</v>
      </c>
      <c r="P28778" s="11">
        <v>281233040</v>
      </c>
      <c r="Q28778">
        <v>21224</v>
      </c>
      <c r="R28778">
        <v>0.42448000000000002</v>
      </c>
      <c r="S28778"/>
    </row>
    <row r="28779" spans="1:19" x14ac:dyDescent="0.45">
      <c r="A28779" t="s">
        <v>25</v>
      </c>
      <c r="B28779">
        <v>2016</v>
      </c>
      <c r="C28779" t="s">
        <v>35</v>
      </c>
      <c r="D28779" t="s">
        <v>27</v>
      </c>
      <c r="E28779" t="s">
        <v>19</v>
      </c>
      <c r="F28779" t="s">
        <v>53</v>
      </c>
      <c r="G28779" t="s">
        <v>47</v>
      </c>
      <c r="H28779">
        <v>4.5</v>
      </c>
      <c r="I28779">
        <v>132258</v>
      </c>
      <c r="J28779" t="s">
        <v>59</v>
      </c>
      <c r="K28779" t="s">
        <v>50</v>
      </c>
      <c r="L28779">
        <v>31620</v>
      </c>
      <c r="M28779" t="s">
        <v>52</v>
      </c>
      <c r="N28779">
        <v>8894</v>
      </c>
      <c r="O28779" t="s">
        <v>16</v>
      </c>
      <c r="P28779" s="11">
        <v>281228280</v>
      </c>
      <c r="Q28779">
        <v>21223</v>
      </c>
      <c r="R28779">
        <v>0.42446</v>
      </c>
      <c r="S28779"/>
    </row>
    <row r="28780" spans="1:19" x14ac:dyDescent="0.45">
      <c r="A28780" t="s">
        <v>34</v>
      </c>
      <c r="B28780">
        <v>2022</v>
      </c>
      <c r="C28780" t="s">
        <v>26</v>
      </c>
      <c r="D28780" t="s">
        <v>31</v>
      </c>
      <c r="E28780" t="s">
        <v>19</v>
      </c>
      <c r="F28780" t="s">
        <v>53</v>
      </c>
      <c r="G28780" t="s">
        <v>49</v>
      </c>
      <c r="H28780">
        <v>4.0999999999999996</v>
      </c>
      <c r="I28780">
        <v>77505</v>
      </c>
      <c r="J28780" t="s">
        <v>59</v>
      </c>
      <c r="K28780" t="s">
        <v>48</v>
      </c>
      <c r="L28780">
        <v>30948</v>
      </c>
      <c r="M28780" t="s">
        <v>52</v>
      </c>
      <c r="N28780">
        <v>9087</v>
      </c>
      <c r="O28780" t="s">
        <v>16</v>
      </c>
      <c r="P28780" s="11">
        <v>281224476</v>
      </c>
      <c r="Q28780">
        <v>21222</v>
      </c>
      <c r="R28780">
        <v>0.42443999999999998</v>
      </c>
      <c r="S28780"/>
    </row>
    <row r="28781" spans="1:19" x14ac:dyDescent="0.45">
      <c r="A28781" t="s">
        <v>25</v>
      </c>
      <c r="B28781">
        <v>2023</v>
      </c>
      <c r="C28781" t="s">
        <v>35</v>
      </c>
      <c r="D28781" t="s">
        <v>27</v>
      </c>
      <c r="E28781" t="s">
        <v>19</v>
      </c>
      <c r="F28781" t="s">
        <v>53</v>
      </c>
      <c r="G28781" t="s">
        <v>47</v>
      </c>
      <c r="H28781">
        <v>3.3</v>
      </c>
      <c r="I28781">
        <v>134259</v>
      </c>
      <c r="J28781" t="s">
        <v>59</v>
      </c>
      <c r="K28781" t="s">
        <v>50</v>
      </c>
      <c r="L28781">
        <v>103345</v>
      </c>
      <c r="M28781" t="s">
        <v>50</v>
      </c>
      <c r="N28781">
        <v>2721</v>
      </c>
      <c r="O28781" t="s">
        <v>21</v>
      </c>
      <c r="P28781" s="11">
        <v>281201745</v>
      </c>
      <c r="Q28781">
        <v>21221</v>
      </c>
      <c r="R28781">
        <v>0.42442000000000002</v>
      </c>
      <c r="S28781"/>
    </row>
    <row r="28782" spans="1:19" x14ac:dyDescent="0.45">
      <c r="A28782" t="s">
        <v>40</v>
      </c>
      <c r="B28782">
        <v>2014</v>
      </c>
      <c r="C28782" t="s">
        <v>35</v>
      </c>
      <c r="D28782" t="s">
        <v>13</v>
      </c>
      <c r="E28782" t="s">
        <v>14</v>
      </c>
      <c r="F28782" t="s">
        <v>46</v>
      </c>
      <c r="G28782" t="s">
        <v>49</v>
      </c>
      <c r="H28782">
        <v>2.2999999999999998</v>
      </c>
      <c r="I28782">
        <v>101890</v>
      </c>
      <c r="J28782" t="s">
        <v>59</v>
      </c>
      <c r="K28782" t="s">
        <v>50</v>
      </c>
      <c r="L28782">
        <v>52531</v>
      </c>
      <c r="M28782" t="s">
        <v>48</v>
      </c>
      <c r="N28782">
        <v>5353</v>
      </c>
      <c r="O28782" t="s">
        <v>21</v>
      </c>
      <c r="P28782" s="11">
        <v>281198443</v>
      </c>
      <c r="Q28782">
        <v>21220</v>
      </c>
      <c r="R28782">
        <v>0.4244</v>
      </c>
      <c r="S28782"/>
    </row>
    <row r="28783" spans="1:19" x14ac:dyDescent="0.45">
      <c r="A28783" t="s">
        <v>32</v>
      </c>
      <c r="B28783">
        <v>2010</v>
      </c>
      <c r="C28783" t="s">
        <v>18</v>
      </c>
      <c r="D28783" t="s">
        <v>39</v>
      </c>
      <c r="E28783" t="s">
        <v>28</v>
      </c>
      <c r="F28783" t="s">
        <v>46</v>
      </c>
      <c r="G28783" t="s">
        <v>49</v>
      </c>
      <c r="H28783">
        <v>3</v>
      </c>
      <c r="I28783">
        <v>111260</v>
      </c>
      <c r="J28783" t="s">
        <v>59</v>
      </c>
      <c r="K28783" t="s">
        <v>50</v>
      </c>
      <c r="L28783">
        <v>30294</v>
      </c>
      <c r="M28783" t="s">
        <v>52</v>
      </c>
      <c r="N28783">
        <v>9282</v>
      </c>
      <c r="O28783" t="s">
        <v>16</v>
      </c>
      <c r="P28783" s="11">
        <v>281188908</v>
      </c>
      <c r="Q28783">
        <v>21219</v>
      </c>
      <c r="R28783">
        <v>0.42437999999999998</v>
      </c>
      <c r="S28783"/>
    </row>
    <row r="28784" spans="1:19" x14ac:dyDescent="0.45">
      <c r="A28784" t="s">
        <v>23</v>
      </c>
      <c r="B28784">
        <v>2015</v>
      </c>
      <c r="C28784" t="s">
        <v>18</v>
      </c>
      <c r="D28784" t="s">
        <v>29</v>
      </c>
      <c r="E28784" t="s">
        <v>14</v>
      </c>
      <c r="F28784" t="s">
        <v>46</v>
      </c>
      <c r="G28784" t="s">
        <v>47</v>
      </c>
      <c r="H28784">
        <v>3.3</v>
      </c>
      <c r="I28784">
        <v>130295</v>
      </c>
      <c r="J28784" t="s">
        <v>59</v>
      </c>
      <c r="K28784" t="s">
        <v>50</v>
      </c>
      <c r="L28784">
        <v>52944</v>
      </c>
      <c r="M28784" t="s">
        <v>48</v>
      </c>
      <c r="N28784">
        <v>5311</v>
      </c>
      <c r="O28784" t="s">
        <v>21</v>
      </c>
      <c r="P28784" s="11">
        <v>281185584</v>
      </c>
      <c r="Q28784">
        <v>21218</v>
      </c>
      <c r="R28784">
        <v>0.42436000000000001</v>
      </c>
      <c r="S28784"/>
    </row>
    <row r="28785" spans="1:19" x14ac:dyDescent="0.45">
      <c r="A28785" t="s">
        <v>17</v>
      </c>
      <c r="B28785">
        <v>2021</v>
      </c>
      <c r="C28785" t="s">
        <v>18</v>
      </c>
      <c r="D28785" t="s">
        <v>27</v>
      </c>
      <c r="E28785" t="s">
        <v>19</v>
      </c>
      <c r="F28785" t="s">
        <v>53</v>
      </c>
      <c r="G28785" t="s">
        <v>47</v>
      </c>
      <c r="H28785">
        <v>3.1</v>
      </c>
      <c r="I28785">
        <v>75244</v>
      </c>
      <c r="J28785" t="s">
        <v>59</v>
      </c>
      <c r="K28785" t="s">
        <v>48</v>
      </c>
      <c r="L28785">
        <v>58453</v>
      </c>
      <c r="M28785" t="s">
        <v>48</v>
      </c>
      <c r="N28785">
        <v>4810</v>
      </c>
      <c r="O28785" t="s">
        <v>21</v>
      </c>
      <c r="P28785" s="11">
        <v>281158930</v>
      </c>
      <c r="Q28785">
        <v>21217</v>
      </c>
      <c r="R28785">
        <v>0.42433999999999999</v>
      </c>
      <c r="S28785"/>
    </row>
    <row r="28786" spans="1:19" x14ac:dyDescent="0.45">
      <c r="A28786" t="s">
        <v>40</v>
      </c>
      <c r="B28786">
        <v>2021</v>
      </c>
      <c r="C28786" t="s">
        <v>24</v>
      </c>
      <c r="D28786" t="s">
        <v>29</v>
      </c>
      <c r="E28786" t="s">
        <v>19</v>
      </c>
      <c r="F28786" t="s">
        <v>53</v>
      </c>
      <c r="G28786" t="s">
        <v>49</v>
      </c>
      <c r="H28786">
        <v>2.7</v>
      </c>
      <c r="I28786">
        <v>36142</v>
      </c>
      <c r="J28786" t="s">
        <v>59</v>
      </c>
      <c r="K28786" t="s">
        <v>52</v>
      </c>
      <c r="L28786">
        <v>42100</v>
      </c>
      <c r="M28786" t="s">
        <v>52</v>
      </c>
      <c r="N28786">
        <v>6678</v>
      </c>
      <c r="O28786" t="s">
        <v>21</v>
      </c>
      <c r="P28786" s="11">
        <v>281143800</v>
      </c>
      <c r="Q28786">
        <v>21216</v>
      </c>
      <c r="R28786">
        <v>0.42431999999999997</v>
      </c>
      <c r="S28786"/>
    </row>
    <row r="28787" spans="1:19" x14ac:dyDescent="0.45">
      <c r="A28787" t="s">
        <v>40</v>
      </c>
      <c r="B28787">
        <v>2019</v>
      </c>
      <c r="C28787" t="s">
        <v>35</v>
      </c>
      <c r="D28787" t="s">
        <v>31</v>
      </c>
      <c r="E28787" t="s">
        <v>28</v>
      </c>
      <c r="F28787" t="s">
        <v>46</v>
      </c>
      <c r="G28787" t="s">
        <v>47</v>
      </c>
      <c r="H28787">
        <v>1.7</v>
      </c>
      <c r="I28787">
        <v>119762</v>
      </c>
      <c r="J28787" t="s">
        <v>60</v>
      </c>
      <c r="K28787" t="s">
        <v>50</v>
      </c>
      <c r="L28787">
        <v>103323</v>
      </c>
      <c r="M28787" t="s">
        <v>50</v>
      </c>
      <c r="N28787">
        <v>2721</v>
      </c>
      <c r="O28787" t="s">
        <v>21</v>
      </c>
      <c r="P28787" s="11">
        <v>281141883</v>
      </c>
      <c r="Q28787">
        <v>21215</v>
      </c>
      <c r="R28787">
        <v>0.42430000000000001</v>
      </c>
      <c r="S28787"/>
    </row>
    <row r="28788" spans="1:19" x14ac:dyDescent="0.45">
      <c r="A28788" t="s">
        <v>32</v>
      </c>
      <c r="B28788">
        <v>2013</v>
      </c>
      <c r="C28788" t="s">
        <v>35</v>
      </c>
      <c r="D28788" t="s">
        <v>13</v>
      </c>
      <c r="E28788" t="s">
        <v>19</v>
      </c>
      <c r="F28788" t="s">
        <v>53</v>
      </c>
      <c r="G28788" t="s">
        <v>47</v>
      </c>
      <c r="H28788">
        <v>2.1</v>
      </c>
      <c r="I28788">
        <v>128313</v>
      </c>
      <c r="J28788" t="s">
        <v>59</v>
      </c>
      <c r="K28788" t="s">
        <v>50</v>
      </c>
      <c r="L28788">
        <v>31074</v>
      </c>
      <c r="M28788" t="s">
        <v>52</v>
      </c>
      <c r="N28788">
        <v>9047</v>
      </c>
      <c r="O28788" t="s">
        <v>16</v>
      </c>
      <c r="P28788" s="11">
        <v>281126478</v>
      </c>
      <c r="Q28788">
        <v>21214</v>
      </c>
      <c r="R28788">
        <v>0.42427999999999999</v>
      </c>
      <c r="S28788"/>
    </row>
    <row r="28789" spans="1:19" x14ac:dyDescent="0.45">
      <c r="A28789" t="s">
        <v>38</v>
      </c>
      <c r="B28789">
        <v>2013</v>
      </c>
      <c r="C28789" t="s">
        <v>12</v>
      </c>
      <c r="D28789" t="s">
        <v>27</v>
      </c>
      <c r="E28789" t="s">
        <v>19</v>
      </c>
      <c r="F28789" t="s">
        <v>53</v>
      </c>
      <c r="G28789" t="s">
        <v>49</v>
      </c>
      <c r="H28789">
        <v>3</v>
      </c>
      <c r="I28789">
        <v>112925</v>
      </c>
      <c r="J28789" t="s">
        <v>59</v>
      </c>
      <c r="K28789" t="s">
        <v>50</v>
      </c>
      <c r="L28789">
        <v>33167</v>
      </c>
      <c r="M28789" t="s">
        <v>52</v>
      </c>
      <c r="N28789">
        <v>8476</v>
      </c>
      <c r="O28789" t="s">
        <v>16</v>
      </c>
      <c r="P28789" s="11">
        <v>281123492</v>
      </c>
      <c r="Q28789">
        <v>21213</v>
      </c>
      <c r="R28789">
        <v>0.42426000000000003</v>
      </c>
      <c r="S28789"/>
    </row>
    <row r="28790" spans="1:19" x14ac:dyDescent="0.45">
      <c r="A28790" t="s">
        <v>34</v>
      </c>
      <c r="B28790">
        <v>2022</v>
      </c>
      <c r="C28790" t="s">
        <v>24</v>
      </c>
      <c r="D28790" t="s">
        <v>13</v>
      </c>
      <c r="E28790" t="s">
        <v>33</v>
      </c>
      <c r="F28790" t="s">
        <v>53</v>
      </c>
      <c r="G28790" t="s">
        <v>47</v>
      </c>
      <c r="H28790">
        <v>4.0999999999999996</v>
      </c>
      <c r="I28790">
        <v>74865</v>
      </c>
      <c r="J28790" t="s">
        <v>59</v>
      </c>
      <c r="K28790" t="s">
        <v>48</v>
      </c>
      <c r="L28790">
        <v>87847</v>
      </c>
      <c r="M28790" t="s">
        <v>48</v>
      </c>
      <c r="N28790">
        <v>3200</v>
      </c>
      <c r="O28790" t="s">
        <v>21</v>
      </c>
      <c r="P28790" s="11">
        <v>281110400</v>
      </c>
      <c r="Q28790">
        <v>21212</v>
      </c>
      <c r="R28790">
        <v>0.42424000000000001</v>
      </c>
      <c r="S28790"/>
    </row>
    <row r="28791" spans="1:19" x14ac:dyDescent="0.45">
      <c r="A28791" t="s">
        <v>11</v>
      </c>
      <c r="B28791">
        <v>2015</v>
      </c>
      <c r="C28791" t="s">
        <v>12</v>
      </c>
      <c r="D28791" t="s">
        <v>22</v>
      </c>
      <c r="E28791" t="s">
        <v>33</v>
      </c>
      <c r="F28791" t="s">
        <v>53</v>
      </c>
      <c r="G28791" t="s">
        <v>49</v>
      </c>
      <c r="H28791">
        <v>2.2999999999999998</v>
      </c>
      <c r="I28791">
        <v>150305</v>
      </c>
      <c r="J28791" t="s">
        <v>59</v>
      </c>
      <c r="K28791" t="s">
        <v>51</v>
      </c>
      <c r="L28791">
        <v>39566</v>
      </c>
      <c r="M28791" t="s">
        <v>52</v>
      </c>
      <c r="N28791">
        <v>7104</v>
      </c>
      <c r="O28791" t="s">
        <v>16</v>
      </c>
      <c r="P28791" s="11">
        <v>281076864</v>
      </c>
      <c r="Q28791">
        <v>21211</v>
      </c>
      <c r="R28791">
        <v>0.42421999999999999</v>
      </c>
      <c r="S28791"/>
    </row>
    <row r="28792" spans="1:19" x14ac:dyDescent="0.45">
      <c r="A28792" t="s">
        <v>41</v>
      </c>
      <c r="B28792">
        <v>2010</v>
      </c>
      <c r="C28792" t="s">
        <v>18</v>
      </c>
      <c r="D28792" t="s">
        <v>31</v>
      </c>
      <c r="E28792" t="s">
        <v>33</v>
      </c>
      <c r="F28792" t="s">
        <v>53</v>
      </c>
      <c r="G28792" t="s">
        <v>49</v>
      </c>
      <c r="H28792">
        <v>3.8</v>
      </c>
      <c r="I28792">
        <v>59049</v>
      </c>
      <c r="J28792" t="s">
        <v>59</v>
      </c>
      <c r="K28792" t="s">
        <v>48</v>
      </c>
      <c r="L28792">
        <v>114812</v>
      </c>
      <c r="M28792" t="s">
        <v>50</v>
      </c>
      <c r="N28792">
        <v>2448</v>
      </c>
      <c r="O28792" t="s">
        <v>21</v>
      </c>
      <c r="P28792" s="11">
        <v>281059776</v>
      </c>
      <c r="Q28792">
        <v>21210</v>
      </c>
      <c r="R28792">
        <v>0.42420000000000002</v>
      </c>
      <c r="S28792"/>
    </row>
    <row r="28793" spans="1:19" x14ac:dyDescent="0.45">
      <c r="A28793" t="s">
        <v>37</v>
      </c>
      <c r="B28793">
        <v>2011</v>
      </c>
      <c r="C28793" t="s">
        <v>24</v>
      </c>
      <c r="D28793" t="s">
        <v>13</v>
      </c>
      <c r="E28793" t="s">
        <v>19</v>
      </c>
      <c r="F28793" t="s">
        <v>53</v>
      </c>
      <c r="G28793" t="s">
        <v>49</v>
      </c>
      <c r="H28793">
        <v>2.4</v>
      </c>
      <c r="I28793">
        <v>102423</v>
      </c>
      <c r="J28793" t="s">
        <v>59</v>
      </c>
      <c r="K28793" t="s">
        <v>50</v>
      </c>
      <c r="L28793">
        <v>110349</v>
      </c>
      <c r="M28793" t="s">
        <v>50</v>
      </c>
      <c r="N28793">
        <v>2547</v>
      </c>
      <c r="O28793" t="s">
        <v>21</v>
      </c>
      <c r="P28793" s="11">
        <v>281058903</v>
      </c>
      <c r="Q28793">
        <v>21209</v>
      </c>
      <c r="R28793">
        <v>0.42418</v>
      </c>
      <c r="S28793"/>
    </row>
    <row r="28794" spans="1:19" x14ac:dyDescent="0.45">
      <c r="A28794" t="s">
        <v>38</v>
      </c>
      <c r="B28794">
        <v>2022</v>
      </c>
      <c r="C28794" t="s">
        <v>26</v>
      </c>
      <c r="D28794" t="s">
        <v>13</v>
      </c>
      <c r="E28794" t="s">
        <v>14</v>
      </c>
      <c r="F28794" t="s">
        <v>46</v>
      </c>
      <c r="G28794" t="s">
        <v>47</v>
      </c>
      <c r="H28794">
        <v>3.9</v>
      </c>
      <c r="I28794">
        <v>93761</v>
      </c>
      <c r="J28794" t="s">
        <v>59</v>
      </c>
      <c r="K28794" t="s">
        <v>48</v>
      </c>
      <c r="L28794">
        <v>41411</v>
      </c>
      <c r="M28794" t="s">
        <v>52</v>
      </c>
      <c r="N28794">
        <v>6787</v>
      </c>
      <c r="O28794" t="s">
        <v>21</v>
      </c>
      <c r="P28794" s="11">
        <v>281056457</v>
      </c>
      <c r="Q28794">
        <v>21208</v>
      </c>
      <c r="R28794">
        <v>0.42415999999999998</v>
      </c>
      <c r="S28794"/>
    </row>
    <row r="28795" spans="1:19" x14ac:dyDescent="0.45">
      <c r="A28795" t="s">
        <v>17</v>
      </c>
      <c r="B28795">
        <v>2021</v>
      </c>
      <c r="C28795" t="s">
        <v>18</v>
      </c>
      <c r="D28795" t="s">
        <v>39</v>
      </c>
      <c r="E28795" t="s">
        <v>28</v>
      </c>
      <c r="F28795" t="s">
        <v>46</v>
      </c>
      <c r="G28795" t="s">
        <v>47</v>
      </c>
      <c r="H28795">
        <v>2.7</v>
      </c>
      <c r="I28795">
        <v>173700</v>
      </c>
      <c r="J28795" t="s">
        <v>59</v>
      </c>
      <c r="K28795" t="s">
        <v>51</v>
      </c>
      <c r="L28795">
        <v>75958</v>
      </c>
      <c r="M28795" t="s">
        <v>48</v>
      </c>
      <c r="N28795">
        <v>3700</v>
      </c>
      <c r="O28795" t="s">
        <v>21</v>
      </c>
      <c r="P28795" s="11">
        <v>281044600</v>
      </c>
      <c r="Q28795">
        <v>21207</v>
      </c>
      <c r="R28795">
        <v>0.42414000000000002</v>
      </c>
      <c r="S28795"/>
    </row>
    <row r="28796" spans="1:19" x14ac:dyDescent="0.45">
      <c r="A28796" t="s">
        <v>41</v>
      </c>
      <c r="B28796">
        <v>2012</v>
      </c>
      <c r="C28796" t="s">
        <v>24</v>
      </c>
      <c r="D28796" t="s">
        <v>13</v>
      </c>
      <c r="E28796" t="s">
        <v>28</v>
      </c>
      <c r="F28796" t="s">
        <v>46</v>
      </c>
      <c r="G28796" t="s">
        <v>47</v>
      </c>
      <c r="H28796">
        <v>4.8</v>
      </c>
      <c r="I28796">
        <v>44206</v>
      </c>
      <c r="J28796" t="s">
        <v>59</v>
      </c>
      <c r="K28796" t="s">
        <v>52</v>
      </c>
      <c r="L28796">
        <v>79143</v>
      </c>
      <c r="M28796" t="s">
        <v>48</v>
      </c>
      <c r="N28796">
        <v>3551</v>
      </c>
      <c r="O28796" t="s">
        <v>21</v>
      </c>
      <c r="P28796" s="11">
        <v>281036793</v>
      </c>
      <c r="Q28796">
        <v>21206</v>
      </c>
      <c r="R28796">
        <v>0.42412</v>
      </c>
      <c r="S28796"/>
    </row>
    <row r="28797" spans="1:19" x14ac:dyDescent="0.45">
      <c r="A28797" t="s">
        <v>11</v>
      </c>
      <c r="B28797">
        <v>2021</v>
      </c>
      <c r="C28797" t="s">
        <v>24</v>
      </c>
      <c r="D28797" t="s">
        <v>27</v>
      </c>
      <c r="E28797" t="s">
        <v>28</v>
      </c>
      <c r="F28797" t="s">
        <v>46</v>
      </c>
      <c r="G28797" t="s">
        <v>49</v>
      </c>
      <c r="H28797">
        <v>2.4</v>
      </c>
      <c r="I28797">
        <v>4284</v>
      </c>
      <c r="J28797" t="s">
        <v>59</v>
      </c>
      <c r="K28797" t="s">
        <v>52</v>
      </c>
      <c r="L28797">
        <v>30078</v>
      </c>
      <c r="M28797" t="s">
        <v>52</v>
      </c>
      <c r="N28797">
        <v>9343</v>
      </c>
      <c r="O28797" t="s">
        <v>16</v>
      </c>
      <c r="P28797" s="11">
        <v>281018754</v>
      </c>
      <c r="Q28797">
        <v>21205</v>
      </c>
      <c r="R28797">
        <v>0.42409999999999998</v>
      </c>
      <c r="S28797"/>
    </row>
    <row r="28798" spans="1:19" x14ac:dyDescent="0.45">
      <c r="A28798" t="s">
        <v>34</v>
      </c>
      <c r="B28798">
        <v>2023</v>
      </c>
      <c r="C28798" t="s">
        <v>24</v>
      </c>
      <c r="D28798" t="s">
        <v>39</v>
      </c>
      <c r="E28798" t="s">
        <v>19</v>
      </c>
      <c r="F28798" t="s">
        <v>53</v>
      </c>
      <c r="G28798" t="s">
        <v>49</v>
      </c>
      <c r="H28798">
        <v>2.7</v>
      </c>
      <c r="I28798">
        <v>133818</v>
      </c>
      <c r="J28798" t="s">
        <v>59</v>
      </c>
      <c r="K28798" t="s">
        <v>50</v>
      </c>
      <c r="L28798">
        <v>46433</v>
      </c>
      <c r="M28798" t="s">
        <v>52</v>
      </c>
      <c r="N28798">
        <v>6052</v>
      </c>
      <c r="O28798" t="s">
        <v>21</v>
      </c>
      <c r="P28798" s="11">
        <v>281012516</v>
      </c>
      <c r="Q28798">
        <v>21204</v>
      </c>
      <c r="R28798">
        <v>0.42408000000000001</v>
      </c>
      <c r="S28798"/>
    </row>
    <row r="28799" spans="1:19" x14ac:dyDescent="0.45">
      <c r="A28799" t="s">
        <v>38</v>
      </c>
      <c r="B28799">
        <v>2013</v>
      </c>
      <c r="C28799" t="s">
        <v>35</v>
      </c>
      <c r="D28799" t="s">
        <v>27</v>
      </c>
      <c r="E28799" t="s">
        <v>14</v>
      </c>
      <c r="F28799" t="s">
        <v>46</v>
      </c>
      <c r="G28799" t="s">
        <v>47</v>
      </c>
      <c r="H28799">
        <v>4.2</v>
      </c>
      <c r="I28799">
        <v>60352</v>
      </c>
      <c r="J28799" t="s">
        <v>59</v>
      </c>
      <c r="K28799" t="s">
        <v>48</v>
      </c>
      <c r="L28799">
        <v>70055</v>
      </c>
      <c r="M28799" t="s">
        <v>48</v>
      </c>
      <c r="N28799">
        <v>4011</v>
      </c>
      <c r="O28799" t="s">
        <v>21</v>
      </c>
      <c r="P28799" s="11">
        <v>280990605</v>
      </c>
      <c r="Q28799">
        <v>21203</v>
      </c>
      <c r="R28799">
        <v>0.42405999999999999</v>
      </c>
      <c r="S28799"/>
    </row>
    <row r="28800" spans="1:19" x14ac:dyDescent="0.45">
      <c r="A28800" t="s">
        <v>36</v>
      </c>
      <c r="B28800">
        <v>2012</v>
      </c>
      <c r="C28800" t="s">
        <v>24</v>
      </c>
      <c r="D28800" t="s">
        <v>13</v>
      </c>
      <c r="E28800" t="s">
        <v>19</v>
      </c>
      <c r="F28800" t="s">
        <v>53</v>
      </c>
      <c r="G28800" t="s">
        <v>47</v>
      </c>
      <c r="H28800">
        <v>2.6</v>
      </c>
      <c r="I28800">
        <v>194493</v>
      </c>
      <c r="J28800" t="s">
        <v>59</v>
      </c>
      <c r="K28800" t="s">
        <v>51</v>
      </c>
      <c r="L28800">
        <v>104766</v>
      </c>
      <c r="M28800" t="s">
        <v>50</v>
      </c>
      <c r="N28800">
        <v>2682</v>
      </c>
      <c r="O28800" t="s">
        <v>21</v>
      </c>
      <c r="P28800" s="11">
        <v>280982412</v>
      </c>
      <c r="Q28800">
        <v>21202</v>
      </c>
      <c r="R28800">
        <v>0.42403999999999997</v>
      </c>
      <c r="S28800"/>
    </row>
    <row r="28801" spans="1:19" x14ac:dyDescent="0.45">
      <c r="A28801" t="s">
        <v>37</v>
      </c>
      <c r="B28801">
        <v>2020</v>
      </c>
      <c r="C28801" t="s">
        <v>35</v>
      </c>
      <c r="D28801" t="s">
        <v>29</v>
      </c>
      <c r="E28801" t="s">
        <v>33</v>
      </c>
      <c r="F28801" t="s">
        <v>53</v>
      </c>
      <c r="G28801" t="s">
        <v>47</v>
      </c>
      <c r="H28801">
        <v>1.6</v>
      </c>
      <c r="I28801">
        <v>15479</v>
      </c>
      <c r="J28801" t="s">
        <v>60</v>
      </c>
      <c r="K28801" t="s">
        <v>52</v>
      </c>
      <c r="L28801">
        <v>38909</v>
      </c>
      <c r="M28801" t="s">
        <v>52</v>
      </c>
      <c r="N28801">
        <v>7221</v>
      </c>
      <c r="O28801" t="s">
        <v>16</v>
      </c>
      <c r="P28801" s="11">
        <v>280961889</v>
      </c>
      <c r="Q28801">
        <v>21201</v>
      </c>
      <c r="R28801">
        <v>0.42402000000000001</v>
      </c>
      <c r="S28801"/>
    </row>
    <row r="28802" spans="1:19" x14ac:dyDescent="0.45">
      <c r="A28802" t="s">
        <v>40</v>
      </c>
      <c r="B28802">
        <v>2016</v>
      </c>
      <c r="C28802" t="s">
        <v>24</v>
      </c>
      <c r="D28802" t="s">
        <v>22</v>
      </c>
      <c r="E28802" t="s">
        <v>28</v>
      </c>
      <c r="F28802" t="s">
        <v>46</v>
      </c>
      <c r="G28802" t="s">
        <v>49</v>
      </c>
      <c r="H28802">
        <v>3.3</v>
      </c>
      <c r="I28802">
        <v>197724</v>
      </c>
      <c r="J28802" t="s">
        <v>59</v>
      </c>
      <c r="K28802" t="s">
        <v>51</v>
      </c>
      <c r="L28802">
        <v>35433</v>
      </c>
      <c r="M28802" t="s">
        <v>52</v>
      </c>
      <c r="N28802">
        <v>7929</v>
      </c>
      <c r="O28802" t="s">
        <v>16</v>
      </c>
      <c r="P28802" s="11">
        <v>280948257</v>
      </c>
      <c r="Q28802">
        <v>21200</v>
      </c>
      <c r="R28802">
        <v>0.42399999999999999</v>
      </c>
      <c r="S28802"/>
    </row>
    <row r="28803" spans="1:19" x14ac:dyDescent="0.45">
      <c r="A28803" t="s">
        <v>38</v>
      </c>
      <c r="B28803">
        <v>2012</v>
      </c>
      <c r="C28803" t="s">
        <v>18</v>
      </c>
      <c r="D28803" t="s">
        <v>27</v>
      </c>
      <c r="E28803" t="s">
        <v>14</v>
      </c>
      <c r="F28803" t="s">
        <v>46</v>
      </c>
      <c r="G28803" t="s">
        <v>47</v>
      </c>
      <c r="H28803">
        <v>3</v>
      </c>
      <c r="I28803">
        <v>92217</v>
      </c>
      <c r="J28803" t="s">
        <v>59</v>
      </c>
      <c r="K28803" t="s">
        <v>48</v>
      </c>
      <c r="L28803">
        <v>41224</v>
      </c>
      <c r="M28803" t="s">
        <v>52</v>
      </c>
      <c r="N28803">
        <v>6815</v>
      </c>
      <c r="O28803" t="s">
        <v>21</v>
      </c>
      <c r="P28803" s="11">
        <v>280941560</v>
      </c>
      <c r="Q28803">
        <v>21199</v>
      </c>
      <c r="R28803">
        <v>0.42398000000000002</v>
      </c>
      <c r="S28803"/>
    </row>
    <row r="28804" spans="1:19" x14ac:dyDescent="0.45">
      <c r="A28804" t="s">
        <v>36</v>
      </c>
      <c r="B28804">
        <v>2014</v>
      </c>
      <c r="C28804" t="s">
        <v>26</v>
      </c>
      <c r="D28804" t="s">
        <v>29</v>
      </c>
      <c r="E28804" t="s">
        <v>28</v>
      </c>
      <c r="F28804" t="s">
        <v>46</v>
      </c>
      <c r="G28804" t="s">
        <v>49</v>
      </c>
      <c r="H28804">
        <v>3.4</v>
      </c>
      <c r="I28804">
        <v>120857</v>
      </c>
      <c r="J28804" t="s">
        <v>59</v>
      </c>
      <c r="K28804" t="s">
        <v>50</v>
      </c>
      <c r="L28804">
        <v>34089</v>
      </c>
      <c r="M28804" t="s">
        <v>52</v>
      </c>
      <c r="N28804">
        <v>8241</v>
      </c>
      <c r="O28804" t="s">
        <v>16</v>
      </c>
      <c r="P28804" s="11">
        <v>280927449</v>
      </c>
      <c r="Q28804">
        <v>21198</v>
      </c>
      <c r="R28804">
        <v>0.42396</v>
      </c>
      <c r="S28804"/>
    </row>
    <row r="28805" spans="1:19" x14ac:dyDescent="0.45">
      <c r="A28805" t="s">
        <v>34</v>
      </c>
      <c r="B28805">
        <v>2018</v>
      </c>
      <c r="C28805" t="s">
        <v>30</v>
      </c>
      <c r="D28805" t="s">
        <v>27</v>
      </c>
      <c r="E28805" t="s">
        <v>14</v>
      </c>
      <c r="F28805" t="s">
        <v>46</v>
      </c>
      <c r="G28805" t="s">
        <v>47</v>
      </c>
      <c r="H28805">
        <v>3</v>
      </c>
      <c r="I28805">
        <v>70111</v>
      </c>
      <c r="J28805" t="s">
        <v>59</v>
      </c>
      <c r="K28805" t="s">
        <v>48</v>
      </c>
      <c r="L28805">
        <v>48745</v>
      </c>
      <c r="M28805" t="s">
        <v>52</v>
      </c>
      <c r="N28805">
        <v>5763</v>
      </c>
      <c r="O28805" t="s">
        <v>21</v>
      </c>
      <c r="P28805" s="11">
        <v>280917435</v>
      </c>
      <c r="Q28805">
        <v>21197</v>
      </c>
      <c r="R28805">
        <v>0.42393999999999998</v>
      </c>
      <c r="S28805"/>
    </row>
    <row r="28806" spans="1:19" x14ac:dyDescent="0.45">
      <c r="A28806" t="s">
        <v>34</v>
      </c>
      <c r="B28806">
        <v>2011</v>
      </c>
      <c r="C28806" t="s">
        <v>26</v>
      </c>
      <c r="D28806" t="s">
        <v>22</v>
      </c>
      <c r="E28806" t="s">
        <v>19</v>
      </c>
      <c r="F28806" t="s">
        <v>53</v>
      </c>
      <c r="G28806" t="s">
        <v>47</v>
      </c>
      <c r="H28806">
        <v>3.3</v>
      </c>
      <c r="I28806">
        <v>166869</v>
      </c>
      <c r="J28806" t="s">
        <v>59</v>
      </c>
      <c r="K28806" t="s">
        <v>51</v>
      </c>
      <c r="L28806">
        <v>83654</v>
      </c>
      <c r="M28806" t="s">
        <v>48</v>
      </c>
      <c r="N28806">
        <v>3358</v>
      </c>
      <c r="O28806" t="s">
        <v>21</v>
      </c>
      <c r="P28806" s="11">
        <v>280910132</v>
      </c>
      <c r="Q28806">
        <v>21196</v>
      </c>
      <c r="R28806">
        <v>0.42392000000000002</v>
      </c>
      <c r="S28806"/>
    </row>
    <row r="28807" spans="1:19" x14ac:dyDescent="0.45">
      <c r="A28807" t="s">
        <v>25</v>
      </c>
      <c r="B28807">
        <v>2012</v>
      </c>
      <c r="C28807" t="s">
        <v>35</v>
      </c>
      <c r="D28807" t="s">
        <v>31</v>
      </c>
      <c r="E28807" t="s">
        <v>33</v>
      </c>
      <c r="F28807" t="s">
        <v>53</v>
      </c>
      <c r="G28807" t="s">
        <v>47</v>
      </c>
      <c r="H28807">
        <v>2.5</v>
      </c>
      <c r="I28807">
        <v>116467</v>
      </c>
      <c r="J28807" t="s">
        <v>59</v>
      </c>
      <c r="K28807" t="s">
        <v>50</v>
      </c>
      <c r="L28807">
        <v>34372</v>
      </c>
      <c r="M28807" t="s">
        <v>52</v>
      </c>
      <c r="N28807">
        <v>8172</v>
      </c>
      <c r="O28807" t="s">
        <v>16</v>
      </c>
      <c r="P28807" s="11">
        <v>280887984</v>
      </c>
      <c r="Q28807">
        <v>21195</v>
      </c>
      <c r="R28807">
        <v>0.4239</v>
      </c>
      <c r="S28807"/>
    </row>
    <row r="28808" spans="1:19" x14ac:dyDescent="0.45">
      <c r="A28808" t="s">
        <v>23</v>
      </c>
      <c r="B28808">
        <v>2019</v>
      </c>
      <c r="C28808" t="s">
        <v>24</v>
      </c>
      <c r="D28808" t="s">
        <v>39</v>
      </c>
      <c r="E28808" t="s">
        <v>33</v>
      </c>
      <c r="F28808" t="s">
        <v>53</v>
      </c>
      <c r="G28808" t="s">
        <v>47</v>
      </c>
      <c r="H28808">
        <v>2.2000000000000002</v>
      </c>
      <c r="I28808">
        <v>37828</v>
      </c>
      <c r="J28808" t="s">
        <v>59</v>
      </c>
      <c r="K28808" t="s">
        <v>52</v>
      </c>
      <c r="L28808">
        <v>58800</v>
      </c>
      <c r="M28808" t="s">
        <v>48</v>
      </c>
      <c r="N28808">
        <v>4777</v>
      </c>
      <c r="O28808" t="s">
        <v>21</v>
      </c>
      <c r="P28808" s="11">
        <v>280887600</v>
      </c>
      <c r="Q28808">
        <v>21194</v>
      </c>
      <c r="R28808">
        <v>0.42387999999999998</v>
      </c>
      <c r="S28808"/>
    </row>
    <row r="28809" spans="1:19" x14ac:dyDescent="0.45">
      <c r="A28809" t="s">
        <v>17</v>
      </c>
      <c r="B28809">
        <v>2012</v>
      </c>
      <c r="C28809" t="s">
        <v>18</v>
      </c>
      <c r="D28809" t="s">
        <v>31</v>
      </c>
      <c r="E28809" t="s">
        <v>14</v>
      </c>
      <c r="F28809" t="s">
        <v>46</v>
      </c>
      <c r="G28809" t="s">
        <v>47</v>
      </c>
      <c r="H28809">
        <v>2.9</v>
      </c>
      <c r="I28809">
        <v>116205</v>
      </c>
      <c r="J28809" t="s">
        <v>59</v>
      </c>
      <c r="K28809" t="s">
        <v>50</v>
      </c>
      <c r="L28809">
        <v>40856</v>
      </c>
      <c r="M28809" t="s">
        <v>52</v>
      </c>
      <c r="N28809">
        <v>6875</v>
      </c>
      <c r="O28809" t="s">
        <v>21</v>
      </c>
      <c r="P28809" s="11">
        <v>280885000</v>
      </c>
      <c r="Q28809">
        <v>21193</v>
      </c>
      <c r="R28809">
        <v>0.42386000000000001</v>
      </c>
      <c r="S28809"/>
    </row>
    <row r="28810" spans="1:19" x14ac:dyDescent="0.45">
      <c r="A28810" t="s">
        <v>34</v>
      </c>
      <c r="B28810">
        <v>2011</v>
      </c>
      <c r="C28810" t="s">
        <v>12</v>
      </c>
      <c r="D28810" t="s">
        <v>13</v>
      </c>
      <c r="E28810" t="s">
        <v>28</v>
      </c>
      <c r="F28810" t="s">
        <v>46</v>
      </c>
      <c r="G28810" t="s">
        <v>49</v>
      </c>
      <c r="H28810">
        <v>1.9</v>
      </c>
      <c r="I28810">
        <v>52999</v>
      </c>
      <c r="J28810" t="s">
        <v>60</v>
      </c>
      <c r="K28810" t="s">
        <v>48</v>
      </c>
      <c r="L28810">
        <v>117084</v>
      </c>
      <c r="M28810" t="s">
        <v>50</v>
      </c>
      <c r="N28810">
        <v>2399</v>
      </c>
      <c r="O28810" t="s">
        <v>21</v>
      </c>
      <c r="P28810" s="11">
        <v>280884516</v>
      </c>
      <c r="Q28810">
        <v>21192</v>
      </c>
      <c r="R28810">
        <v>0.42383999999999999</v>
      </c>
      <c r="S28810"/>
    </row>
    <row r="28811" spans="1:19" x14ac:dyDescent="0.45">
      <c r="A28811" t="s">
        <v>11</v>
      </c>
      <c r="B28811">
        <v>2019</v>
      </c>
      <c r="C28811" t="s">
        <v>12</v>
      </c>
      <c r="D28811" t="s">
        <v>22</v>
      </c>
      <c r="E28811" t="s">
        <v>19</v>
      </c>
      <c r="F28811" t="s">
        <v>53</v>
      </c>
      <c r="G28811" t="s">
        <v>49</v>
      </c>
      <c r="H28811">
        <v>2.2999999999999998</v>
      </c>
      <c r="I28811">
        <v>125546</v>
      </c>
      <c r="J28811" t="s">
        <v>59</v>
      </c>
      <c r="K28811" t="s">
        <v>50</v>
      </c>
      <c r="L28811">
        <v>105712</v>
      </c>
      <c r="M28811" t="s">
        <v>50</v>
      </c>
      <c r="N28811">
        <v>2657</v>
      </c>
      <c r="O28811" t="s">
        <v>21</v>
      </c>
      <c r="P28811" s="11">
        <v>280876784</v>
      </c>
      <c r="Q28811">
        <v>21191</v>
      </c>
      <c r="R28811">
        <v>0.42381999999999997</v>
      </c>
      <c r="S28811"/>
    </row>
    <row r="28812" spans="1:19" x14ac:dyDescent="0.45">
      <c r="A28812" t="s">
        <v>37</v>
      </c>
      <c r="B28812">
        <v>2020</v>
      </c>
      <c r="C28812" t="s">
        <v>35</v>
      </c>
      <c r="D28812" t="s">
        <v>31</v>
      </c>
      <c r="E28812" t="s">
        <v>14</v>
      </c>
      <c r="F28812" t="s">
        <v>46</v>
      </c>
      <c r="G28812" t="s">
        <v>47</v>
      </c>
      <c r="H28812">
        <v>3.6</v>
      </c>
      <c r="I28812">
        <v>45991</v>
      </c>
      <c r="J28812" t="s">
        <v>59</v>
      </c>
      <c r="K28812" t="s">
        <v>52</v>
      </c>
      <c r="L28812">
        <v>43245</v>
      </c>
      <c r="M28812" t="s">
        <v>52</v>
      </c>
      <c r="N28812">
        <v>6495</v>
      </c>
      <c r="O28812" t="s">
        <v>21</v>
      </c>
      <c r="P28812" s="11">
        <v>280876275</v>
      </c>
      <c r="Q28812">
        <v>21190</v>
      </c>
      <c r="R28812">
        <v>0.42380000000000001</v>
      </c>
      <c r="S28812"/>
    </row>
    <row r="28813" spans="1:19" x14ac:dyDescent="0.45">
      <c r="A28813" t="s">
        <v>34</v>
      </c>
      <c r="B28813">
        <v>2017</v>
      </c>
      <c r="C28813" t="s">
        <v>26</v>
      </c>
      <c r="D28813" t="s">
        <v>22</v>
      </c>
      <c r="E28813" t="s">
        <v>28</v>
      </c>
      <c r="F28813" t="s">
        <v>46</v>
      </c>
      <c r="G28813" t="s">
        <v>47</v>
      </c>
      <c r="H28813">
        <v>2.7</v>
      </c>
      <c r="I28813">
        <v>111235</v>
      </c>
      <c r="J28813" t="s">
        <v>59</v>
      </c>
      <c r="K28813" t="s">
        <v>50</v>
      </c>
      <c r="L28813">
        <v>30804</v>
      </c>
      <c r="M28813" t="s">
        <v>52</v>
      </c>
      <c r="N28813">
        <v>9118</v>
      </c>
      <c r="O28813" t="s">
        <v>16</v>
      </c>
      <c r="P28813" s="11">
        <v>280870872</v>
      </c>
      <c r="Q28813">
        <v>21189</v>
      </c>
      <c r="R28813">
        <v>0.42377999999999999</v>
      </c>
      <c r="S28813"/>
    </row>
    <row r="28814" spans="1:19" x14ac:dyDescent="0.45">
      <c r="A28814" t="s">
        <v>17</v>
      </c>
      <c r="B28814">
        <v>2019</v>
      </c>
      <c r="C28814" t="s">
        <v>18</v>
      </c>
      <c r="D28814" t="s">
        <v>29</v>
      </c>
      <c r="E28814" t="s">
        <v>28</v>
      </c>
      <c r="F28814" t="s">
        <v>46</v>
      </c>
      <c r="G28814" t="s">
        <v>49</v>
      </c>
      <c r="H28814">
        <v>4.5999999999999996</v>
      </c>
      <c r="I28814">
        <v>172025</v>
      </c>
      <c r="J28814" t="s">
        <v>59</v>
      </c>
      <c r="K28814" t="s">
        <v>51</v>
      </c>
      <c r="L28814">
        <v>74219</v>
      </c>
      <c r="M28814" t="s">
        <v>48</v>
      </c>
      <c r="N28814">
        <v>3784</v>
      </c>
      <c r="O28814" t="s">
        <v>21</v>
      </c>
      <c r="P28814" s="11">
        <v>280844696</v>
      </c>
      <c r="Q28814">
        <v>21188</v>
      </c>
      <c r="R28814">
        <v>0.42376000000000003</v>
      </c>
      <c r="S28814"/>
    </row>
    <row r="28815" spans="1:19" x14ac:dyDescent="0.45">
      <c r="A28815" t="s">
        <v>32</v>
      </c>
      <c r="B28815">
        <v>2017</v>
      </c>
      <c r="C28815" t="s">
        <v>12</v>
      </c>
      <c r="D28815" t="s">
        <v>31</v>
      </c>
      <c r="E28815" t="s">
        <v>33</v>
      </c>
      <c r="F28815" t="s">
        <v>53</v>
      </c>
      <c r="G28815" t="s">
        <v>49</v>
      </c>
      <c r="H28815">
        <v>4</v>
      </c>
      <c r="I28815">
        <v>20349</v>
      </c>
      <c r="J28815" t="s">
        <v>59</v>
      </c>
      <c r="K28815" t="s">
        <v>52</v>
      </c>
      <c r="L28815">
        <v>76440</v>
      </c>
      <c r="M28815" t="s">
        <v>48</v>
      </c>
      <c r="N28815">
        <v>3674</v>
      </c>
      <c r="O28815" t="s">
        <v>21</v>
      </c>
      <c r="P28815" s="11">
        <v>280840560</v>
      </c>
      <c r="Q28815">
        <v>21187</v>
      </c>
      <c r="R28815">
        <v>0.42374000000000001</v>
      </c>
      <c r="S28815"/>
    </row>
    <row r="28816" spans="1:19" x14ac:dyDescent="0.45">
      <c r="A28816" t="s">
        <v>23</v>
      </c>
      <c r="B28816">
        <v>2010</v>
      </c>
      <c r="C28816" t="s">
        <v>26</v>
      </c>
      <c r="D28816" t="s">
        <v>22</v>
      </c>
      <c r="E28816" t="s">
        <v>33</v>
      </c>
      <c r="F28816" t="s">
        <v>53</v>
      </c>
      <c r="G28816" t="s">
        <v>49</v>
      </c>
      <c r="H28816">
        <v>2.2000000000000002</v>
      </c>
      <c r="I28816">
        <v>73482</v>
      </c>
      <c r="J28816" t="s">
        <v>59</v>
      </c>
      <c r="K28816" t="s">
        <v>48</v>
      </c>
      <c r="L28816">
        <v>61329</v>
      </c>
      <c r="M28816" t="s">
        <v>48</v>
      </c>
      <c r="N28816">
        <v>4579</v>
      </c>
      <c r="O28816" t="s">
        <v>21</v>
      </c>
      <c r="P28816" s="11">
        <v>280825491</v>
      </c>
      <c r="Q28816">
        <v>21186</v>
      </c>
      <c r="R28816">
        <v>0.42371999999999999</v>
      </c>
      <c r="S28816"/>
    </row>
    <row r="28817" spans="1:19" x14ac:dyDescent="0.45">
      <c r="A28817" t="s">
        <v>40</v>
      </c>
      <c r="B28817">
        <v>2021</v>
      </c>
      <c r="C28817" t="s">
        <v>35</v>
      </c>
      <c r="D28817" t="s">
        <v>22</v>
      </c>
      <c r="E28817" t="s">
        <v>28</v>
      </c>
      <c r="F28817" t="s">
        <v>46</v>
      </c>
      <c r="G28817" t="s">
        <v>47</v>
      </c>
      <c r="H28817">
        <v>4.2</v>
      </c>
      <c r="I28817">
        <v>173995</v>
      </c>
      <c r="J28817" t="s">
        <v>59</v>
      </c>
      <c r="K28817" t="s">
        <v>51</v>
      </c>
      <c r="L28817">
        <v>51803</v>
      </c>
      <c r="M28817" t="s">
        <v>48</v>
      </c>
      <c r="N28817">
        <v>5421</v>
      </c>
      <c r="O28817" t="s">
        <v>21</v>
      </c>
      <c r="P28817" s="11">
        <v>280824063</v>
      </c>
      <c r="Q28817">
        <v>21185</v>
      </c>
      <c r="R28817">
        <v>0.42370000000000002</v>
      </c>
      <c r="S28817"/>
    </row>
    <row r="28818" spans="1:19" x14ac:dyDescent="0.45">
      <c r="A28818" t="s">
        <v>23</v>
      </c>
      <c r="B28818">
        <v>2023</v>
      </c>
      <c r="C28818" t="s">
        <v>24</v>
      </c>
      <c r="D28818" t="s">
        <v>13</v>
      </c>
      <c r="E28818" t="s">
        <v>19</v>
      </c>
      <c r="F28818" t="s">
        <v>53</v>
      </c>
      <c r="G28818" t="s">
        <v>49</v>
      </c>
      <c r="H28818">
        <v>4.0999999999999996</v>
      </c>
      <c r="I28818">
        <v>85411</v>
      </c>
      <c r="J28818" t="s">
        <v>59</v>
      </c>
      <c r="K28818" t="s">
        <v>48</v>
      </c>
      <c r="L28818">
        <v>49915</v>
      </c>
      <c r="M28818" t="s">
        <v>52</v>
      </c>
      <c r="N28818">
        <v>5626</v>
      </c>
      <c r="O28818" t="s">
        <v>21</v>
      </c>
      <c r="P28818" s="11">
        <v>280821790</v>
      </c>
      <c r="Q28818">
        <v>21184</v>
      </c>
      <c r="R28818">
        <v>0.42368</v>
      </c>
      <c r="S28818"/>
    </row>
    <row r="28819" spans="1:19" x14ac:dyDescent="0.45">
      <c r="A28819" t="s">
        <v>38</v>
      </c>
      <c r="B28819">
        <v>2010</v>
      </c>
      <c r="C28819" t="s">
        <v>26</v>
      </c>
      <c r="D28819" t="s">
        <v>29</v>
      </c>
      <c r="E28819" t="s">
        <v>19</v>
      </c>
      <c r="F28819" t="s">
        <v>53</v>
      </c>
      <c r="G28819" t="s">
        <v>49</v>
      </c>
      <c r="H28819">
        <v>1.9</v>
      </c>
      <c r="I28819">
        <v>60291</v>
      </c>
      <c r="J28819" t="s">
        <v>60</v>
      </c>
      <c r="K28819" t="s">
        <v>48</v>
      </c>
      <c r="L28819">
        <v>105804</v>
      </c>
      <c r="M28819" t="s">
        <v>50</v>
      </c>
      <c r="N28819">
        <v>2654</v>
      </c>
      <c r="O28819" t="s">
        <v>21</v>
      </c>
      <c r="P28819" s="11">
        <v>280803816</v>
      </c>
      <c r="Q28819">
        <v>21183</v>
      </c>
      <c r="R28819">
        <v>0.42365999999999998</v>
      </c>
      <c r="S28819"/>
    </row>
    <row r="28820" spans="1:19" x14ac:dyDescent="0.45">
      <c r="A28820" t="s">
        <v>34</v>
      </c>
      <c r="B28820">
        <v>2015</v>
      </c>
      <c r="C28820" t="s">
        <v>24</v>
      </c>
      <c r="D28820" t="s">
        <v>22</v>
      </c>
      <c r="E28820" t="s">
        <v>33</v>
      </c>
      <c r="F28820" t="s">
        <v>53</v>
      </c>
      <c r="G28820" t="s">
        <v>47</v>
      </c>
      <c r="H28820">
        <v>3.2</v>
      </c>
      <c r="I28820">
        <v>104151</v>
      </c>
      <c r="J28820" t="s">
        <v>59</v>
      </c>
      <c r="K28820" t="s">
        <v>50</v>
      </c>
      <c r="L28820">
        <v>39751</v>
      </c>
      <c r="M28820" t="s">
        <v>52</v>
      </c>
      <c r="N28820">
        <v>7064</v>
      </c>
      <c r="O28820" t="s">
        <v>16</v>
      </c>
      <c r="P28820" s="11">
        <v>280801064</v>
      </c>
      <c r="Q28820">
        <v>21182</v>
      </c>
      <c r="R28820">
        <v>0.42364000000000002</v>
      </c>
      <c r="S28820"/>
    </row>
    <row r="28821" spans="1:19" x14ac:dyDescent="0.45">
      <c r="A28821" t="s">
        <v>38</v>
      </c>
      <c r="B28821">
        <v>2011</v>
      </c>
      <c r="C28821" t="s">
        <v>18</v>
      </c>
      <c r="D28821" t="s">
        <v>39</v>
      </c>
      <c r="E28821" t="s">
        <v>33</v>
      </c>
      <c r="F28821" t="s">
        <v>53</v>
      </c>
      <c r="G28821" t="s">
        <v>49</v>
      </c>
      <c r="H28821">
        <v>2.5</v>
      </c>
      <c r="I28821">
        <v>167230</v>
      </c>
      <c r="J28821" t="s">
        <v>59</v>
      </c>
      <c r="K28821" t="s">
        <v>51</v>
      </c>
      <c r="L28821">
        <v>31141</v>
      </c>
      <c r="M28821" t="s">
        <v>52</v>
      </c>
      <c r="N28821">
        <v>9017</v>
      </c>
      <c r="O28821" t="s">
        <v>16</v>
      </c>
      <c r="P28821" s="11">
        <v>280798397</v>
      </c>
      <c r="Q28821">
        <v>21181</v>
      </c>
      <c r="R28821">
        <v>0.42362</v>
      </c>
      <c r="S28821"/>
    </row>
    <row r="28822" spans="1:19" x14ac:dyDescent="0.45">
      <c r="A28822" t="s">
        <v>25</v>
      </c>
      <c r="B28822">
        <v>2022</v>
      </c>
      <c r="C28822" t="s">
        <v>35</v>
      </c>
      <c r="D28822" t="s">
        <v>29</v>
      </c>
      <c r="E28822" t="s">
        <v>33</v>
      </c>
      <c r="F28822" t="s">
        <v>53</v>
      </c>
      <c r="G28822" t="s">
        <v>49</v>
      </c>
      <c r="H28822">
        <v>4</v>
      </c>
      <c r="I28822">
        <v>111406</v>
      </c>
      <c r="J28822" t="s">
        <v>59</v>
      </c>
      <c r="K28822" t="s">
        <v>50</v>
      </c>
      <c r="L28822">
        <v>98759</v>
      </c>
      <c r="M28822" t="s">
        <v>48</v>
      </c>
      <c r="N28822">
        <v>2843</v>
      </c>
      <c r="O28822" t="s">
        <v>21</v>
      </c>
      <c r="P28822" s="11">
        <v>280771837</v>
      </c>
      <c r="Q28822">
        <v>21180</v>
      </c>
      <c r="R28822">
        <v>0.42359999999999998</v>
      </c>
      <c r="S28822"/>
    </row>
    <row r="28823" spans="1:19" x14ac:dyDescent="0.45">
      <c r="A28823" t="s">
        <v>25</v>
      </c>
      <c r="B28823">
        <v>2019</v>
      </c>
      <c r="C28823" t="s">
        <v>18</v>
      </c>
      <c r="D28823" t="s">
        <v>27</v>
      </c>
      <c r="E28823" t="s">
        <v>19</v>
      </c>
      <c r="F28823" t="s">
        <v>53</v>
      </c>
      <c r="G28823" t="s">
        <v>49</v>
      </c>
      <c r="H28823">
        <v>2.6</v>
      </c>
      <c r="I28823">
        <v>63462</v>
      </c>
      <c r="J28823" t="s">
        <v>59</v>
      </c>
      <c r="K28823" t="s">
        <v>48</v>
      </c>
      <c r="L28823">
        <v>78470</v>
      </c>
      <c r="M28823" t="s">
        <v>48</v>
      </c>
      <c r="N28823">
        <v>3578</v>
      </c>
      <c r="O28823" t="s">
        <v>21</v>
      </c>
      <c r="P28823" s="11">
        <v>280765660</v>
      </c>
      <c r="Q28823">
        <v>21179</v>
      </c>
      <c r="R28823">
        <v>0.42358000000000001</v>
      </c>
      <c r="S28823"/>
    </row>
    <row r="28824" spans="1:19" x14ac:dyDescent="0.45">
      <c r="A28824" t="s">
        <v>38</v>
      </c>
      <c r="B28824">
        <v>2021</v>
      </c>
      <c r="C28824" t="s">
        <v>26</v>
      </c>
      <c r="D28824" t="s">
        <v>27</v>
      </c>
      <c r="E28824" t="s">
        <v>19</v>
      </c>
      <c r="F28824" t="s">
        <v>53</v>
      </c>
      <c r="G28824" t="s">
        <v>47</v>
      </c>
      <c r="H28824">
        <v>3.7</v>
      </c>
      <c r="I28824">
        <v>59415</v>
      </c>
      <c r="J28824" t="s">
        <v>59</v>
      </c>
      <c r="K28824" t="s">
        <v>48</v>
      </c>
      <c r="L28824">
        <v>58344</v>
      </c>
      <c r="M28824" t="s">
        <v>48</v>
      </c>
      <c r="N28824">
        <v>4812</v>
      </c>
      <c r="O28824" t="s">
        <v>21</v>
      </c>
      <c r="P28824" s="11">
        <v>280751328</v>
      </c>
      <c r="Q28824">
        <v>21178</v>
      </c>
      <c r="R28824">
        <v>0.42355999999999999</v>
      </c>
      <c r="S28824"/>
    </row>
    <row r="28825" spans="1:19" x14ac:dyDescent="0.45">
      <c r="A28825" t="s">
        <v>36</v>
      </c>
      <c r="B28825">
        <v>2024</v>
      </c>
      <c r="C28825" t="s">
        <v>18</v>
      </c>
      <c r="D28825" t="s">
        <v>22</v>
      </c>
      <c r="E28825" t="s">
        <v>14</v>
      </c>
      <c r="F28825" t="s">
        <v>46</v>
      </c>
      <c r="G28825" t="s">
        <v>49</v>
      </c>
      <c r="H28825">
        <v>2.8</v>
      </c>
      <c r="I28825">
        <v>146373</v>
      </c>
      <c r="J28825" t="s">
        <v>59</v>
      </c>
      <c r="K28825" t="s">
        <v>50</v>
      </c>
      <c r="L28825">
        <v>34351</v>
      </c>
      <c r="M28825" t="s">
        <v>52</v>
      </c>
      <c r="N28825">
        <v>8173</v>
      </c>
      <c r="O28825" t="s">
        <v>16</v>
      </c>
      <c r="P28825" s="11">
        <v>280750723</v>
      </c>
      <c r="Q28825">
        <v>21177</v>
      </c>
      <c r="R28825">
        <v>0.42354000000000003</v>
      </c>
      <c r="S28825"/>
    </row>
    <row r="28826" spans="1:19" x14ac:dyDescent="0.45">
      <c r="A28826" t="s">
        <v>23</v>
      </c>
      <c r="B28826">
        <v>2017</v>
      </c>
      <c r="C28826" t="s">
        <v>18</v>
      </c>
      <c r="D28826" t="s">
        <v>22</v>
      </c>
      <c r="E28826" t="s">
        <v>14</v>
      </c>
      <c r="F28826" t="s">
        <v>46</v>
      </c>
      <c r="G28826" t="s">
        <v>49</v>
      </c>
      <c r="H28826">
        <v>1.9</v>
      </c>
      <c r="I28826">
        <v>197514</v>
      </c>
      <c r="J28826" t="s">
        <v>60</v>
      </c>
      <c r="K28826" t="s">
        <v>51</v>
      </c>
      <c r="L28826">
        <v>90360</v>
      </c>
      <c r="M28826" t="s">
        <v>48</v>
      </c>
      <c r="N28826">
        <v>3107</v>
      </c>
      <c r="O28826" t="s">
        <v>21</v>
      </c>
      <c r="P28826" s="11">
        <v>280748520</v>
      </c>
      <c r="Q28826">
        <v>21176</v>
      </c>
      <c r="R28826">
        <v>0.42352000000000001</v>
      </c>
      <c r="S28826"/>
    </row>
    <row r="28827" spans="1:19" x14ac:dyDescent="0.45">
      <c r="A28827" t="s">
        <v>41</v>
      </c>
      <c r="B28827">
        <v>2020</v>
      </c>
      <c r="C28827" t="s">
        <v>35</v>
      </c>
      <c r="D28827" t="s">
        <v>31</v>
      </c>
      <c r="E28827" t="s">
        <v>19</v>
      </c>
      <c r="F28827" t="s">
        <v>53</v>
      </c>
      <c r="G28827" t="s">
        <v>49</v>
      </c>
      <c r="H28827">
        <v>3.2</v>
      </c>
      <c r="I28827">
        <v>79328</v>
      </c>
      <c r="J28827" t="s">
        <v>59</v>
      </c>
      <c r="K28827" t="s">
        <v>48</v>
      </c>
      <c r="L28827">
        <v>59116</v>
      </c>
      <c r="M28827" t="s">
        <v>48</v>
      </c>
      <c r="N28827">
        <v>4749</v>
      </c>
      <c r="O28827" t="s">
        <v>21</v>
      </c>
      <c r="P28827" s="11">
        <v>280741884</v>
      </c>
      <c r="Q28827">
        <v>21175</v>
      </c>
      <c r="R28827">
        <v>0.42349999999999999</v>
      </c>
      <c r="S28827"/>
    </row>
    <row r="28828" spans="1:19" x14ac:dyDescent="0.45">
      <c r="A28828" t="s">
        <v>11</v>
      </c>
      <c r="B28828">
        <v>2019</v>
      </c>
      <c r="C28828" t="s">
        <v>26</v>
      </c>
      <c r="D28828" t="s">
        <v>13</v>
      </c>
      <c r="E28828" t="s">
        <v>28</v>
      </c>
      <c r="F28828" t="s">
        <v>46</v>
      </c>
      <c r="G28828" t="s">
        <v>49</v>
      </c>
      <c r="H28828">
        <v>4.5</v>
      </c>
      <c r="I28828">
        <v>164467</v>
      </c>
      <c r="J28828" t="s">
        <v>59</v>
      </c>
      <c r="K28828" t="s">
        <v>51</v>
      </c>
      <c r="L28828">
        <v>48468</v>
      </c>
      <c r="M28828" t="s">
        <v>52</v>
      </c>
      <c r="N28828">
        <v>5792</v>
      </c>
      <c r="O28828" t="s">
        <v>21</v>
      </c>
      <c r="P28828" s="11">
        <v>280726656</v>
      </c>
      <c r="Q28828">
        <v>21174</v>
      </c>
      <c r="R28828">
        <v>0.42348000000000002</v>
      </c>
      <c r="S28828"/>
    </row>
    <row r="28829" spans="1:19" x14ac:dyDescent="0.45">
      <c r="A28829" t="s">
        <v>25</v>
      </c>
      <c r="B28829">
        <v>2014</v>
      </c>
      <c r="C28829" t="s">
        <v>18</v>
      </c>
      <c r="D28829" t="s">
        <v>27</v>
      </c>
      <c r="E28829" t="s">
        <v>28</v>
      </c>
      <c r="F28829" t="s">
        <v>46</v>
      </c>
      <c r="G28829" t="s">
        <v>47</v>
      </c>
      <c r="H28829">
        <v>3.3</v>
      </c>
      <c r="I28829">
        <v>32801</v>
      </c>
      <c r="J28829" t="s">
        <v>59</v>
      </c>
      <c r="K28829" t="s">
        <v>52</v>
      </c>
      <c r="L28829">
        <v>71358</v>
      </c>
      <c r="M28829" t="s">
        <v>48</v>
      </c>
      <c r="N28829">
        <v>3934</v>
      </c>
      <c r="O28829" t="s">
        <v>21</v>
      </c>
      <c r="P28829" s="11">
        <v>280722372</v>
      </c>
      <c r="Q28829">
        <v>21173</v>
      </c>
      <c r="R28829">
        <v>0.42346</v>
      </c>
      <c r="S28829"/>
    </row>
    <row r="28830" spans="1:19" x14ac:dyDescent="0.45">
      <c r="A28830" t="s">
        <v>11</v>
      </c>
      <c r="B28830">
        <v>2022</v>
      </c>
      <c r="C28830" t="s">
        <v>30</v>
      </c>
      <c r="D28830" t="s">
        <v>22</v>
      </c>
      <c r="E28830" t="s">
        <v>19</v>
      </c>
      <c r="F28830" t="s">
        <v>53</v>
      </c>
      <c r="G28830" t="s">
        <v>49</v>
      </c>
      <c r="H28830">
        <v>1.8</v>
      </c>
      <c r="I28830">
        <v>959</v>
      </c>
      <c r="J28830" t="s">
        <v>60</v>
      </c>
      <c r="K28830" t="s">
        <v>52</v>
      </c>
      <c r="L28830">
        <v>117206</v>
      </c>
      <c r="M28830" t="s">
        <v>50</v>
      </c>
      <c r="N28830">
        <v>2395</v>
      </c>
      <c r="O28830" t="s">
        <v>21</v>
      </c>
      <c r="P28830" s="11">
        <v>280708370</v>
      </c>
      <c r="Q28830">
        <v>21172</v>
      </c>
      <c r="R28830">
        <v>0.42343999999999998</v>
      </c>
      <c r="S28830"/>
    </row>
    <row r="28831" spans="1:19" x14ac:dyDescent="0.45">
      <c r="A28831" t="s">
        <v>36</v>
      </c>
      <c r="B28831">
        <v>2014</v>
      </c>
      <c r="C28831" t="s">
        <v>12</v>
      </c>
      <c r="D28831" t="s">
        <v>29</v>
      </c>
      <c r="E28831" t="s">
        <v>19</v>
      </c>
      <c r="F28831" t="s">
        <v>53</v>
      </c>
      <c r="G28831" t="s">
        <v>49</v>
      </c>
      <c r="H28831">
        <v>3.1</v>
      </c>
      <c r="I28831">
        <v>174905</v>
      </c>
      <c r="J28831" t="s">
        <v>59</v>
      </c>
      <c r="K28831" t="s">
        <v>51</v>
      </c>
      <c r="L28831">
        <v>98183</v>
      </c>
      <c r="M28831" t="s">
        <v>48</v>
      </c>
      <c r="N28831">
        <v>2859</v>
      </c>
      <c r="O28831" t="s">
        <v>21</v>
      </c>
      <c r="P28831" s="11">
        <v>280705197</v>
      </c>
      <c r="Q28831">
        <v>21171</v>
      </c>
      <c r="R28831">
        <v>0.42342000000000002</v>
      </c>
      <c r="S28831"/>
    </row>
    <row r="28832" spans="1:19" x14ac:dyDescent="0.45">
      <c r="A28832" t="s">
        <v>40</v>
      </c>
      <c r="B28832">
        <v>2022</v>
      </c>
      <c r="C28832" t="s">
        <v>24</v>
      </c>
      <c r="D28832" t="s">
        <v>39</v>
      </c>
      <c r="E28832" t="s">
        <v>33</v>
      </c>
      <c r="F28832" t="s">
        <v>53</v>
      </c>
      <c r="G28832" t="s">
        <v>49</v>
      </c>
      <c r="H28832">
        <v>3.4</v>
      </c>
      <c r="I28832">
        <v>73094</v>
      </c>
      <c r="J28832" t="s">
        <v>59</v>
      </c>
      <c r="K28832" t="s">
        <v>48</v>
      </c>
      <c r="L28832">
        <v>76339</v>
      </c>
      <c r="M28832" t="s">
        <v>48</v>
      </c>
      <c r="N28832">
        <v>3677</v>
      </c>
      <c r="O28832" t="s">
        <v>21</v>
      </c>
      <c r="P28832" s="11">
        <v>280698503</v>
      </c>
      <c r="Q28832">
        <v>21170</v>
      </c>
      <c r="R28832">
        <v>0.4234</v>
      </c>
      <c r="S28832"/>
    </row>
    <row r="28833" spans="1:19" x14ac:dyDescent="0.45">
      <c r="A28833" t="s">
        <v>17</v>
      </c>
      <c r="B28833">
        <v>2017</v>
      </c>
      <c r="C28833" t="s">
        <v>24</v>
      </c>
      <c r="D28833" t="s">
        <v>13</v>
      </c>
      <c r="E28833" t="s">
        <v>28</v>
      </c>
      <c r="F28833" t="s">
        <v>46</v>
      </c>
      <c r="G28833" t="s">
        <v>49</v>
      </c>
      <c r="H28833">
        <v>4.4000000000000004</v>
      </c>
      <c r="I28833">
        <v>103954</v>
      </c>
      <c r="J28833" t="s">
        <v>59</v>
      </c>
      <c r="K28833" t="s">
        <v>50</v>
      </c>
      <c r="L28833">
        <v>30927</v>
      </c>
      <c r="M28833" t="s">
        <v>52</v>
      </c>
      <c r="N28833">
        <v>9076</v>
      </c>
      <c r="O28833" t="s">
        <v>16</v>
      </c>
      <c r="P28833" s="11">
        <v>280693452</v>
      </c>
      <c r="Q28833">
        <v>21169</v>
      </c>
      <c r="R28833">
        <v>0.42337999999999998</v>
      </c>
      <c r="S28833"/>
    </row>
    <row r="28834" spans="1:19" x14ac:dyDescent="0.45">
      <c r="A28834" t="s">
        <v>23</v>
      </c>
      <c r="B28834">
        <v>2019</v>
      </c>
      <c r="C28834" t="s">
        <v>30</v>
      </c>
      <c r="D28834" t="s">
        <v>27</v>
      </c>
      <c r="E28834" t="s">
        <v>33</v>
      </c>
      <c r="F28834" t="s">
        <v>53</v>
      </c>
      <c r="G28834" t="s">
        <v>47</v>
      </c>
      <c r="H28834">
        <v>3</v>
      </c>
      <c r="I28834">
        <v>146963</v>
      </c>
      <c r="J28834" t="s">
        <v>59</v>
      </c>
      <c r="K28834" t="s">
        <v>50</v>
      </c>
      <c r="L28834">
        <v>79349</v>
      </c>
      <c r="M28834" t="s">
        <v>48</v>
      </c>
      <c r="N28834">
        <v>3537</v>
      </c>
      <c r="O28834" t="s">
        <v>21</v>
      </c>
      <c r="P28834" s="11">
        <v>280657413</v>
      </c>
      <c r="Q28834">
        <v>21168</v>
      </c>
      <c r="R28834">
        <v>0.42336000000000001</v>
      </c>
      <c r="S28834"/>
    </row>
    <row r="28835" spans="1:19" x14ac:dyDescent="0.45">
      <c r="A28835" t="s">
        <v>32</v>
      </c>
      <c r="B28835">
        <v>2022</v>
      </c>
      <c r="C28835" t="s">
        <v>26</v>
      </c>
      <c r="D28835" t="s">
        <v>13</v>
      </c>
      <c r="E28835" t="s">
        <v>19</v>
      </c>
      <c r="F28835" t="s">
        <v>53</v>
      </c>
      <c r="G28835" t="s">
        <v>49</v>
      </c>
      <c r="H28835">
        <v>3.3</v>
      </c>
      <c r="I28835">
        <v>150930</v>
      </c>
      <c r="J28835" t="s">
        <v>59</v>
      </c>
      <c r="K28835" t="s">
        <v>51</v>
      </c>
      <c r="L28835">
        <v>71723</v>
      </c>
      <c r="M28835" t="s">
        <v>48</v>
      </c>
      <c r="N28835">
        <v>3913</v>
      </c>
      <c r="O28835" t="s">
        <v>21</v>
      </c>
      <c r="P28835" s="11">
        <v>280652099</v>
      </c>
      <c r="Q28835">
        <v>21167</v>
      </c>
      <c r="R28835">
        <v>0.42333999999999999</v>
      </c>
      <c r="S28835"/>
    </row>
    <row r="28836" spans="1:19" x14ac:dyDescent="0.45">
      <c r="A28836" t="s">
        <v>37</v>
      </c>
      <c r="B28836">
        <v>2015</v>
      </c>
      <c r="C28836" t="s">
        <v>35</v>
      </c>
      <c r="D28836" t="s">
        <v>39</v>
      </c>
      <c r="E28836" t="s">
        <v>33</v>
      </c>
      <c r="F28836" t="s">
        <v>53</v>
      </c>
      <c r="G28836" t="s">
        <v>49</v>
      </c>
      <c r="H28836">
        <v>2.2999999999999998</v>
      </c>
      <c r="I28836">
        <v>133477</v>
      </c>
      <c r="J28836" t="s">
        <v>59</v>
      </c>
      <c r="K28836" t="s">
        <v>50</v>
      </c>
      <c r="L28836">
        <v>34879</v>
      </c>
      <c r="M28836" t="s">
        <v>52</v>
      </c>
      <c r="N28836">
        <v>8046</v>
      </c>
      <c r="O28836" t="s">
        <v>16</v>
      </c>
      <c r="P28836" s="11">
        <v>280636434</v>
      </c>
      <c r="Q28836">
        <v>21166</v>
      </c>
      <c r="R28836">
        <v>0.42331999999999997</v>
      </c>
      <c r="S28836"/>
    </row>
    <row r="28837" spans="1:19" x14ac:dyDescent="0.45">
      <c r="A28837" t="s">
        <v>40</v>
      </c>
      <c r="B28837">
        <v>2021</v>
      </c>
      <c r="C28837" t="s">
        <v>26</v>
      </c>
      <c r="D28837" t="s">
        <v>27</v>
      </c>
      <c r="E28837" t="s">
        <v>28</v>
      </c>
      <c r="F28837" t="s">
        <v>46</v>
      </c>
      <c r="G28837" t="s">
        <v>47</v>
      </c>
      <c r="H28837">
        <v>2.6</v>
      </c>
      <c r="I28837">
        <v>121231</v>
      </c>
      <c r="J28837" t="s">
        <v>59</v>
      </c>
      <c r="K28837" t="s">
        <v>50</v>
      </c>
      <c r="L28837">
        <v>32665</v>
      </c>
      <c r="M28837" t="s">
        <v>52</v>
      </c>
      <c r="N28837">
        <v>8591</v>
      </c>
      <c r="O28837" t="s">
        <v>16</v>
      </c>
      <c r="P28837" s="11">
        <v>280625015</v>
      </c>
      <c r="Q28837">
        <v>21165</v>
      </c>
      <c r="R28837">
        <v>0.42330000000000001</v>
      </c>
      <c r="S28837"/>
    </row>
    <row r="28838" spans="1:19" x14ac:dyDescent="0.45">
      <c r="A28838" t="s">
        <v>17</v>
      </c>
      <c r="B28838">
        <v>2015</v>
      </c>
      <c r="C28838" t="s">
        <v>30</v>
      </c>
      <c r="D28838" t="s">
        <v>39</v>
      </c>
      <c r="E28838" t="s">
        <v>33</v>
      </c>
      <c r="F28838" t="s">
        <v>53</v>
      </c>
      <c r="G28838" t="s">
        <v>49</v>
      </c>
      <c r="H28838">
        <v>3.9</v>
      </c>
      <c r="I28838">
        <v>137116</v>
      </c>
      <c r="J28838" t="s">
        <v>59</v>
      </c>
      <c r="K28838" t="s">
        <v>50</v>
      </c>
      <c r="L28838">
        <v>71187</v>
      </c>
      <c r="M28838" t="s">
        <v>48</v>
      </c>
      <c r="N28838">
        <v>3942</v>
      </c>
      <c r="O28838" t="s">
        <v>21</v>
      </c>
      <c r="P28838" s="11">
        <v>280619154</v>
      </c>
      <c r="Q28838">
        <v>21164</v>
      </c>
      <c r="R28838">
        <v>0.42327999999999999</v>
      </c>
      <c r="S28838"/>
    </row>
    <row r="28839" spans="1:19" x14ac:dyDescent="0.45">
      <c r="A28839" t="s">
        <v>37</v>
      </c>
      <c r="B28839">
        <v>2018</v>
      </c>
      <c r="C28839" t="s">
        <v>30</v>
      </c>
      <c r="D28839" t="s">
        <v>22</v>
      </c>
      <c r="E28839" t="s">
        <v>14</v>
      </c>
      <c r="F28839" t="s">
        <v>46</v>
      </c>
      <c r="G28839" t="s">
        <v>49</v>
      </c>
      <c r="H28839">
        <v>2.5</v>
      </c>
      <c r="I28839">
        <v>61877</v>
      </c>
      <c r="J28839" t="s">
        <v>59</v>
      </c>
      <c r="K28839" t="s">
        <v>48</v>
      </c>
      <c r="L28839">
        <v>34337</v>
      </c>
      <c r="M28839" t="s">
        <v>52</v>
      </c>
      <c r="N28839">
        <v>8172</v>
      </c>
      <c r="O28839" t="s">
        <v>16</v>
      </c>
      <c r="P28839" s="11">
        <v>280601964</v>
      </c>
      <c r="Q28839">
        <v>21163</v>
      </c>
      <c r="R28839">
        <v>0.42326000000000003</v>
      </c>
      <c r="S28839"/>
    </row>
    <row r="28840" spans="1:19" x14ac:dyDescent="0.45">
      <c r="A28840" t="s">
        <v>11</v>
      </c>
      <c r="B28840">
        <v>2016</v>
      </c>
      <c r="C28840" t="s">
        <v>24</v>
      </c>
      <c r="D28840" t="s">
        <v>31</v>
      </c>
      <c r="E28840" t="s">
        <v>14</v>
      </c>
      <c r="F28840" t="s">
        <v>46</v>
      </c>
      <c r="G28840" t="s">
        <v>49</v>
      </c>
      <c r="H28840">
        <v>4.5999999999999996</v>
      </c>
      <c r="I28840">
        <v>154615</v>
      </c>
      <c r="J28840" t="s">
        <v>59</v>
      </c>
      <c r="K28840" t="s">
        <v>51</v>
      </c>
      <c r="L28840">
        <v>49057</v>
      </c>
      <c r="M28840" t="s">
        <v>52</v>
      </c>
      <c r="N28840">
        <v>5719</v>
      </c>
      <c r="O28840" t="s">
        <v>21</v>
      </c>
      <c r="P28840" s="11">
        <v>280556983</v>
      </c>
      <c r="Q28840">
        <v>21162</v>
      </c>
      <c r="R28840">
        <v>0.42324000000000001</v>
      </c>
      <c r="S28840"/>
    </row>
    <row r="28841" spans="1:19" x14ac:dyDescent="0.45">
      <c r="A28841" t="s">
        <v>23</v>
      </c>
      <c r="B28841">
        <v>2021</v>
      </c>
      <c r="C28841" t="s">
        <v>35</v>
      </c>
      <c r="D28841" t="s">
        <v>39</v>
      </c>
      <c r="E28841" t="s">
        <v>14</v>
      </c>
      <c r="F28841" t="s">
        <v>46</v>
      </c>
      <c r="G28841" t="s">
        <v>49</v>
      </c>
      <c r="H28841">
        <v>2.2999999999999998</v>
      </c>
      <c r="I28841">
        <v>6423</v>
      </c>
      <c r="J28841" t="s">
        <v>59</v>
      </c>
      <c r="K28841" t="s">
        <v>52</v>
      </c>
      <c r="L28841">
        <v>86161</v>
      </c>
      <c r="M28841" t="s">
        <v>48</v>
      </c>
      <c r="N28841">
        <v>3256</v>
      </c>
      <c r="O28841" t="s">
        <v>21</v>
      </c>
      <c r="P28841" s="11">
        <v>280540216</v>
      </c>
      <c r="Q28841">
        <v>21161</v>
      </c>
      <c r="R28841">
        <v>0.42321999999999999</v>
      </c>
      <c r="S28841"/>
    </row>
    <row r="28842" spans="1:19" x14ac:dyDescent="0.45">
      <c r="A28842" t="s">
        <v>37</v>
      </c>
      <c r="B28842">
        <v>2012</v>
      </c>
      <c r="C28842" t="s">
        <v>26</v>
      </c>
      <c r="D28842" t="s">
        <v>22</v>
      </c>
      <c r="E28842" t="s">
        <v>33</v>
      </c>
      <c r="F28842" t="s">
        <v>53</v>
      </c>
      <c r="G28842" t="s">
        <v>49</v>
      </c>
      <c r="H28842">
        <v>2.4</v>
      </c>
      <c r="I28842">
        <v>128031</v>
      </c>
      <c r="J28842" t="s">
        <v>59</v>
      </c>
      <c r="K28842" t="s">
        <v>50</v>
      </c>
      <c r="L28842">
        <v>93170</v>
      </c>
      <c r="M28842" t="s">
        <v>48</v>
      </c>
      <c r="N28842">
        <v>3011</v>
      </c>
      <c r="O28842" t="s">
        <v>21</v>
      </c>
      <c r="P28842" s="11">
        <v>280534870</v>
      </c>
      <c r="Q28842">
        <v>21160</v>
      </c>
      <c r="R28842">
        <v>0.42320000000000002</v>
      </c>
      <c r="S28842"/>
    </row>
    <row r="28843" spans="1:19" x14ac:dyDescent="0.45">
      <c r="A28843" t="s">
        <v>11</v>
      </c>
      <c r="B28843">
        <v>2011</v>
      </c>
      <c r="C28843" t="s">
        <v>12</v>
      </c>
      <c r="D28843" t="s">
        <v>22</v>
      </c>
      <c r="E28843" t="s">
        <v>33</v>
      </c>
      <c r="F28843" t="s">
        <v>53</v>
      </c>
      <c r="G28843" t="s">
        <v>47</v>
      </c>
      <c r="H28843">
        <v>4.5999999999999996</v>
      </c>
      <c r="I28843">
        <v>139646</v>
      </c>
      <c r="J28843" t="s">
        <v>59</v>
      </c>
      <c r="K28843" t="s">
        <v>50</v>
      </c>
      <c r="L28843">
        <v>73297</v>
      </c>
      <c r="M28843" t="s">
        <v>48</v>
      </c>
      <c r="N28843">
        <v>3827</v>
      </c>
      <c r="O28843" t="s">
        <v>21</v>
      </c>
      <c r="P28843" s="11">
        <v>280507619</v>
      </c>
      <c r="Q28843">
        <v>21159</v>
      </c>
      <c r="R28843">
        <v>0.42318</v>
      </c>
      <c r="S28843"/>
    </row>
    <row r="28844" spans="1:19" x14ac:dyDescent="0.45">
      <c r="A28844" t="s">
        <v>40</v>
      </c>
      <c r="B28844">
        <v>2013</v>
      </c>
      <c r="C28844" t="s">
        <v>24</v>
      </c>
      <c r="D28844" t="s">
        <v>22</v>
      </c>
      <c r="E28844" t="s">
        <v>28</v>
      </c>
      <c r="F28844" t="s">
        <v>46</v>
      </c>
      <c r="G28844" t="s">
        <v>47</v>
      </c>
      <c r="H28844">
        <v>3</v>
      </c>
      <c r="I28844">
        <v>48564</v>
      </c>
      <c r="J28844" t="s">
        <v>59</v>
      </c>
      <c r="K28844" t="s">
        <v>52</v>
      </c>
      <c r="L28844">
        <v>39407</v>
      </c>
      <c r="M28844" t="s">
        <v>52</v>
      </c>
      <c r="N28844">
        <v>7118</v>
      </c>
      <c r="O28844" t="s">
        <v>16</v>
      </c>
      <c r="P28844" s="11">
        <v>280499026</v>
      </c>
      <c r="Q28844">
        <v>21158</v>
      </c>
      <c r="R28844">
        <v>0.42315999999999998</v>
      </c>
      <c r="S28844"/>
    </row>
    <row r="28845" spans="1:19" x14ac:dyDescent="0.45">
      <c r="A28845" t="s">
        <v>37</v>
      </c>
      <c r="B28845">
        <v>2010</v>
      </c>
      <c r="C28845" t="s">
        <v>26</v>
      </c>
      <c r="D28845" t="s">
        <v>39</v>
      </c>
      <c r="E28845" t="s">
        <v>14</v>
      </c>
      <c r="F28845" t="s">
        <v>46</v>
      </c>
      <c r="G28845" t="s">
        <v>49</v>
      </c>
      <c r="H28845">
        <v>5</v>
      </c>
      <c r="I28845">
        <v>186554</v>
      </c>
      <c r="J28845" t="s">
        <v>59</v>
      </c>
      <c r="K28845" t="s">
        <v>51</v>
      </c>
      <c r="L28845">
        <v>42657</v>
      </c>
      <c r="M28845" t="s">
        <v>52</v>
      </c>
      <c r="N28845">
        <v>6574</v>
      </c>
      <c r="O28845" t="s">
        <v>21</v>
      </c>
      <c r="P28845" s="11">
        <v>280427118</v>
      </c>
      <c r="Q28845">
        <v>21157</v>
      </c>
      <c r="R28845">
        <v>0.42314000000000002</v>
      </c>
      <c r="S28845"/>
    </row>
    <row r="28846" spans="1:19" x14ac:dyDescent="0.45">
      <c r="A28846" t="s">
        <v>23</v>
      </c>
      <c r="B28846">
        <v>2018</v>
      </c>
      <c r="C28846" t="s">
        <v>24</v>
      </c>
      <c r="D28846" t="s">
        <v>13</v>
      </c>
      <c r="E28846" t="s">
        <v>19</v>
      </c>
      <c r="F28846" t="s">
        <v>53</v>
      </c>
      <c r="G28846" t="s">
        <v>47</v>
      </c>
      <c r="H28846">
        <v>4</v>
      </c>
      <c r="I28846">
        <v>137887</v>
      </c>
      <c r="J28846" t="s">
        <v>59</v>
      </c>
      <c r="K28846" t="s">
        <v>50</v>
      </c>
      <c r="L28846">
        <v>89736</v>
      </c>
      <c r="M28846" t="s">
        <v>48</v>
      </c>
      <c r="N28846">
        <v>3125</v>
      </c>
      <c r="O28846" t="s">
        <v>21</v>
      </c>
      <c r="P28846" s="11">
        <v>280425000</v>
      </c>
      <c r="Q28846">
        <v>21156</v>
      </c>
      <c r="R28846">
        <v>0.42312</v>
      </c>
      <c r="S28846"/>
    </row>
    <row r="28847" spans="1:19" x14ac:dyDescent="0.45">
      <c r="A28847" t="s">
        <v>32</v>
      </c>
      <c r="B28847">
        <v>2020</v>
      </c>
      <c r="C28847" t="s">
        <v>35</v>
      </c>
      <c r="D28847" t="s">
        <v>31</v>
      </c>
      <c r="E28847" t="s">
        <v>28</v>
      </c>
      <c r="F28847" t="s">
        <v>46</v>
      </c>
      <c r="G28847" t="s">
        <v>49</v>
      </c>
      <c r="H28847">
        <v>2.9</v>
      </c>
      <c r="I28847">
        <v>20906</v>
      </c>
      <c r="J28847" t="s">
        <v>59</v>
      </c>
      <c r="K28847" t="s">
        <v>52</v>
      </c>
      <c r="L28847">
        <v>34155</v>
      </c>
      <c r="M28847" t="s">
        <v>52</v>
      </c>
      <c r="N28847">
        <v>8210</v>
      </c>
      <c r="O28847" t="s">
        <v>16</v>
      </c>
      <c r="P28847" s="11">
        <v>280412550</v>
      </c>
      <c r="Q28847">
        <v>21155</v>
      </c>
      <c r="R28847">
        <v>0.42309999999999998</v>
      </c>
      <c r="S28847"/>
    </row>
    <row r="28848" spans="1:19" x14ac:dyDescent="0.45">
      <c r="A28848" t="s">
        <v>32</v>
      </c>
      <c r="B28848">
        <v>2010</v>
      </c>
      <c r="C28848" t="s">
        <v>18</v>
      </c>
      <c r="D28848" t="s">
        <v>27</v>
      </c>
      <c r="E28848" t="s">
        <v>33</v>
      </c>
      <c r="F28848" t="s">
        <v>53</v>
      </c>
      <c r="G28848" t="s">
        <v>47</v>
      </c>
      <c r="H28848">
        <v>3.5</v>
      </c>
      <c r="I28848">
        <v>186907</v>
      </c>
      <c r="J28848" t="s">
        <v>59</v>
      </c>
      <c r="K28848" t="s">
        <v>51</v>
      </c>
      <c r="L28848">
        <v>49824</v>
      </c>
      <c r="M28848" t="s">
        <v>52</v>
      </c>
      <c r="N28848">
        <v>5628</v>
      </c>
      <c r="O28848" t="s">
        <v>21</v>
      </c>
      <c r="P28848" s="11">
        <v>280409472</v>
      </c>
      <c r="Q28848">
        <v>21154</v>
      </c>
      <c r="R28848">
        <v>0.42308000000000001</v>
      </c>
      <c r="S28848"/>
    </row>
    <row r="28849" spans="1:19" x14ac:dyDescent="0.45">
      <c r="A28849" t="s">
        <v>17</v>
      </c>
      <c r="B28849">
        <v>2010</v>
      </c>
      <c r="C28849" t="s">
        <v>35</v>
      </c>
      <c r="D28849" t="s">
        <v>27</v>
      </c>
      <c r="E28849" t="s">
        <v>33</v>
      </c>
      <c r="F28849" t="s">
        <v>53</v>
      </c>
      <c r="G28849" t="s">
        <v>49</v>
      </c>
      <c r="H28849">
        <v>3</v>
      </c>
      <c r="I28849">
        <v>102176</v>
      </c>
      <c r="J28849" t="s">
        <v>59</v>
      </c>
      <c r="K28849" t="s">
        <v>50</v>
      </c>
      <c r="L28849">
        <v>71917</v>
      </c>
      <c r="M28849" t="s">
        <v>48</v>
      </c>
      <c r="N28849">
        <v>3899</v>
      </c>
      <c r="O28849" t="s">
        <v>21</v>
      </c>
      <c r="P28849" s="11">
        <v>280404383</v>
      </c>
      <c r="Q28849">
        <v>21153</v>
      </c>
      <c r="R28849">
        <v>0.42305999999999999</v>
      </c>
      <c r="S28849"/>
    </row>
    <row r="28850" spans="1:19" x14ac:dyDescent="0.45">
      <c r="A28850" t="s">
        <v>32</v>
      </c>
      <c r="B28850">
        <v>2013</v>
      </c>
      <c r="C28850" t="s">
        <v>35</v>
      </c>
      <c r="D28850" t="s">
        <v>22</v>
      </c>
      <c r="E28850" t="s">
        <v>14</v>
      </c>
      <c r="F28850" t="s">
        <v>46</v>
      </c>
      <c r="G28850" t="s">
        <v>49</v>
      </c>
      <c r="H28850">
        <v>2.6</v>
      </c>
      <c r="I28850">
        <v>133161</v>
      </c>
      <c r="J28850" t="s">
        <v>59</v>
      </c>
      <c r="K28850" t="s">
        <v>50</v>
      </c>
      <c r="L28850">
        <v>36902</v>
      </c>
      <c r="M28850" t="s">
        <v>52</v>
      </c>
      <c r="N28850">
        <v>7598</v>
      </c>
      <c r="O28850" t="s">
        <v>16</v>
      </c>
      <c r="P28850" s="11">
        <v>280381396</v>
      </c>
      <c r="Q28850">
        <v>21152</v>
      </c>
      <c r="R28850">
        <v>0.42304000000000003</v>
      </c>
      <c r="S28850"/>
    </row>
    <row r="28851" spans="1:19" x14ac:dyDescent="0.45">
      <c r="A28851" t="s">
        <v>40</v>
      </c>
      <c r="B28851">
        <v>2010</v>
      </c>
      <c r="C28851" t="s">
        <v>24</v>
      </c>
      <c r="D28851" t="s">
        <v>22</v>
      </c>
      <c r="E28851" t="s">
        <v>33</v>
      </c>
      <c r="F28851" t="s">
        <v>53</v>
      </c>
      <c r="G28851" t="s">
        <v>47</v>
      </c>
      <c r="H28851">
        <v>3.6</v>
      </c>
      <c r="I28851">
        <v>20114</v>
      </c>
      <c r="J28851" t="s">
        <v>59</v>
      </c>
      <c r="K28851" t="s">
        <v>52</v>
      </c>
      <c r="L28851">
        <v>69933</v>
      </c>
      <c r="M28851" t="s">
        <v>48</v>
      </c>
      <c r="N28851">
        <v>4009</v>
      </c>
      <c r="O28851" t="s">
        <v>21</v>
      </c>
      <c r="P28851" s="11">
        <v>280361397</v>
      </c>
      <c r="Q28851">
        <v>21151</v>
      </c>
      <c r="R28851">
        <v>0.42302000000000001</v>
      </c>
      <c r="S28851"/>
    </row>
    <row r="28852" spans="1:19" x14ac:dyDescent="0.45">
      <c r="A28852" t="s">
        <v>25</v>
      </c>
      <c r="B28852">
        <v>2020</v>
      </c>
      <c r="C28852" t="s">
        <v>24</v>
      </c>
      <c r="D28852" t="s">
        <v>31</v>
      </c>
      <c r="E28852" t="s">
        <v>28</v>
      </c>
      <c r="F28852" t="s">
        <v>46</v>
      </c>
      <c r="G28852" t="s">
        <v>49</v>
      </c>
      <c r="H28852">
        <v>4.8</v>
      </c>
      <c r="I28852">
        <v>163723</v>
      </c>
      <c r="J28852" t="s">
        <v>59</v>
      </c>
      <c r="K28852" t="s">
        <v>51</v>
      </c>
      <c r="L28852">
        <v>52726</v>
      </c>
      <c r="M28852" t="s">
        <v>48</v>
      </c>
      <c r="N28852">
        <v>5317</v>
      </c>
      <c r="O28852" t="s">
        <v>21</v>
      </c>
      <c r="P28852" s="11">
        <v>280344142</v>
      </c>
      <c r="Q28852">
        <v>21150</v>
      </c>
      <c r="R28852">
        <v>0.42299999999999999</v>
      </c>
      <c r="S28852"/>
    </row>
    <row r="28853" spans="1:19" x14ac:dyDescent="0.45">
      <c r="A28853" t="s">
        <v>25</v>
      </c>
      <c r="B28853">
        <v>2022</v>
      </c>
      <c r="C28853" t="s">
        <v>26</v>
      </c>
      <c r="D28853" t="s">
        <v>31</v>
      </c>
      <c r="E28853" t="s">
        <v>19</v>
      </c>
      <c r="F28853" t="s">
        <v>53</v>
      </c>
      <c r="G28853" t="s">
        <v>47</v>
      </c>
      <c r="H28853">
        <v>3.6</v>
      </c>
      <c r="I28853">
        <v>11617</v>
      </c>
      <c r="J28853" t="s">
        <v>59</v>
      </c>
      <c r="K28853" t="s">
        <v>52</v>
      </c>
      <c r="L28853">
        <v>91910</v>
      </c>
      <c r="M28853" t="s">
        <v>48</v>
      </c>
      <c r="N28853">
        <v>3050</v>
      </c>
      <c r="O28853" t="s">
        <v>21</v>
      </c>
      <c r="P28853" s="11">
        <v>280325500</v>
      </c>
      <c r="Q28853">
        <v>21149</v>
      </c>
      <c r="R28853">
        <v>0.42298000000000002</v>
      </c>
      <c r="S28853"/>
    </row>
    <row r="28854" spans="1:19" x14ac:dyDescent="0.45">
      <c r="A28854" t="s">
        <v>40</v>
      </c>
      <c r="B28854">
        <v>2020</v>
      </c>
      <c r="C28854" t="s">
        <v>18</v>
      </c>
      <c r="D28854" t="s">
        <v>27</v>
      </c>
      <c r="E28854" t="s">
        <v>28</v>
      </c>
      <c r="F28854" t="s">
        <v>46</v>
      </c>
      <c r="G28854" t="s">
        <v>47</v>
      </c>
      <c r="H28854">
        <v>4.7</v>
      </c>
      <c r="I28854">
        <v>78607</v>
      </c>
      <c r="J28854" t="s">
        <v>59</v>
      </c>
      <c r="K28854" t="s">
        <v>48</v>
      </c>
      <c r="L28854">
        <v>119793</v>
      </c>
      <c r="M28854" t="s">
        <v>50</v>
      </c>
      <c r="N28854">
        <v>2340</v>
      </c>
      <c r="O28854" t="s">
        <v>21</v>
      </c>
      <c r="P28854" s="11">
        <v>280315620</v>
      </c>
      <c r="Q28854">
        <v>21148</v>
      </c>
      <c r="R28854">
        <v>0.42296</v>
      </c>
      <c r="S28854"/>
    </row>
    <row r="28855" spans="1:19" x14ac:dyDescent="0.45">
      <c r="A28855" t="s">
        <v>36</v>
      </c>
      <c r="B28855">
        <v>2016</v>
      </c>
      <c r="C28855" t="s">
        <v>18</v>
      </c>
      <c r="D28855" t="s">
        <v>29</v>
      </c>
      <c r="E28855" t="s">
        <v>28</v>
      </c>
      <c r="F28855" t="s">
        <v>46</v>
      </c>
      <c r="G28855" t="s">
        <v>47</v>
      </c>
      <c r="H28855">
        <v>1.5</v>
      </c>
      <c r="I28855">
        <v>110662</v>
      </c>
      <c r="J28855" t="s">
        <v>60</v>
      </c>
      <c r="K28855" t="s">
        <v>50</v>
      </c>
      <c r="L28855">
        <v>41164</v>
      </c>
      <c r="M28855" t="s">
        <v>52</v>
      </c>
      <c r="N28855">
        <v>6809</v>
      </c>
      <c r="O28855" t="s">
        <v>21</v>
      </c>
      <c r="P28855" s="11">
        <v>280285676</v>
      </c>
      <c r="Q28855">
        <v>21147</v>
      </c>
      <c r="R28855">
        <v>0.42293999999999998</v>
      </c>
      <c r="S28855"/>
    </row>
    <row r="28856" spans="1:19" x14ac:dyDescent="0.45">
      <c r="A28856" t="s">
        <v>17</v>
      </c>
      <c r="B28856">
        <v>2021</v>
      </c>
      <c r="C28856" t="s">
        <v>30</v>
      </c>
      <c r="D28856" t="s">
        <v>22</v>
      </c>
      <c r="E28856" t="s">
        <v>19</v>
      </c>
      <c r="F28856" t="s">
        <v>53</v>
      </c>
      <c r="G28856" t="s">
        <v>47</v>
      </c>
      <c r="H28856">
        <v>2.7</v>
      </c>
      <c r="I28856">
        <v>186292</v>
      </c>
      <c r="J28856" t="s">
        <v>59</v>
      </c>
      <c r="K28856" t="s">
        <v>51</v>
      </c>
      <c r="L28856">
        <v>92957</v>
      </c>
      <c r="M28856" t="s">
        <v>48</v>
      </c>
      <c r="N28856">
        <v>3015</v>
      </c>
      <c r="O28856" t="s">
        <v>21</v>
      </c>
      <c r="P28856" s="11">
        <v>280265355</v>
      </c>
      <c r="Q28856">
        <v>21146</v>
      </c>
      <c r="R28856">
        <v>0.42292000000000002</v>
      </c>
      <c r="S28856"/>
    </row>
    <row r="28857" spans="1:19" x14ac:dyDescent="0.45">
      <c r="A28857" t="s">
        <v>17</v>
      </c>
      <c r="B28857">
        <v>2017</v>
      </c>
      <c r="C28857" t="s">
        <v>35</v>
      </c>
      <c r="D28857" t="s">
        <v>22</v>
      </c>
      <c r="E28857" t="s">
        <v>33</v>
      </c>
      <c r="F28857" t="s">
        <v>53</v>
      </c>
      <c r="G28857" t="s">
        <v>49</v>
      </c>
      <c r="H28857">
        <v>3.9</v>
      </c>
      <c r="I28857">
        <v>157461</v>
      </c>
      <c r="J28857" t="s">
        <v>59</v>
      </c>
      <c r="K28857" t="s">
        <v>51</v>
      </c>
      <c r="L28857">
        <v>114021</v>
      </c>
      <c r="M28857" t="s">
        <v>50</v>
      </c>
      <c r="N28857">
        <v>2458</v>
      </c>
      <c r="O28857" t="s">
        <v>21</v>
      </c>
      <c r="P28857" s="11">
        <v>280263618</v>
      </c>
      <c r="Q28857">
        <v>21145</v>
      </c>
      <c r="R28857">
        <v>0.4229</v>
      </c>
      <c r="S28857"/>
    </row>
    <row r="28858" spans="1:19" x14ac:dyDescent="0.45">
      <c r="A28858" t="s">
        <v>37</v>
      </c>
      <c r="B28858">
        <v>2021</v>
      </c>
      <c r="C28858" t="s">
        <v>24</v>
      </c>
      <c r="D28858" t="s">
        <v>27</v>
      </c>
      <c r="E28858" t="s">
        <v>28</v>
      </c>
      <c r="F28858" t="s">
        <v>46</v>
      </c>
      <c r="G28858" t="s">
        <v>47</v>
      </c>
      <c r="H28858">
        <v>4.3</v>
      </c>
      <c r="I28858">
        <v>177848</v>
      </c>
      <c r="J28858" t="s">
        <v>59</v>
      </c>
      <c r="K28858" t="s">
        <v>51</v>
      </c>
      <c r="L28858">
        <v>37734</v>
      </c>
      <c r="M28858" t="s">
        <v>52</v>
      </c>
      <c r="N28858">
        <v>7427</v>
      </c>
      <c r="O28858" t="s">
        <v>16</v>
      </c>
      <c r="P28858" s="11">
        <v>280250418</v>
      </c>
      <c r="Q28858">
        <v>21144</v>
      </c>
      <c r="R28858">
        <v>0.42287999999999998</v>
      </c>
      <c r="S28858"/>
    </row>
    <row r="28859" spans="1:19" x14ac:dyDescent="0.45">
      <c r="A28859" t="s">
        <v>38</v>
      </c>
      <c r="B28859">
        <v>2016</v>
      </c>
      <c r="C28859" t="s">
        <v>30</v>
      </c>
      <c r="D28859" t="s">
        <v>27</v>
      </c>
      <c r="E28859" t="s">
        <v>28</v>
      </c>
      <c r="F28859" t="s">
        <v>46</v>
      </c>
      <c r="G28859" t="s">
        <v>47</v>
      </c>
      <c r="H28859">
        <v>1.8</v>
      </c>
      <c r="I28859">
        <v>73577</v>
      </c>
      <c r="J28859" t="s">
        <v>60</v>
      </c>
      <c r="K28859" t="s">
        <v>48</v>
      </c>
      <c r="L28859">
        <v>46368</v>
      </c>
      <c r="M28859" t="s">
        <v>52</v>
      </c>
      <c r="N28859">
        <v>6044</v>
      </c>
      <c r="O28859" t="s">
        <v>21</v>
      </c>
      <c r="P28859" s="11">
        <v>280248192</v>
      </c>
      <c r="Q28859">
        <v>21143</v>
      </c>
      <c r="R28859">
        <v>0.42286000000000001</v>
      </c>
      <c r="S28859"/>
    </row>
    <row r="28860" spans="1:19" x14ac:dyDescent="0.45">
      <c r="A28860" t="s">
        <v>36</v>
      </c>
      <c r="B28860">
        <v>2014</v>
      </c>
      <c r="C28860" t="s">
        <v>30</v>
      </c>
      <c r="D28860" t="s">
        <v>22</v>
      </c>
      <c r="E28860" t="s">
        <v>19</v>
      </c>
      <c r="F28860" t="s">
        <v>53</v>
      </c>
      <c r="G28860" t="s">
        <v>49</v>
      </c>
      <c r="H28860">
        <v>2.2000000000000002</v>
      </c>
      <c r="I28860">
        <v>100425</v>
      </c>
      <c r="J28860" t="s">
        <v>59</v>
      </c>
      <c r="K28860" t="s">
        <v>50</v>
      </c>
      <c r="L28860">
        <v>41708</v>
      </c>
      <c r="M28860" t="s">
        <v>52</v>
      </c>
      <c r="N28860">
        <v>6719</v>
      </c>
      <c r="O28860" t="s">
        <v>21</v>
      </c>
      <c r="P28860" s="11">
        <v>280236052</v>
      </c>
      <c r="Q28860">
        <v>21142</v>
      </c>
      <c r="R28860">
        <v>0.42283999999999999</v>
      </c>
      <c r="S28860"/>
    </row>
    <row r="28861" spans="1:19" x14ac:dyDescent="0.45">
      <c r="A28861" t="s">
        <v>32</v>
      </c>
      <c r="B28861">
        <v>2015</v>
      </c>
      <c r="C28861" t="s">
        <v>30</v>
      </c>
      <c r="D28861" t="s">
        <v>13</v>
      </c>
      <c r="E28861" t="s">
        <v>28</v>
      </c>
      <c r="F28861" t="s">
        <v>46</v>
      </c>
      <c r="G28861" t="s">
        <v>47</v>
      </c>
      <c r="H28861">
        <v>3.1</v>
      </c>
      <c r="I28861">
        <v>132730</v>
      </c>
      <c r="J28861" t="s">
        <v>59</v>
      </c>
      <c r="K28861" t="s">
        <v>50</v>
      </c>
      <c r="L28861">
        <v>75432</v>
      </c>
      <c r="M28861" t="s">
        <v>48</v>
      </c>
      <c r="N28861">
        <v>3715</v>
      </c>
      <c r="O28861" t="s">
        <v>21</v>
      </c>
      <c r="P28861" s="11">
        <v>280229880</v>
      </c>
      <c r="Q28861">
        <v>21141</v>
      </c>
      <c r="R28861">
        <v>0.42281999999999997</v>
      </c>
      <c r="S28861"/>
    </row>
    <row r="28862" spans="1:19" x14ac:dyDescent="0.45">
      <c r="A28862" t="s">
        <v>11</v>
      </c>
      <c r="B28862">
        <v>2023</v>
      </c>
      <c r="C28862" t="s">
        <v>24</v>
      </c>
      <c r="D28862" t="s">
        <v>22</v>
      </c>
      <c r="E28862" t="s">
        <v>33</v>
      </c>
      <c r="F28862" t="s">
        <v>53</v>
      </c>
      <c r="G28862" t="s">
        <v>49</v>
      </c>
      <c r="H28862">
        <v>3.8</v>
      </c>
      <c r="I28862">
        <v>136282</v>
      </c>
      <c r="J28862" t="s">
        <v>59</v>
      </c>
      <c r="K28862" t="s">
        <v>50</v>
      </c>
      <c r="L28862">
        <v>80874</v>
      </c>
      <c r="M28862" t="s">
        <v>48</v>
      </c>
      <c r="N28862">
        <v>3465</v>
      </c>
      <c r="O28862" t="s">
        <v>21</v>
      </c>
      <c r="P28862" s="11">
        <v>280228410</v>
      </c>
      <c r="Q28862">
        <v>21140</v>
      </c>
      <c r="R28862">
        <v>0.42280000000000001</v>
      </c>
      <c r="S28862"/>
    </row>
    <row r="28863" spans="1:19" x14ac:dyDescent="0.45">
      <c r="A28863" t="s">
        <v>32</v>
      </c>
      <c r="B28863">
        <v>2024</v>
      </c>
      <c r="C28863" t="s">
        <v>18</v>
      </c>
      <c r="D28863" t="s">
        <v>39</v>
      </c>
      <c r="E28863" t="s">
        <v>14</v>
      </c>
      <c r="F28863" t="s">
        <v>46</v>
      </c>
      <c r="G28863" t="s">
        <v>49</v>
      </c>
      <c r="H28863">
        <v>1.5</v>
      </c>
      <c r="I28863">
        <v>95053</v>
      </c>
      <c r="J28863" t="s">
        <v>60</v>
      </c>
      <c r="K28863" t="s">
        <v>48</v>
      </c>
      <c r="L28863">
        <v>34028</v>
      </c>
      <c r="M28863" t="s">
        <v>52</v>
      </c>
      <c r="N28863">
        <v>8235</v>
      </c>
      <c r="O28863" t="s">
        <v>16</v>
      </c>
      <c r="P28863" s="11">
        <v>280220580</v>
      </c>
      <c r="Q28863">
        <v>21139</v>
      </c>
      <c r="R28863">
        <v>0.42277999999999999</v>
      </c>
      <c r="S28863"/>
    </row>
    <row r="28864" spans="1:19" x14ac:dyDescent="0.45">
      <c r="A28864" t="s">
        <v>17</v>
      </c>
      <c r="B28864">
        <v>2016</v>
      </c>
      <c r="C28864" t="s">
        <v>12</v>
      </c>
      <c r="D28864" t="s">
        <v>39</v>
      </c>
      <c r="E28864" t="s">
        <v>14</v>
      </c>
      <c r="F28864" t="s">
        <v>46</v>
      </c>
      <c r="G28864" t="s">
        <v>49</v>
      </c>
      <c r="H28864">
        <v>2.9</v>
      </c>
      <c r="I28864">
        <v>23040</v>
      </c>
      <c r="J28864" t="s">
        <v>59</v>
      </c>
      <c r="K28864" t="s">
        <v>52</v>
      </c>
      <c r="L28864">
        <v>69429</v>
      </c>
      <c r="M28864" t="s">
        <v>48</v>
      </c>
      <c r="N28864">
        <v>4036</v>
      </c>
      <c r="O28864" t="s">
        <v>21</v>
      </c>
      <c r="P28864" s="11">
        <v>280215444</v>
      </c>
      <c r="Q28864">
        <v>21138</v>
      </c>
      <c r="R28864">
        <v>0.42276000000000002</v>
      </c>
      <c r="S28864"/>
    </row>
    <row r="28865" spans="1:19" x14ac:dyDescent="0.45">
      <c r="A28865" t="s">
        <v>23</v>
      </c>
      <c r="B28865">
        <v>2023</v>
      </c>
      <c r="C28865" t="s">
        <v>12</v>
      </c>
      <c r="D28865" t="s">
        <v>27</v>
      </c>
      <c r="E28865" t="s">
        <v>33</v>
      </c>
      <c r="F28865" t="s">
        <v>53</v>
      </c>
      <c r="G28865" t="s">
        <v>47</v>
      </c>
      <c r="H28865">
        <v>2</v>
      </c>
      <c r="I28865">
        <v>36067</v>
      </c>
      <c r="J28865" t="s">
        <v>60</v>
      </c>
      <c r="K28865" t="s">
        <v>52</v>
      </c>
      <c r="L28865">
        <v>30228</v>
      </c>
      <c r="M28865" t="s">
        <v>52</v>
      </c>
      <c r="N28865">
        <v>9270</v>
      </c>
      <c r="O28865" t="s">
        <v>16</v>
      </c>
      <c r="P28865" s="11">
        <v>280213560</v>
      </c>
      <c r="Q28865">
        <v>21137</v>
      </c>
      <c r="R28865">
        <v>0.42274</v>
      </c>
      <c r="S28865"/>
    </row>
    <row r="28866" spans="1:19" x14ac:dyDescent="0.45">
      <c r="A28866" t="s">
        <v>23</v>
      </c>
      <c r="B28866">
        <v>2019</v>
      </c>
      <c r="C28866" t="s">
        <v>18</v>
      </c>
      <c r="D28866" t="s">
        <v>22</v>
      </c>
      <c r="E28866" t="s">
        <v>14</v>
      </c>
      <c r="F28866" t="s">
        <v>46</v>
      </c>
      <c r="G28866" t="s">
        <v>49</v>
      </c>
      <c r="H28866">
        <v>3.4</v>
      </c>
      <c r="I28866">
        <v>140705</v>
      </c>
      <c r="J28866" t="s">
        <v>59</v>
      </c>
      <c r="K28866" t="s">
        <v>50</v>
      </c>
      <c r="L28866">
        <v>91955</v>
      </c>
      <c r="M28866" t="s">
        <v>48</v>
      </c>
      <c r="N28866">
        <v>3047</v>
      </c>
      <c r="O28866" t="s">
        <v>21</v>
      </c>
      <c r="P28866" s="11">
        <v>280186885</v>
      </c>
      <c r="Q28866">
        <v>21136</v>
      </c>
      <c r="R28866">
        <v>0.42271999999999998</v>
      </c>
      <c r="S28866"/>
    </row>
    <row r="28867" spans="1:19" x14ac:dyDescent="0.45">
      <c r="A28867" t="s">
        <v>17</v>
      </c>
      <c r="B28867">
        <v>2023</v>
      </c>
      <c r="C28867" t="s">
        <v>12</v>
      </c>
      <c r="D28867" t="s">
        <v>31</v>
      </c>
      <c r="E28867" t="s">
        <v>19</v>
      </c>
      <c r="F28867" t="s">
        <v>53</v>
      </c>
      <c r="G28867" t="s">
        <v>47</v>
      </c>
      <c r="H28867">
        <v>4.4000000000000004</v>
      </c>
      <c r="I28867">
        <v>188113</v>
      </c>
      <c r="J28867" t="s">
        <v>59</v>
      </c>
      <c r="K28867" t="s">
        <v>51</v>
      </c>
      <c r="L28867">
        <v>83963</v>
      </c>
      <c r="M28867" t="s">
        <v>48</v>
      </c>
      <c r="N28867">
        <v>3337</v>
      </c>
      <c r="O28867" t="s">
        <v>21</v>
      </c>
      <c r="P28867" s="11">
        <v>280184531</v>
      </c>
      <c r="Q28867">
        <v>21135</v>
      </c>
      <c r="R28867">
        <v>0.42270000000000002</v>
      </c>
      <c r="S28867"/>
    </row>
    <row r="28868" spans="1:19" x14ac:dyDescent="0.45">
      <c r="A28868" t="s">
        <v>11</v>
      </c>
      <c r="B28868">
        <v>2011</v>
      </c>
      <c r="C28868" t="s">
        <v>24</v>
      </c>
      <c r="D28868" t="s">
        <v>39</v>
      </c>
      <c r="E28868" t="s">
        <v>33</v>
      </c>
      <c r="F28868" t="s">
        <v>53</v>
      </c>
      <c r="G28868" t="s">
        <v>49</v>
      </c>
      <c r="H28868">
        <v>3.3</v>
      </c>
      <c r="I28868">
        <v>158508</v>
      </c>
      <c r="J28868" t="s">
        <v>59</v>
      </c>
      <c r="K28868" t="s">
        <v>51</v>
      </c>
      <c r="L28868">
        <v>53032</v>
      </c>
      <c r="M28868" t="s">
        <v>48</v>
      </c>
      <c r="N28868">
        <v>5283</v>
      </c>
      <c r="O28868" t="s">
        <v>21</v>
      </c>
      <c r="P28868" s="11">
        <v>280168056</v>
      </c>
      <c r="Q28868">
        <v>21134</v>
      </c>
      <c r="R28868">
        <v>0.42268</v>
      </c>
      <c r="S28868"/>
    </row>
    <row r="28869" spans="1:19" x14ac:dyDescent="0.45">
      <c r="A28869" t="s">
        <v>34</v>
      </c>
      <c r="B28869">
        <v>2013</v>
      </c>
      <c r="C28869" t="s">
        <v>35</v>
      </c>
      <c r="D28869" t="s">
        <v>29</v>
      </c>
      <c r="E28869" t="s">
        <v>28</v>
      </c>
      <c r="F28869" t="s">
        <v>46</v>
      </c>
      <c r="G28869" t="s">
        <v>47</v>
      </c>
      <c r="H28869">
        <v>2.2000000000000002</v>
      </c>
      <c r="I28869">
        <v>68241</v>
      </c>
      <c r="J28869" t="s">
        <v>59</v>
      </c>
      <c r="K28869" t="s">
        <v>48</v>
      </c>
      <c r="L28869">
        <v>116248</v>
      </c>
      <c r="M28869" t="s">
        <v>50</v>
      </c>
      <c r="N28869">
        <v>2410</v>
      </c>
      <c r="O28869" t="s">
        <v>21</v>
      </c>
      <c r="P28869" s="11">
        <v>280157680</v>
      </c>
      <c r="Q28869">
        <v>21133</v>
      </c>
      <c r="R28869">
        <v>0.42265999999999998</v>
      </c>
      <c r="S28869"/>
    </row>
    <row r="28870" spans="1:19" x14ac:dyDescent="0.45">
      <c r="A28870" t="s">
        <v>36</v>
      </c>
      <c r="B28870">
        <v>2018</v>
      </c>
      <c r="C28870" t="s">
        <v>18</v>
      </c>
      <c r="D28870" t="s">
        <v>22</v>
      </c>
      <c r="E28870" t="s">
        <v>33</v>
      </c>
      <c r="F28870" t="s">
        <v>53</v>
      </c>
      <c r="G28870" t="s">
        <v>49</v>
      </c>
      <c r="H28870">
        <v>5</v>
      </c>
      <c r="I28870">
        <v>135399</v>
      </c>
      <c r="J28870" t="s">
        <v>59</v>
      </c>
      <c r="K28870" t="s">
        <v>50</v>
      </c>
      <c r="L28870">
        <v>69532</v>
      </c>
      <c r="M28870" t="s">
        <v>48</v>
      </c>
      <c r="N28870">
        <v>4029</v>
      </c>
      <c r="O28870" t="s">
        <v>21</v>
      </c>
      <c r="P28870" s="11">
        <v>280144428</v>
      </c>
      <c r="Q28870">
        <v>21132</v>
      </c>
      <c r="R28870">
        <v>0.42264000000000002</v>
      </c>
      <c r="S28870"/>
    </row>
    <row r="28871" spans="1:19" x14ac:dyDescent="0.45">
      <c r="A28871" t="s">
        <v>40</v>
      </c>
      <c r="B28871">
        <v>2022</v>
      </c>
      <c r="C28871" t="s">
        <v>26</v>
      </c>
      <c r="D28871" t="s">
        <v>22</v>
      </c>
      <c r="E28871" t="s">
        <v>19</v>
      </c>
      <c r="F28871" t="s">
        <v>53</v>
      </c>
      <c r="G28871" t="s">
        <v>47</v>
      </c>
      <c r="H28871">
        <v>2.1</v>
      </c>
      <c r="I28871">
        <v>116560</v>
      </c>
      <c r="J28871" t="s">
        <v>59</v>
      </c>
      <c r="K28871" t="s">
        <v>50</v>
      </c>
      <c r="L28871">
        <v>43105</v>
      </c>
      <c r="M28871" t="s">
        <v>52</v>
      </c>
      <c r="N28871">
        <v>6499</v>
      </c>
      <c r="O28871" t="s">
        <v>21</v>
      </c>
      <c r="P28871" s="11">
        <v>280139395</v>
      </c>
      <c r="Q28871">
        <v>21131</v>
      </c>
      <c r="R28871">
        <v>0.42262</v>
      </c>
      <c r="S28871"/>
    </row>
    <row r="28872" spans="1:19" x14ac:dyDescent="0.45">
      <c r="A28872" t="s">
        <v>41</v>
      </c>
      <c r="B28872">
        <v>2019</v>
      </c>
      <c r="C28872" t="s">
        <v>18</v>
      </c>
      <c r="D28872" t="s">
        <v>13</v>
      </c>
      <c r="E28872" t="s">
        <v>19</v>
      </c>
      <c r="F28872" t="s">
        <v>53</v>
      </c>
      <c r="G28872" t="s">
        <v>49</v>
      </c>
      <c r="H28872">
        <v>3.2</v>
      </c>
      <c r="I28872">
        <v>13253</v>
      </c>
      <c r="J28872" t="s">
        <v>59</v>
      </c>
      <c r="K28872" t="s">
        <v>52</v>
      </c>
      <c r="L28872">
        <v>106313</v>
      </c>
      <c r="M28872" t="s">
        <v>50</v>
      </c>
      <c r="N28872">
        <v>2635</v>
      </c>
      <c r="O28872" t="s">
        <v>21</v>
      </c>
      <c r="P28872" s="11">
        <v>280134755</v>
      </c>
      <c r="Q28872">
        <v>21130</v>
      </c>
      <c r="R28872">
        <v>0.42259999999999998</v>
      </c>
      <c r="S28872"/>
    </row>
    <row r="28873" spans="1:19" x14ac:dyDescent="0.45">
      <c r="A28873" t="s">
        <v>36</v>
      </c>
      <c r="B28873">
        <v>2019</v>
      </c>
      <c r="C28873" t="s">
        <v>26</v>
      </c>
      <c r="D28873" t="s">
        <v>13</v>
      </c>
      <c r="E28873" t="s">
        <v>28</v>
      </c>
      <c r="F28873" t="s">
        <v>46</v>
      </c>
      <c r="G28873" t="s">
        <v>49</v>
      </c>
      <c r="H28873">
        <v>4.8</v>
      </c>
      <c r="I28873">
        <v>154764</v>
      </c>
      <c r="J28873" t="s">
        <v>59</v>
      </c>
      <c r="K28873" t="s">
        <v>51</v>
      </c>
      <c r="L28873">
        <v>55045</v>
      </c>
      <c r="M28873" t="s">
        <v>48</v>
      </c>
      <c r="N28873">
        <v>5089</v>
      </c>
      <c r="O28873" t="s">
        <v>21</v>
      </c>
      <c r="P28873" s="11">
        <v>280124005</v>
      </c>
      <c r="Q28873">
        <v>21129</v>
      </c>
      <c r="R28873">
        <v>0.42258000000000001</v>
      </c>
      <c r="S28873"/>
    </row>
    <row r="28874" spans="1:19" x14ac:dyDescent="0.45">
      <c r="A28874" t="s">
        <v>25</v>
      </c>
      <c r="B28874">
        <v>2010</v>
      </c>
      <c r="C28874" t="s">
        <v>35</v>
      </c>
      <c r="D28874" t="s">
        <v>13</v>
      </c>
      <c r="E28874" t="s">
        <v>19</v>
      </c>
      <c r="F28874" t="s">
        <v>53</v>
      </c>
      <c r="G28874" t="s">
        <v>49</v>
      </c>
      <c r="H28874">
        <v>4.4000000000000004</v>
      </c>
      <c r="I28874">
        <v>198976</v>
      </c>
      <c r="J28874" t="s">
        <v>59</v>
      </c>
      <c r="K28874" t="s">
        <v>51</v>
      </c>
      <c r="L28874">
        <v>61647</v>
      </c>
      <c r="M28874" t="s">
        <v>48</v>
      </c>
      <c r="N28874">
        <v>4544</v>
      </c>
      <c r="O28874" t="s">
        <v>21</v>
      </c>
      <c r="P28874" s="11">
        <v>280123968</v>
      </c>
      <c r="Q28874">
        <v>21128</v>
      </c>
      <c r="R28874">
        <v>0.42255999999999999</v>
      </c>
      <c r="S28874"/>
    </row>
    <row r="28875" spans="1:19" x14ac:dyDescent="0.45">
      <c r="A28875" t="s">
        <v>38</v>
      </c>
      <c r="B28875">
        <v>2010</v>
      </c>
      <c r="C28875" t="s">
        <v>35</v>
      </c>
      <c r="D28875" t="s">
        <v>13</v>
      </c>
      <c r="E28875" t="s">
        <v>33</v>
      </c>
      <c r="F28875" t="s">
        <v>53</v>
      </c>
      <c r="G28875" t="s">
        <v>47</v>
      </c>
      <c r="H28875">
        <v>1.9</v>
      </c>
      <c r="I28875">
        <v>58710</v>
      </c>
      <c r="J28875" t="s">
        <v>60</v>
      </c>
      <c r="K28875" t="s">
        <v>48</v>
      </c>
      <c r="L28875">
        <v>63966</v>
      </c>
      <c r="M28875" t="s">
        <v>48</v>
      </c>
      <c r="N28875">
        <v>4379</v>
      </c>
      <c r="O28875" t="s">
        <v>21</v>
      </c>
      <c r="P28875" s="11">
        <v>280107114</v>
      </c>
      <c r="Q28875">
        <v>21127</v>
      </c>
      <c r="R28875">
        <v>0.42254000000000003</v>
      </c>
      <c r="S28875"/>
    </row>
    <row r="28876" spans="1:19" x14ac:dyDescent="0.45">
      <c r="A28876" t="s">
        <v>37</v>
      </c>
      <c r="B28876">
        <v>2012</v>
      </c>
      <c r="C28876" t="s">
        <v>18</v>
      </c>
      <c r="D28876" t="s">
        <v>31</v>
      </c>
      <c r="E28876" t="s">
        <v>19</v>
      </c>
      <c r="F28876" t="s">
        <v>53</v>
      </c>
      <c r="G28876" t="s">
        <v>47</v>
      </c>
      <c r="H28876">
        <v>2.4</v>
      </c>
      <c r="I28876">
        <v>168449</v>
      </c>
      <c r="J28876" t="s">
        <v>59</v>
      </c>
      <c r="K28876" t="s">
        <v>51</v>
      </c>
      <c r="L28876">
        <v>59579</v>
      </c>
      <c r="M28876" t="s">
        <v>48</v>
      </c>
      <c r="N28876">
        <v>4701</v>
      </c>
      <c r="O28876" t="s">
        <v>21</v>
      </c>
      <c r="P28876" s="11">
        <v>280080879</v>
      </c>
      <c r="Q28876">
        <v>21126</v>
      </c>
      <c r="R28876">
        <v>0.42252000000000001</v>
      </c>
      <c r="S28876"/>
    </row>
    <row r="28877" spans="1:19" x14ac:dyDescent="0.45">
      <c r="A28877" t="s">
        <v>34</v>
      </c>
      <c r="B28877">
        <v>2018</v>
      </c>
      <c r="C28877" t="s">
        <v>18</v>
      </c>
      <c r="D28877" t="s">
        <v>13</v>
      </c>
      <c r="E28877" t="s">
        <v>28</v>
      </c>
      <c r="F28877" t="s">
        <v>46</v>
      </c>
      <c r="G28877" t="s">
        <v>49</v>
      </c>
      <c r="H28877">
        <v>3.9</v>
      </c>
      <c r="I28877">
        <v>107883</v>
      </c>
      <c r="J28877" t="s">
        <v>59</v>
      </c>
      <c r="K28877" t="s">
        <v>50</v>
      </c>
      <c r="L28877">
        <v>47664</v>
      </c>
      <c r="M28877" t="s">
        <v>52</v>
      </c>
      <c r="N28877">
        <v>5876</v>
      </c>
      <c r="O28877" t="s">
        <v>21</v>
      </c>
      <c r="P28877" s="11">
        <v>280073664</v>
      </c>
      <c r="Q28877">
        <v>21125</v>
      </c>
      <c r="R28877">
        <v>0.42249999999999999</v>
      </c>
      <c r="S28877"/>
    </row>
    <row r="28878" spans="1:19" x14ac:dyDescent="0.45">
      <c r="A28878" t="s">
        <v>40</v>
      </c>
      <c r="B28878">
        <v>2012</v>
      </c>
      <c r="C28878" t="s">
        <v>35</v>
      </c>
      <c r="D28878" t="s">
        <v>22</v>
      </c>
      <c r="E28878" t="s">
        <v>28</v>
      </c>
      <c r="F28878" t="s">
        <v>46</v>
      </c>
      <c r="G28878" t="s">
        <v>49</v>
      </c>
      <c r="H28878">
        <v>1.5</v>
      </c>
      <c r="I28878">
        <v>159734</v>
      </c>
      <c r="J28878" t="s">
        <v>60</v>
      </c>
      <c r="K28878" t="s">
        <v>51</v>
      </c>
      <c r="L28878">
        <v>69544</v>
      </c>
      <c r="M28878" t="s">
        <v>48</v>
      </c>
      <c r="N28878">
        <v>4027</v>
      </c>
      <c r="O28878" t="s">
        <v>21</v>
      </c>
      <c r="P28878" s="11">
        <v>280053688</v>
      </c>
      <c r="Q28878">
        <v>21124</v>
      </c>
      <c r="R28878">
        <v>0.42248000000000002</v>
      </c>
      <c r="S28878"/>
    </row>
    <row r="28879" spans="1:19" x14ac:dyDescent="0.45">
      <c r="A28879" t="s">
        <v>38</v>
      </c>
      <c r="B28879">
        <v>2023</v>
      </c>
      <c r="C28879" t="s">
        <v>24</v>
      </c>
      <c r="D28879" t="s">
        <v>13</v>
      </c>
      <c r="E28879" t="s">
        <v>28</v>
      </c>
      <c r="F28879" t="s">
        <v>46</v>
      </c>
      <c r="G28879" t="s">
        <v>49</v>
      </c>
      <c r="H28879">
        <v>4.0999999999999996</v>
      </c>
      <c r="I28879">
        <v>154189</v>
      </c>
      <c r="J28879" t="s">
        <v>59</v>
      </c>
      <c r="K28879" t="s">
        <v>51</v>
      </c>
      <c r="L28879">
        <v>90452</v>
      </c>
      <c r="M28879" t="s">
        <v>48</v>
      </c>
      <c r="N28879">
        <v>3096</v>
      </c>
      <c r="O28879" t="s">
        <v>21</v>
      </c>
      <c r="P28879" s="11">
        <v>280039392</v>
      </c>
      <c r="Q28879">
        <v>21123</v>
      </c>
      <c r="R28879">
        <v>0.42246</v>
      </c>
      <c r="S28879"/>
    </row>
    <row r="28880" spans="1:19" x14ac:dyDescent="0.45">
      <c r="A28880" t="s">
        <v>23</v>
      </c>
      <c r="B28880">
        <v>2011</v>
      </c>
      <c r="C28880" t="s">
        <v>18</v>
      </c>
      <c r="D28880" t="s">
        <v>29</v>
      </c>
      <c r="E28880" t="s">
        <v>33</v>
      </c>
      <c r="F28880" t="s">
        <v>53</v>
      </c>
      <c r="G28880" t="s">
        <v>49</v>
      </c>
      <c r="H28880">
        <v>2.5</v>
      </c>
      <c r="I28880">
        <v>177471</v>
      </c>
      <c r="J28880" t="s">
        <v>59</v>
      </c>
      <c r="K28880" t="s">
        <v>51</v>
      </c>
      <c r="L28880">
        <v>35052</v>
      </c>
      <c r="M28880" t="s">
        <v>52</v>
      </c>
      <c r="N28880">
        <v>7989</v>
      </c>
      <c r="O28880" t="s">
        <v>16</v>
      </c>
      <c r="P28880" s="11">
        <v>280030428</v>
      </c>
      <c r="Q28880">
        <v>21122</v>
      </c>
      <c r="R28880">
        <v>0.42243999999999998</v>
      </c>
      <c r="S28880"/>
    </row>
    <row r="28881" spans="1:19" x14ac:dyDescent="0.45">
      <c r="A28881" t="s">
        <v>38</v>
      </c>
      <c r="B28881">
        <v>2020</v>
      </c>
      <c r="C28881" t="s">
        <v>12</v>
      </c>
      <c r="D28881" t="s">
        <v>31</v>
      </c>
      <c r="E28881" t="s">
        <v>33</v>
      </c>
      <c r="F28881" t="s">
        <v>53</v>
      </c>
      <c r="G28881" t="s">
        <v>49</v>
      </c>
      <c r="H28881">
        <v>1.8</v>
      </c>
      <c r="I28881">
        <v>99567</v>
      </c>
      <c r="J28881" t="s">
        <v>60</v>
      </c>
      <c r="K28881" t="s">
        <v>48</v>
      </c>
      <c r="L28881">
        <v>74972</v>
      </c>
      <c r="M28881" t="s">
        <v>48</v>
      </c>
      <c r="N28881">
        <v>3735</v>
      </c>
      <c r="O28881" t="s">
        <v>21</v>
      </c>
      <c r="P28881" s="11">
        <v>280020420</v>
      </c>
      <c r="Q28881">
        <v>21121</v>
      </c>
      <c r="R28881">
        <v>0.42242000000000002</v>
      </c>
      <c r="S28881"/>
    </row>
    <row r="28882" spans="1:19" x14ac:dyDescent="0.45">
      <c r="A28882" t="s">
        <v>17</v>
      </c>
      <c r="B28882">
        <v>2021</v>
      </c>
      <c r="C28882" t="s">
        <v>35</v>
      </c>
      <c r="D28882" t="s">
        <v>22</v>
      </c>
      <c r="E28882" t="s">
        <v>28</v>
      </c>
      <c r="F28882" t="s">
        <v>46</v>
      </c>
      <c r="G28882" t="s">
        <v>47</v>
      </c>
      <c r="H28882">
        <v>3.7</v>
      </c>
      <c r="I28882">
        <v>190975</v>
      </c>
      <c r="J28882" t="s">
        <v>59</v>
      </c>
      <c r="K28882" t="s">
        <v>51</v>
      </c>
      <c r="L28882">
        <v>39815</v>
      </c>
      <c r="M28882" t="s">
        <v>52</v>
      </c>
      <c r="N28882">
        <v>7033</v>
      </c>
      <c r="O28882" t="s">
        <v>16</v>
      </c>
      <c r="P28882" s="11">
        <v>280018895</v>
      </c>
      <c r="Q28882">
        <v>21120</v>
      </c>
      <c r="R28882">
        <v>0.4224</v>
      </c>
      <c r="S28882"/>
    </row>
    <row r="28883" spans="1:19" x14ac:dyDescent="0.45">
      <c r="A28883" t="s">
        <v>40</v>
      </c>
      <c r="B28883">
        <v>2015</v>
      </c>
      <c r="C28883" t="s">
        <v>35</v>
      </c>
      <c r="D28883" t="s">
        <v>22</v>
      </c>
      <c r="E28883" t="s">
        <v>33</v>
      </c>
      <c r="F28883" t="s">
        <v>53</v>
      </c>
      <c r="G28883" t="s">
        <v>49</v>
      </c>
      <c r="H28883">
        <v>2.8</v>
      </c>
      <c r="I28883">
        <v>12454</v>
      </c>
      <c r="J28883" t="s">
        <v>59</v>
      </c>
      <c r="K28883" t="s">
        <v>52</v>
      </c>
      <c r="L28883">
        <v>42318</v>
      </c>
      <c r="M28883" t="s">
        <v>52</v>
      </c>
      <c r="N28883">
        <v>6617</v>
      </c>
      <c r="O28883" t="s">
        <v>21</v>
      </c>
      <c r="P28883" s="11">
        <v>280018206</v>
      </c>
      <c r="Q28883">
        <v>21119</v>
      </c>
      <c r="R28883">
        <v>0.42237999999999998</v>
      </c>
      <c r="S28883"/>
    </row>
    <row r="28884" spans="1:19" x14ac:dyDescent="0.45">
      <c r="A28884" t="s">
        <v>38</v>
      </c>
      <c r="B28884">
        <v>2016</v>
      </c>
      <c r="C28884" t="s">
        <v>30</v>
      </c>
      <c r="D28884" t="s">
        <v>39</v>
      </c>
      <c r="E28884" t="s">
        <v>28</v>
      </c>
      <c r="F28884" t="s">
        <v>46</v>
      </c>
      <c r="G28884" t="s">
        <v>47</v>
      </c>
      <c r="H28884">
        <v>4.5</v>
      </c>
      <c r="I28884">
        <v>29691</v>
      </c>
      <c r="J28884" t="s">
        <v>59</v>
      </c>
      <c r="K28884" t="s">
        <v>52</v>
      </c>
      <c r="L28884">
        <v>37662</v>
      </c>
      <c r="M28884" t="s">
        <v>52</v>
      </c>
      <c r="N28884">
        <v>7435</v>
      </c>
      <c r="O28884" t="s">
        <v>16</v>
      </c>
      <c r="P28884" s="11">
        <v>280016970</v>
      </c>
      <c r="Q28884">
        <v>21118</v>
      </c>
      <c r="R28884">
        <v>0.42236000000000001</v>
      </c>
      <c r="S28884"/>
    </row>
    <row r="28885" spans="1:19" x14ac:dyDescent="0.45">
      <c r="A28885" t="s">
        <v>36</v>
      </c>
      <c r="B28885">
        <v>2012</v>
      </c>
      <c r="C28885" t="s">
        <v>12</v>
      </c>
      <c r="D28885" t="s">
        <v>39</v>
      </c>
      <c r="E28885" t="s">
        <v>14</v>
      </c>
      <c r="F28885" t="s">
        <v>46</v>
      </c>
      <c r="G28885" t="s">
        <v>49</v>
      </c>
      <c r="H28885">
        <v>3.7</v>
      </c>
      <c r="I28885">
        <v>95948</v>
      </c>
      <c r="J28885" t="s">
        <v>59</v>
      </c>
      <c r="K28885" t="s">
        <v>48</v>
      </c>
      <c r="L28885">
        <v>88221</v>
      </c>
      <c r="M28885" t="s">
        <v>48</v>
      </c>
      <c r="N28885">
        <v>3174</v>
      </c>
      <c r="O28885" t="s">
        <v>21</v>
      </c>
      <c r="P28885" s="11">
        <v>280013454</v>
      </c>
      <c r="Q28885">
        <v>21117</v>
      </c>
      <c r="R28885">
        <v>0.42233999999999999</v>
      </c>
      <c r="S28885"/>
    </row>
    <row r="28886" spans="1:19" x14ac:dyDescent="0.45">
      <c r="A28886" t="s">
        <v>41</v>
      </c>
      <c r="B28886">
        <v>2010</v>
      </c>
      <c r="C28886" t="s">
        <v>30</v>
      </c>
      <c r="D28886" t="s">
        <v>13</v>
      </c>
      <c r="E28886" t="s">
        <v>19</v>
      </c>
      <c r="F28886" t="s">
        <v>53</v>
      </c>
      <c r="G28886" t="s">
        <v>49</v>
      </c>
      <c r="H28886">
        <v>3.5</v>
      </c>
      <c r="I28886">
        <v>62373</v>
      </c>
      <c r="J28886" t="s">
        <v>59</v>
      </c>
      <c r="K28886" t="s">
        <v>48</v>
      </c>
      <c r="L28886">
        <v>49298</v>
      </c>
      <c r="M28886" t="s">
        <v>52</v>
      </c>
      <c r="N28886">
        <v>5680</v>
      </c>
      <c r="O28886" t="s">
        <v>21</v>
      </c>
      <c r="P28886" s="11">
        <v>280012640</v>
      </c>
      <c r="Q28886">
        <v>21116</v>
      </c>
      <c r="R28886">
        <v>0.42231999999999997</v>
      </c>
      <c r="S28886"/>
    </row>
    <row r="28887" spans="1:19" x14ac:dyDescent="0.45">
      <c r="A28887" t="s">
        <v>36</v>
      </c>
      <c r="B28887">
        <v>2015</v>
      </c>
      <c r="C28887" t="s">
        <v>35</v>
      </c>
      <c r="D28887" t="s">
        <v>31</v>
      </c>
      <c r="E28887" t="s">
        <v>19</v>
      </c>
      <c r="F28887" t="s">
        <v>53</v>
      </c>
      <c r="G28887" t="s">
        <v>47</v>
      </c>
      <c r="H28887">
        <v>4.9000000000000004</v>
      </c>
      <c r="I28887">
        <v>162352</v>
      </c>
      <c r="J28887" t="s">
        <v>59</v>
      </c>
      <c r="K28887" t="s">
        <v>51</v>
      </c>
      <c r="L28887">
        <v>62139</v>
      </c>
      <c r="M28887" t="s">
        <v>48</v>
      </c>
      <c r="N28887">
        <v>4506</v>
      </c>
      <c r="O28887" t="s">
        <v>21</v>
      </c>
      <c r="P28887" s="11">
        <v>279998334</v>
      </c>
      <c r="Q28887">
        <v>21115</v>
      </c>
      <c r="R28887">
        <v>0.42230000000000001</v>
      </c>
      <c r="S28887"/>
    </row>
    <row r="28888" spans="1:19" x14ac:dyDescent="0.45">
      <c r="A28888" t="s">
        <v>37</v>
      </c>
      <c r="B28888">
        <v>2024</v>
      </c>
      <c r="C28888" t="s">
        <v>18</v>
      </c>
      <c r="D28888" t="s">
        <v>39</v>
      </c>
      <c r="E28888" t="s">
        <v>28</v>
      </c>
      <c r="F28888" t="s">
        <v>46</v>
      </c>
      <c r="G28888" t="s">
        <v>47</v>
      </c>
      <c r="H28888">
        <v>2.9</v>
      </c>
      <c r="I28888">
        <v>128290</v>
      </c>
      <c r="J28888" t="s">
        <v>59</v>
      </c>
      <c r="K28888" t="s">
        <v>50</v>
      </c>
      <c r="L28888">
        <v>80149</v>
      </c>
      <c r="M28888" t="s">
        <v>48</v>
      </c>
      <c r="N28888">
        <v>3493</v>
      </c>
      <c r="O28888" t="s">
        <v>21</v>
      </c>
      <c r="P28888" s="11">
        <v>279960457</v>
      </c>
      <c r="Q28888">
        <v>21114</v>
      </c>
      <c r="R28888">
        <v>0.42227999999999999</v>
      </c>
      <c r="S28888"/>
    </row>
    <row r="28889" spans="1:19" x14ac:dyDescent="0.45">
      <c r="A28889" t="s">
        <v>34</v>
      </c>
      <c r="B28889">
        <v>2011</v>
      </c>
      <c r="C28889" t="s">
        <v>30</v>
      </c>
      <c r="D28889" t="s">
        <v>13</v>
      </c>
      <c r="E28889" t="s">
        <v>19</v>
      </c>
      <c r="F28889" t="s">
        <v>53</v>
      </c>
      <c r="G28889" t="s">
        <v>49</v>
      </c>
      <c r="H28889">
        <v>4.4000000000000004</v>
      </c>
      <c r="I28889">
        <v>19439</v>
      </c>
      <c r="J28889" t="s">
        <v>59</v>
      </c>
      <c r="K28889" t="s">
        <v>52</v>
      </c>
      <c r="L28889">
        <v>71055</v>
      </c>
      <c r="M28889" t="s">
        <v>48</v>
      </c>
      <c r="N28889">
        <v>3940</v>
      </c>
      <c r="O28889" t="s">
        <v>21</v>
      </c>
      <c r="P28889" s="11">
        <v>279956700</v>
      </c>
      <c r="Q28889">
        <v>21113</v>
      </c>
      <c r="R28889">
        <v>0.42226000000000002</v>
      </c>
      <c r="S28889"/>
    </row>
    <row r="28890" spans="1:19" x14ac:dyDescent="0.45">
      <c r="A28890" t="s">
        <v>11</v>
      </c>
      <c r="B28890">
        <v>2010</v>
      </c>
      <c r="C28890" t="s">
        <v>26</v>
      </c>
      <c r="D28890" t="s">
        <v>27</v>
      </c>
      <c r="E28890" t="s">
        <v>14</v>
      </c>
      <c r="F28890" t="s">
        <v>46</v>
      </c>
      <c r="G28890" t="s">
        <v>47</v>
      </c>
      <c r="H28890">
        <v>1.6</v>
      </c>
      <c r="I28890">
        <v>171753</v>
      </c>
      <c r="J28890" t="s">
        <v>60</v>
      </c>
      <c r="K28890" t="s">
        <v>51</v>
      </c>
      <c r="L28890">
        <v>49848</v>
      </c>
      <c r="M28890" t="s">
        <v>52</v>
      </c>
      <c r="N28890">
        <v>5616</v>
      </c>
      <c r="O28890" t="s">
        <v>21</v>
      </c>
      <c r="P28890" s="11">
        <v>279946368</v>
      </c>
      <c r="Q28890">
        <v>21112</v>
      </c>
      <c r="R28890">
        <v>0.42224</v>
      </c>
      <c r="S28890"/>
    </row>
    <row r="28891" spans="1:19" x14ac:dyDescent="0.45">
      <c r="A28891" t="s">
        <v>25</v>
      </c>
      <c r="B28891">
        <v>2018</v>
      </c>
      <c r="C28891" t="s">
        <v>26</v>
      </c>
      <c r="D28891" t="s">
        <v>29</v>
      </c>
      <c r="E28891" t="s">
        <v>28</v>
      </c>
      <c r="F28891" t="s">
        <v>46</v>
      </c>
      <c r="G28891" t="s">
        <v>49</v>
      </c>
      <c r="H28891">
        <v>2.8</v>
      </c>
      <c r="I28891">
        <v>16004</v>
      </c>
      <c r="J28891" t="s">
        <v>59</v>
      </c>
      <c r="K28891" t="s">
        <v>52</v>
      </c>
      <c r="L28891">
        <v>73051</v>
      </c>
      <c r="M28891" t="s">
        <v>48</v>
      </c>
      <c r="N28891">
        <v>3832</v>
      </c>
      <c r="O28891" t="s">
        <v>21</v>
      </c>
      <c r="P28891" s="11">
        <v>279931432</v>
      </c>
      <c r="Q28891">
        <v>21111</v>
      </c>
      <c r="R28891">
        <v>0.42221999999999998</v>
      </c>
      <c r="S28891"/>
    </row>
    <row r="28892" spans="1:19" x14ac:dyDescent="0.45">
      <c r="A28892" t="s">
        <v>25</v>
      </c>
      <c r="B28892">
        <v>2018</v>
      </c>
      <c r="C28892" t="s">
        <v>26</v>
      </c>
      <c r="D28892" t="s">
        <v>13</v>
      </c>
      <c r="E28892" t="s">
        <v>28</v>
      </c>
      <c r="F28892" t="s">
        <v>46</v>
      </c>
      <c r="G28892" t="s">
        <v>49</v>
      </c>
      <c r="H28892">
        <v>3.1</v>
      </c>
      <c r="I28892">
        <v>26785</v>
      </c>
      <c r="J28892" t="s">
        <v>59</v>
      </c>
      <c r="K28892" t="s">
        <v>52</v>
      </c>
      <c r="L28892">
        <v>52529</v>
      </c>
      <c r="M28892" t="s">
        <v>48</v>
      </c>
      <c r="N28892">
        <v>5329</v>
      </c>
      <c r="O28892" t="s">
        <v>21</v>
      </c>
      <c r="P28892" s="11">
        <v>279927041</v>
      </c>
      <c r="Q28892">
        <v>21110</v>
      </c>
      <c r="R28892">
        <v>0.42220000000000002</v>
      </c>
      <c r="S28892"/>
    </row>
    <row r="28893" spans="1:19" x14ac:dyDescent="0.45">
      <c r="A28893" t="s">
        <v>17</v>
      </c>
      <c r="B28893">
        <v>2021</v>
      </c>
      <c r="C28893" t="s">
        <v>24</v>
      </c>
      <c r="D28893" t="s">
        <v>31</v>
      </c>
      <c r="E28893" t="s">
        <v>14</v>
      </c>
      <c r="F28893" t="s">
        <v>46</v>
      </c>
      <c r="G28893" t="s">
        <v>47</v>
      </c>
      <c r="H28893">
        <v>3.9</v>
      </c>
      <c r="I28893">
        <v>37252</v>
      </c>
      <c r="J28893" t="s">
        <v>59</v>
      </c>
      <c r="K28893" t="s">
        <v>52</v>
      </c>
      <c r="L28893">
        <v>45117</v>
      </c>
      <c r="M28893" t="s">
        <v>52</v>
      </c>
      <c r="N28893">
        <v>6204</v>
      </c>
      <c r="O28893" t="s">
        <v>21</v>
      </c>
      <c r="P28893" s="11">
        <v>279905868</v>
      </c>
      <c r="Q28893">
        <v>21109</v>
      </c>
      <c r="R28893">
        <v>0.42218</v>
      </c>
      <c r="S28893"/>
    </row>
    <row r="28894" spans="1:19" x14ac:dyDescent="0.45">
      <c r="A28894" t="s">
        <v>38</v>
      </c>
      <c r="B28894">
        <v>2015</v>
      </c>
      <c r="C28894" t="s">
        <v>18</v>
      </c>
      <c r="D28894" t="s">
        <v>22</v>
      </c>
      <c r="E28894" t="s">
        <v>33</v>
      </c>
      <c r="F28894" t="s">
        <v>53</v>
      </c>
      <c r="G28894" t="s">
        <v>49</v>
      </c>
      <c r="H28894">
        <v>1.6</v>
      </c>
      <c r="I28894">
        <v>198401</v>
      </c>
      <c r="J28894" t="s">
        <v>60</v>
      </c>
      <c r="K28894" t="s">
        <v>51</v>
      </c>
      <c r="L28894">
        <v>46556</v>
      </c>
      <c r="M28894" t="s">
        <v>52</v>
      </c>
      <c r="N28894">
        <v>6012</v>
      </c>
      <c r="O28894" t="s">
        <v>21</v>
      </c>
      <c r="P28894" s="11">
        <v>279894672</v>
      </c>
      <c r="Q28894">
        <v>21108</v>
      </c>
      <c r="R28894">
        <v>0.42215999999999998</v>
      </c>
      <c r="S28894"/>
    </row>
    <row r="28895" spans="1:19" x14ac:dyDescent="0.45">
      <c r="A28895" t="s">
        <v>40</v>
      </c>
      <c r="B28895">
        <v>2021</v>
      </c>
      <c r="C28895" t="s">
        <v>24</v>
      </c>
      <c r="D28895" t="s">
        <v>13</v>
      </c>
      <c r="E28895" t="s">
        <v>28</v>
      </c>
      <c r="F28895" t="s">
        <v>46</v>
      </c>
      <c r="G28895" t="s">
        <v>47</v>
      </c>
      <c r="H28895">
        <v>4.5999999999999996</v>
      </c>
      <c r="I28895">
        <v>40994</v>
      </c>
      <c r="J28895" t="s">
        <v>59</v>
      </c>
      <c r="K28895" t="s">
        <v>52</v>
      </c>
      <c r="L28895">
        <v>44545</v>
      </c>
      <c r="M28895" t="s">
        <v>52</v>
      </c>
      <c r="N28895">
        <v>6283</v>
      </c>
      <c r="O28895" t="s">
        <v>21</v>
      </c>
      <c r="P28895" s="11">
        <v>279876235</v>
      </c>
      <c r="Q28895">
        <v>21107</v>
      </c>
      <c r="R28895">
        <v>0.42214000000000002</v>
      </c>
      <c r="S28895"/>
    </row>
    <row r="28896" spans="1:19" x14ac:dyDescent="0.45">
      <c r="A28896" t="s">
        <v>25</v>
      </c>
      <c r="B28896">
        <v>2023</v>
      </c>
      <c r="C28896" t="s">
        <v>35</v>
      </c>
      <c r="D28896" t="s">
        <v>13</v>
      </c>
      <c r="E28896" t="s">
        <v>33</v>
      </c>
      <c r="F28896" t="s">
        <v>53</v>
      </c>
      <c r="G28896" t="s">
        <v>47</v>
      </c>
      <c r="H28896">
        <v>2.4</v>
      </c>
      <c r="I28896">
        <v>101364</v>
      </c>
      <c r="J28896" t="s">
        <v>59</v>
      </c>
      <c r="K28896" t="s">
        <v>50</v>
      </c>
      <c r="L28896">
        <v>99209</v>
      </c>
      <c r="M28896" t="s">
        <v>48</v>
      </c>
      <c r="N28896">
        <v>2821</v>
      </c>
      <c r="O28896" t="s">
        <v>21</v>
      </c>
      <c r="P28896" s="11">
        <v>279868589</v>
      </c>
      <c r="Q28896">
        <v>21106</v>
      </c>
      <c r="R28896">
        <v>0.42212</v>
      </c>
      <c r="S28896"/>
    </row>
    <row r="28897" spans="1:19" x14ac:dyDescent="0.45">
      <c r="A28897" t="s">
        <v>36</v>
      </c>
      <c r="B28897">
        <v>2021</v>
      </c>
      <c r="C28897" t="s">
        <v>30</v>
      </c>
      <c r="D28897" t="s">
        <v>31</v>
      </c>
      <c r="E28897" t="s">
        <v>28</v>
      </c>
      <c r="F28897" t="s">
        <v>46</v>
      </c>
      <c r="G28897" t="s">
        <v>49</v>
      </c>
      <c r="H28897">
        <v>4</v>
      </c>
      <c r="I28897">
        <v>65380</v>
      </c>
      <c r="J28897" t="s">
        <v>59</v>
      </c>
      <c r="K28897" t="s">
        <v>48</v>
      </c>
      <c r="L28897">
        <v>100311</v>
      </c>
      <c r="M28897" t="s">
        <v>50</v>
      </c>
      <c r="N28897">
        <v>2790</v>
      </c>
      <c r="O28897" t="s">
        <v>21</v>
      </c>
      <c r="P28897" s="11">
        <v>279867690</v>
      </c>
      <c r="Q28897">
        <v>21105</v>
      </c>
      <c r="R28897">
        <v>0.42209999999999998</v>
      </c>
      <c r="S28897"/>
    </row>
    <row r="28898" spans="1:19" x14ac:dyDescent="0.45">
      <c r="A28898" t="s">
        <v>40</v>
      </c>
      <c r="B28898">
        <v>2023</v>
      </c>
      <c r="C28898" t="s">
        <v>18</v>
      </c>
      <c r="D28898" t="s">
        <v>27</v>
      </c>
      <c r="E28898" t="s">
        <v>14</v>
      </c>
      <c r="F28898" t="s">
        <v>46</v>
      </c>
      <c r="G28898" t="s">
        <v>49</v>
      </c>
      <c r="H28898">
        <v>2.1</v>
      </c>
      <c r="I28898">
        <v>70928</v>
      </c>
      <c r="J28898" t="s">
        <v>59</v>
      </c>
      <c r="K28898" t="s">
        <v>48</v>
      </c>
      <c r="L28898">
        <v>64916</v>
      </c>
      <c r="M28898" t="s">
        <v>48</v>
      </c>
      <c r="N28898">
        <v>4311</v>
      </c>
      <c r="O28898" t="s">
        <v>21</v>
      </c>
      <c r="P28898" s="11">
        <v>279852876</v>
      </c>
      <c r="Q28898">
        <v>21104</v>
      </c>
      <c r="R28898">
        <v>0.42208000000000001</v>
      </c>
      <c r="S28898"/>
    </row>
    <row r="28899" spans="1:19" x14ac:dyDescent="0.45">
      <c r="A28899" t="s">
        <v>17</v>
      </c>
      <c r="B28899">
        <v>2024</v>
      </c>
      <c r="C28899" t="s">
        <v>30</v>
      </c>
      <c r="D28899" t="s">
        <v>29</v>
      </c>
      <c r="E28899" t="s">
        <v>14</v>
      </c>
      <c r="F28899" t="s">
        <v>46</v>
      </c>
      <c r="G28899" t="s">
        <v>49</v>
      </c>
      <c r="H28899">
        <v>4.9000000000000004</v>
      </c>
      <c r="I28899">
        <v>18199</v>
      </c>
      <c r="J28899" t="s">
        <v>59</v>
      </c>
      <c r="K28899" t="s">
        <v>52</v>
      </c>
      <c r="L28899">
        <v>97642</v>
      </c>
      <c r="M28899" t="s">
        <v>48</v>
      </c>
      <c r="N28899">
        <v>2866</v>
      </c>
      <c r="O28899" t="s">
        <v>21</v>
      </c>
      <c r="P28899" s="11">
        <v>279841972</v>
      </c>
      <c r="Q28899">
        <v>21103</v>
      </c>
      <c r="R28899">
        <v>0.42205999999999999</v>
      </c>
      <c r="S28899"/>
    </row>
    <row r="28900" spans="1:19" x14ac:dyDescent="0.45">
      <c r="A28900" t="s">
        <v>32</v>
      </c>
      <c r="B28900">
        <v>2022</v>
      </c>
      <c r="C28900" t="s">
        <v>30</v>
      </c>
      <c r="D28900" t="s">
        <v>22</v>
      </c>
      <c r="E28900" t="s">
        <v>33</v>
      </c>
      <c r="F28900" t="s">
        <v>53</v>
      </c>
      <c r="G28900" t="s">
        <v>47</v>
      </c>
      <c r="H28900">
        <v>4.3</v>
      </c>
      <c r="I28900">
        <v>95244</v>
      </c>
      <c r="J28900" t="s">
        <v>59</v>
      </c>
      <c r="K28900" t="s">
        <v>48</v>
      </c>
      <c r="L28900">
        <v>52140</v>
      </c>
      <c r="M28900" t="s">
        <v>48</v>
      </c>
      <c r="N28900">
        <v>5367</v>
      </c>
      <c r="O28900" t="s">
        <v>21</v>
      </c>
      <c r="P28900" s="11">
        <v>279835380</v>
      </c>
      <c r="Q28900">
        <v>21102</v>
      </c>
      <c r="R28900">
        <v>0.42204000000000003</v>
      </c>
      <c r="S28900"/>
    </row>
    <row r="28901" spans="1:19" x14ac:dyDescent="0.45">
      <c r="A28901" t="s">
        <v>25</v>
      </c>
      <c r="B28901">
        <v>2017</v>
      </c>
      <c r="C28901" t="s">
        <v>18</v>
      </c>
      <c r="D28901" t="s">
        <v>31</v>
      </c>
      <c r="E28901" t="s">
        <v>19</v>
      </c>
      <c r="F28901" t="s">
        <v>53</v>
      </c>
      <c r="G28901" t="s">
        <v>47</v>
      </c>
      <c r="H28901">
        <v>4.4000000000000004</v>
      </c>
      <c r="I28901">
        <v>122696</v>
      </c>
      <c r="J28901" t="s">
        <v>59</v>
      </c>
      <c r="K28901" t="s">
        <v>50</v>
      </c>
      <c r="L28901">
        <v>36483</v>
      </c>
      <c r="M28901" t="s">
        <v>52</v>
      </c>
      <c r="N28901">
        <v>7670</v>
      </c>
      <c r="O28901" t="s">
        <v>16</v>
      </c>
      <c r="P28901" s="11">
        <v>279824610</v>
      </c>
      <c r="Q28901">
        <v>21101</v>
      </c>
      <c r="R28901">
        <v>0.42202000000000001</v>
      </c>
      <c r="S28901"/>
    </row>
    <row r="28902" spans="1:19" x14ac:dyDescent="0.45">
      <c r="A28902" t="s">
        <v>23</v>
      </c>
      <c r="B28902">
        <v>2023</v>
      </c>
      <c r="C28902" t="s">
        <v>24</v>
      </c>
      <c r="D28902" t="s">
        <v>31</v>
      </c>
      <c r="E28902" t="s">
        <v>28</v>
      </c>
      <c r="F28902" t="s">
        <v>46</v>
      </c>
      <c r="G28902" t="s">
        <v>49</v>
      </c>
      <c r="H28902">
        <v>4.9000000000000004</v>
      </c>
      <c r="I28902">
        <v>199674</v>
      </c>
      <c r="J28902" t="s">
        <v>59</v>
      </c>
      <c r="K28902" t="s">
        <v>51</v>
      </c>
      <c r="L28902">
        <v>85599</v>
      </c>
      <c r="M28902" t="s">
        <v>48</v>
      </c>
      <c r="N28902">
        <v>3269</v>
      </c>
      <c r="O28902" t="s">
        <v>21</v>
      </c>
      <c r="P28902" s="11">
        <v>279823131</v>
      </c>
      <c r="Q28902">
        <v>21100</v>
      </c>
      <c r="R28902">
        <v>0.42199999999999999</v>
      </c>
      <c r="S28902"/>
    </row>
    <row r="28903" spans="1:19" x14ac:dyDescent="0.45">
      <c r="A28903" t="s">
        <v>36</v>
      </c>
      <c r="B28903">
        <v>2013</v>
      </c>
      <c r="C28903" t="s">
        <v>18</v>
      </c>
      <c r="D28903" t="s">
        <v>27</v>
      </c>
      <c r="E28903" t="s">
        <v>33</v>
      </c>
      <c r="F28903" t="s">
        <v>53</v>
      </c>
      <c r="G28903" t="s">
        <v>47</v>
      </c>
      <c r="H28903">
        <v>1.6</v>
      </c>
      <c r="I28903">
        <v>108645</v>
      </c>
      <c r="J28903" t="s">
        <v>60</v>
      </c>
      <c r="K28903" t="s">
        <v>50</v>
      </c>
      <c r="L28903">
        <v>48817</v>
      </c>
      <c r="M28903" t="s">
        <v>52</v>
      </c>
      <c r="N28903">
        <v>5732</v>
      </c>
      <c r="O28903" t="s">
        <v>21</v>
      </c>
      <c r="P28903" s="11">
        <v>279819044</v>
      </c>
      <c r="Q28903">
        <v>21099</v>
      </c>
      <c r="R28903">
        <v>0.42198000000000002</v>
      </c>
      <c r="S28903"/>
    </row>
    <row r="28904" spans="1:19" x14ac:dyDescent="0.45">
      <c r="A28904" t="s">
        <v>11</v>
      </c>
      <c r="B28904">
        <v>2014</v>
      </c>
      <c r="C28904" t="s">
        <v>30</v>
      </c>
      <c r="D28904" t="s">
        <v>29</v>
      </c>
      <c r="E28904" t="s">
        <v>33</v>
      </c>
      <c r="F28904" t="s">
        <v>53</v>
      </c>
      <c r="G28904" t="s">
        <v>49</v>
      </c>
      <c r="H28904">
        <v>2.1</v>
      </c>
      <c r="I28904">
        <v>104654</v>
      </c>
      <c r="J28904" t="s">
        <v>59</v>
      </c>
      <c r="K28904" t="s">
        <v>50</v>
      </c>
      <c r="L28904">
        <v>83477</v>
      </c>
      <c r="M28904" t="s">
        <v>48</v>
      </c>
      <c r="N28904">
        <v>3352</v>
      </c>
      <c r="O28904" t="s">
        <v>21</v>
      </c>
      <c r="P28904" s="11">
        <v>279814904</v>
      </c>
      <c r="Q28904">
        <v>21098</v>
      </c>
      <c r="R28904">
        <v>0.42196</v>
      </c>
      <c r="S28904"/>
    </row>
    <row r="28905" spans="1:19" x14ac:dyDescent="0.45">
      <c r="A28905" t="s">
        <v>37</v>
      </c>
      <c r="B28905">
        <v>2024</v>
      </c>
      <c r="C28905" t="s">
        <v>12</v>
      </c>
      <c r="D28905" t="s">
        <v>22</v>
      </c>
      <c r="E28905" t="s">
        <v>28</v>
      </c>
      <c r="F28905" t="s">
        <v>46</v>
      </c>
      <c r="G28905" t="s">
        <v>49</v>
      </c>
      <c r="H28905">
        <v>3.1</v>
      </c>
      <c r="I28905">
        <v>198802</v>
      </c>
      <c r="J28905" t="s">
        <v>59</v>
      </c>
      <c r="K28905" t="s">
        <v>51</v>
      </c>
      <c r="L28905">
        <v>84103</v>
      </c>
      <c r="M28905" t="s">
        <v>48</v>
      </c>
      <c r="N28905">
        <v>3327</v>
      </c>
      <c r="O28905" t="s">
        <v>21</v>
      </c>
      <c r="P28905" s="11">
        <v>279810681</v>
      </c>
      <c r="Q28905">
        <v>21097</v>
      </c>
      <c r="R28905">
        <v>0.42193999999999998</v>
      </c>
      <c r="S28905"/>
    </row>
    <row r="28906" spans="1:19" x14ac:dyDescent="0.45">
      <c r="A28906" t="s">
        <v>41</v>
      </c>
      <c r="B28906">
        <v>2020</v>
      </c>
      <c r="C28906" t="s">
        <v>24</v>
      </c>
      <c r="D28906" t="s">
        <v>13</v>
      </c>
      <c r="E28906" t="s">
        <v>33</v>
      </c>
      <c r="F28906" t="s">
        <v>53</v>
      </c>
      <c r="G28906" t="s">
        <v>47</v>
      </c>
      <c r="H28906">
        <v>4.4000000000000004</v>
      </c>
      <c r="I28906">
        <v>156306</v>
      </c>
      <c r="J28906" t="s">
        <v>59</v>
      </c>
      <c r="K28906" t="s">
        <v>51</v>
      </c>
      <c r="L28906">
        <v>34939</v>
      </c>
      <c r="M28906" t="s">
        <v>52</v>
      </c>
      <c r="N28906">
        <v>8008</v>
      </c>
      <c r="O28906" t="s">
        <v>16</v>
      </c>
      <c r="P28906" s="11">
        <v>279791512</v>
      </c>
      <c r="Q28906">
        <v>21096</v>
      </c>
      <c r="R28906">
        <v>0.42192000000000002</v>
      </c>
      <c r="S28906"/>
    </row>
    <row r="28907" spans="1:19" x14ac:dyDescent="0.45">
      <c r="A28907" t="s">
        <v>37</v>
      </c>
      <c r="B28907">
        <v>2013</v>
      </c>
      <c r="C28907" t="s">
        <v>35</v>
      </c>
      <c r="D28907" t="s">
        <v>13</v>
      </c>
      <c r="E28907" t="s">
        <v>14</v>
      </c>
      <c r="F28907" t="s">
        <v>46</v>
      </c>
      <c r="G28907" t="s">
        <v>49</v>
      </c>
      <c r="H28907">
        <v>2.5</v>
      </c>
      <c r="I28907">
        <v>19967</v>
      </c>
      <c r="J28907" t="s">
        <v>59</v>
      </c>
      <c r="K28907" t="s">
        <v>52</v>
      </c>
      <c r="L28907">
        <v>111692</v>
      </c>
      <c r="M28907" t="s">
        <v>50</v>
      </c>
      <c r="N28907">
        <v>2505</v>
      </c>
      <c r="O28907" t="s">
        <v>21</v>
      </c>
      <c r="P28907" s="11">
        <v>279788460</v>
      </c>
      <c r="Q28907">
        <v>21095</v>
      </c>
      <c r="R28907">
        <v>0.4219</v>
      </c>
      <c r="S28907"/>
    </row>
    <row r="28908" spans="1:19" x14ac:dyDescent="0.45">
      <c r="A28908" t="s">
        <v>34</v>
      </c>
      <c r="B28908">
        <v>2023</v>
      </c>
      <c r="C28908" t="s">
        <v>30</v>
      </c>
      <c r="D28908" t="s">
        <v>29</v>
      </c>
      <c r="E28908" t="s">
        <v>33</v>
      </c>
      <c r="F28908" t="s">
        <v>53</v>
      </c>
      <c r="G28908" t="s">
        <v>47</v>
      </c>
      <c r="H28908">
        <v>3.8</v>
      </c>
      <c r="I28908">
        <v>159093</v>
      </c>
      <c r="J28908" t="s">
        <v>59</v>
      </c>
      <c r="K28908" t="s">
        <v>51</v>
      </c>
      <c r="L28908">
        <v>31968</v>
      </c>
      <c r="M28908" t="s">
        <v>52</v>
      </c>
      <c r="N28908">
        <v>8752</v>
      </c>
      <c r="O28908" t="s">
        <v>16</v>
      </c>
      <c r="P28908" s="11">
        <v>279783936</v>
      </c>
      <c r="Q28908">
        <v>21094</v>
      </c>
      <c r="R28908">
        <v>0.42187999999999998</v>
      </c>
      <c r="S28908"/>
    </row>
    <row r="28909" spans="1:19" x14ac:dyDescent="0.45">
      <c r="A28909" t="s">
        <v>40</v>
      </c>
      <c r="B28909">
        <v>2010</v>
      </c>
      <c r="C28909" t="s">
        <v>18</v>
      </c>
      <c r="D28909" t="s">
        <v>27</v>
      </c>
      <c r="E28909" t="s">
        <v>33</v>
      </c>
      <c r="F28909" t="s">
        <v>53</v>
      </c>
      <c r="G28909" t="s">
        <v>47</v>
      </c>
      <c r="H28909">
        <v>4.7</v>
      </c>
      <c r="I28909">
        <v>9348</v>
      </c>
      <c r="J28909" t="s">
        <v>59</v>
      </c>
      <c r="K28909" t="s">
        <v>52</v>
      </c>
      <c r="L28909">
        <v>100314</v>
      </c>
      <c r="M28909" t="s">
        <v>50</v>
      </c>
      <c r="N28909">
        <v>2789</v>
      </c>
      <c r="O28909" t="s">
        <v>21</v>
      </c>
      <c r="P28909" s="11">
        <v>279775746</v>
      </c>
      <c r="Q28909">
        <v>21093</v>
      </c>
      <c r="R28909">
        <v>0.42186000000000001</v>
      </c>
      <c r="S28909"/>
    </row>
    <row r="28910" spans="1:19" x14ac:dyDescent="0.45">
      <c r="A28910" t="s">
        <v>11</v>
      </c>
      <c r="B28910">
        <v>2023</v>
      </c>
      <c r="C28910" t="s">
        <v>26</v>
      </c>
      <c r="D28910" t="s">
        <v>39</v>
      </c>
      <c r="E28910" t="s">
        <v>14</v>
      </c>
      <c r="F28910" t="s">
        <v>46</v>
      </c>
      <c r="G28910" t="s">
        <v>49</v>
      </c>
      <c r="H28910">
        <v>4.7</v>
      </c>
      <c r="I28910">
        <v>59631</v>
      </c>
      <c r="J28910" t="s">
        <v>59</v>
      </c>
      <c r="K28910" t="s">
        <v>48</v>
      </c>
      <c r="L28910">
        <v>85845</v>
      </c>
      <c r="M28910" t="s">
        <v>48</v>
      </c>
      <c r="N28910">
        <v>3259</v>
      </c>
      <c r="O28910" t="s">
        <v>21</v>
      </c>
      <c r="P28910" s="11">
        <v>279768855</v>
      </c>
      <c r="Q28910">
        <v>21092</v>
      </c>
      <c r="R28910">
        <v>0.42183999999999999</v>
      </c>
      <c r="S28910"/>
    </row>
    <row r="28911" spans="1:19" x14ac:dyDescent="0.45">
      <c r="A28911" t="s">
        <v>25</v>
      </c>
      <c r="B28911">
        <v>2014</v>
      </c>
      <c r="C28911" t="s">
        <v>30</v>
      </c>
      <c r="D28911" t="s">
        <v>31</v>
      </c>
      <c r="E28911" t="s">
        <v>33</v>
      </c>
      <c r="F28911" t="s">
        <v>53</v>
      </c>
      <c r="G28911" t="s">
        <v>49</v>
      </c>
      <c r="H28911">
        <v>4.9000000000000004</v>
      </c>
      <c r="I28911">
        <v>198188</v>
      </c>
      <c r="J28911" t="s">
        <v>59</v>
      </c>
      <c r="K28911" t="s">
        <v>51</v>
      </c>
      <c r="L28911">
        <v>86961</v>
      </c>
      <c r="M28911" t="s">
        <v>48</v>
      </c>
      <c r="N28911">
        <v>3217</v>
      </c>
      <c r="O28911" t="s">
        <v>21</v>
      </c>
      <c r="P28911" s="11">
        <v>279753537</v>
      </c>
      <c r="Q28911">
        <v>21091</v>
      </c>
      <c r="R28911">
        <v>0.42181999999999997</v>
      </c>
      <c r="S28911"/>
    </row>
    <row r="28912" spans="1:19" x14ac:dyDescent="0.45">
      <c r="A28912" t="s">
        <v>25</v>
      </c>
      <c r="B28912">
        <v>2015</v>
      </c>
      <c r="C28912" t="s">
        <v>12</v>
      </c>
      <c r="D28912" t="s">
        <v>13</v>
      </c>
      <c r="E28912" t="s">
        <v>19</v>
      </c>
      <c r="F28912" t="s">
        <v>53</v>
      </c>
      <c r="G28912" t="s">
        <v>47</v>
      </c>
      <c r="H28912">
        <v>2.6</v>
      </c>
      <c r="I28912">
        <v>110089</v>
      </c>
      <c r="J28912" t="s">
        <v>59</v>
      </c>
      <c r="K28912" t="s">
        <v>50</v>
      </c>
      <c r="L28912">
        <v>107761</v>
      </c>
      <c r="M28912" t="s">
        <v>50</v>
      </c>
      <c r="N28912">
        <v>2596</v>
      </c>
      <c r="O28912" t="s">
        <v>21</v>
      </c>
      <c r="P28912" s="11">
        <v>279747556</v>
      </c>
      <c r="Q28912">
        <v>21090</v>
      </c>
      <c r="R28912">
        <v>0.42180000000000001</v>
      </c>
      <c r="S28912"/>
    </row>
    <row r="28913" spans="1:19" x14ac:dyDescent="0.45">
      <c r="A28913" t="s">
        <v>32</v>
      </c>
      <c r="B28913">
        <v>2020</v>
      </c>
      <c r="C28913" t="s">
        <v>24</v>
      </c>
      <c r="D28913" t="s">
        <v>13</v>
      </c>
      <c r="E28913" t="s">
        <v>33</v>
      </c>
      <c r="F28913" t="s">
        <v>53</v>
      </c>
      <c r="G28913" t="s">
        <v>47</v>
      </c>
      <c r="H28913">
        <v>3.9</v>
      </c>
      <c r="I28913">
        <v>130657</v>
      </c>
      <c r="J28913" t="s">
        <v>59</v>
      </c>
      <c r="K28913" t="s">
        <v>50</v>
      </c>
      <c r="L28913">
        <v>109190</v>
      </c>
      <c r="M28913" t="s">
        <v>50</v>
      </c>
      <c r="N28913">
        <v>2562</v>
      </c>
      <c r="O28913" t="s">
        <v>21</v>
      </c>
      <c r="P28913" s="11">
        <v>279744780</v>
      </c>
      <c r="Q28913">
        <v>21089</v>
      </c>
      <c r="R28913">
        <v>0.42177999999999999</v>
      </c>
      <c r="S28913"/>
    </row>
    <row r="28914" spans="1:19" x14ac:dyDescent="0.45">
      <c r="A28914" t="s">
        <v>40</v>
      </c>
      <c r="B28914">
        <v>2012</v>
      </c>
      <c r="C28914" t="s">
        <v>12</v>
      </c>
      <c r="D28914" t="s">
        <v>29</v>
      </c>
      <c r="E28914" t="s">
        <v>14</v>
      </c>
      <c r="F28914" t="s">
        <v>46</v>
      </c>
      <c r="G28914" t="s">
        <v>47</v>
      </c>
      <c r="H28914">
        <v>2.8</v>
      </c>
      <c r="I28914">
        <v>40210</v>
      </c>
      <c r="J28914" t="s">
        <v>59</v>
      </c>
      <c r="K28914" t="s">
        <v>52</v>
      </c>
      <c r="L28914">
        <v>53284</v>
      </c>
      <c r="M28914" t="s">
        <v>48</v>
      </c>
      <c r="N28914">
        <v>5250</v>
      </c>
      <c r="O28914" t="s">
        <v>21</v>
      </c>
      <c r="P28914" s="11">
        <v>279741000</v>
      </c>
      <c r="Q28914">
        <v>21088</v>
      </c>
      <c r="R28914">
        <v>0.42176000000000002</v>
      </c>
      <c r="S28914"/>
    </row>
    <row r="28915" spans="1:19" x14ac:dyDescent="0.45">
      <c r="A28915" t="s">
        <v>25</v>
      </c>
      <c r="B28915">
        <v>2020</v>
      </c>
      <c r="C28915" t="s">
        <v>26</v>
      </c>
      <c r="D28915" t="s">
        <v>39</v>
      </c>
      <c r="E28915" t="s">
        <v>19</v>
      </c>
      <c r="F28915" t="s">
        <v>53</v>
      </c>
      <c r="G28915" t="s">
        <v>49</v>
      </c>
      <c r="H28915">
        <v>3.2</v>
      </c>
      <c r="I28915">
        <v>48342</v>
      </c>
      <c r="J28915" t="s">
        <v>59</v>
      </c>
      <c r="K28915" t="s">
        <v>52</v>
      </c>
      <c r="L28915">
        <v>57631</v>
      </c>
      <c r="M28915" t="s">
        <v>48</v>
      </c>
      <c r="N28915">
        <v>4854</v>
      </c>
      <c r="O28915" t="s">
        <v>21</v>
      </c>
      <c r="P28915" s="11">
        <v>279740874</v>
      </c>
      <c r="Q28915">
        <v>21087</v>
      </c>
      <c r="R28915">
        <v>0.42174</v>
      </c>
      <c r="S28915"/>
    </row>
    <row r="28916" spans="1:19" x14ac:dyDescent="0.45">
      <c r="A28916" t="s">
        <v>32</v>
      </c>
      <c r="B28916">
        <v>2013</v>
      </c>
      <c r="C28916" t="s">
        <v>18</v>
      </c>
      <c r="D28916" t="s">
        <v>22</v>
      </c>
      <c r="E28916" t="s">
        <v>28</v>
      </c>
      <c r="F28916" t="s">
        <v>46</v>
      </c>
      <c r="G28916" t="s">
        <v>49</v>
      </c>
      <c r="H28916">
        <v>4.4000000000000004</v>
      </c>
      <c r="I28916">
        <v>174659</v>
      </c>
      <c r="J28916" t="s">
        <v>59</v>
      </c>
      <c r="K28916" t="s">
        <v>51</v>
      </c>
      <c r="L28916">
        <v>43915</v>
      </c>
      <c r="M28916" t="s">
        <v>52</v>
      </c>
      <c r="N28916">
        <v>6370</v>
      </c>
      <c r="O28916" t="s">
        <v>21</v>
      </c>
      <c r="P28916" s="11">
        <v>279738550</v>
      </c>
      <c r="Q28916">
        <v>21086</v>
      </c>
      <c r="R28916">
        <v>0.42171999999999998</v>
      </c>
      <c r="S28916"/>
    </row>
    <row r="28917" spans="1:19" x14ac:dyDescent="0.45">
      <c r="A28917" t="s">
        <v>25</v>
      </c>
      <c r="B28917">
        <v>2010</v>
      </c>
      <c r="C28917" t="s">
        <v>30</v>
      </c>
      <c r="D28917" t="s">
        <v>13</v>
      </c>
      <c r="E28917" t="s">
        <v>19</v>
      </c>
      <c r="F28917" t="s">
        <v>53</v>
      </c>
      <c r="G28917" t="s">
        <v>47</v>
      </c>
      <c r="H28917">
        <v>4.5</v>
      </c>
      <c r="I28917">
        <v>89941</v>
      </c>
      <c r="J28917" t="s">
        <v>59</v>
      </c>
      <c r="K28917" t="s">
        <v>48</v>
      </c>
      <c r="L28917">
        <v>114032</v>
      </c>
      <c r="M28917" t="s">
        <v>50</v>
      </c>
      <c r="N28917">
        <v>2453</v>
      </c>
      <c r="O28917" t="s">
        <v>21</v>
      </c>
      <c r="P28917" s="11">
        <v>279720496</v>
      </c>
      <c r="Q28917">
        <v>21085</v>
      </c>
      <c r="R28917">
        <v>0.42170000000000002</v>
      </c>
      <c r="S28917"/>
    </row>
    <row r="28918" spans="1:19" x14ac:dyDescent="0.45">
      <c r="A28918" t="s">
        <v>40</v>
      </c>
      <c r="B28918">
        <v>2011</v>
      </c>
      <c r="C28918" t="s">
        <v>12</v>
      </c>
      <c r="D28918" t="s">
        <v>22</v>
      </c>
      <c r="E28918" t="s">
        <v>14</v>
      </c>
      <c r="F28918" t="s">
        <v>46</v>
      </c>
      <c r="G28918" t="s">
        <v>47</v>
      </c>
      <c r="H28918">
        <v>4.2</v>
      </c>
      <c r="I28918">
        <v>80206</v>
      </c>
      <c r="J28918" t="s">
        <v>59</v>
      </c>
      <c r="K28918" t="s">
        <v>48</v>
      </c>
      <c r="L28918">
        <v>35000</v>
      </c>
      <c r="M28918" t="s">
        <v>52</v>
      </c>
      <c r="N28918">
        <v>7992</v>
      </c>
      <c r="O28918" t="s">
        <v>16</v>
      </c>
      <c r="P28918" s="11">
        <v>279720000</v>
      </c>
      <c r="Q28918">
        <v>21084</v>
      </c>
      <c r="R28918">
        <v>0.42168</v>
      </c>
      <c r="S28918"/>
    </row>
    <row r="28919" spans="1:19" x14ac:dyDescent="0.45">
      <c r="A28919" t="s">
        <v>36</v>
      </c>
      <c r="B28919">
        <v>2013</v>
      </c>
      <c r="C28919" t="s">
        <v>30</v>
      </c>
      <c r="D28919" t="s">
        <v>29</v>
      </c>
      <c r="E28919" t="s">
        <v>28</v>
      </c>
      <c r="F28919" t="s">
        <v>46</v>
      </c>
      <c r="G28919" t="s">
        <v>47</v>
      </c>
      <c r="H28919">
        <v>3.6</v>
      </c>
      <c r="I28919">
        <v>137665</v>
      </c>
      <c r="J28919" t="s">
        <v>59</v>
      </c>
      <c r="K28919" t="s">
        <v>50</v>
      </c>
      <c r="L28919">
        <v>93263</v>
      </c>
      <c r="M28919" t="s">
        <v>48</v>
      </c>
      <c r="N28919">
        <v>2999</v>
      </c>
      <c r="O28919" t="s">
        <v>21</v>
      </c>
      <c r="P28919" s="11">
        <v>279695737</v>
      </c>
      <c r="Q28919">
        <v>21083</v>
      </c>
      <c r="R28919">
        <v>0.42165999999999998</v>
      </c>
      <c r="S28919"/>
    </row>
    <row r="28920" spans="1:19" x14ac:dyDescent="0.45">
      <c r="A28920" t="s">
        <v>23</v>
      </c>
      <c r="B28920">
        <v>2018</v>
      </c>
      <c r="C28920" t="s">
        <v>30</v>
      </c>
      <c r="D28920" t="s">
        <v>22</v>
      </c>
      <c r="E28920" t="s">
        <v>14</v>
      </c>
      <c r="F28920" t="s">
        <v>46</v>
      </c>
      <c r="G28920" t="s">
        <v>47</v>
      </c>
      <c r="H28920">
        <v>2.8</v>
      </c>
      <c r="I28920">
        <v>4312</v>
      </c>
      <c r="J28920" t="s">
        <v>59</v>
      </c>
      <c r="K28920" t="s">
        <v>52</v>
      </c>
      <c r="L28920">
        <v>65217</v>
      </c>
      <c r="M28920" t="s">
        <v>48</v>
      </c>
      <c r="N28920">
        <v>4288</v>
      </c>
      <c r="O28920" t="s">
        <v>21</v>
      </c>
      <c r="P28920" s="11">
        <v>279650496</v>
      </c>
      <c r="Q28920">
        <v>21082</v>
      </c>
      <c r="R28920">
        <v>0.42164000000000001</v>
      </c>
      <c r="S28920"/>
    </row>
    <row r="28921" spans="1:19" x14ac:dyDescent="0.45">
      <c r="A28921" t="s">
        <v>25</v>
      </c>
      <c r="B28921">
        <v>2018</v>
      </c>
      <c r="C28921" t="s">
        <v>24</v>
      </c>
      <c r="D28921" t="s">
        <v>13</v>
      </c>
      <c r="E28921" t="s">
        <v>14</v>
      </c>
      <c r="F28921" t="s">
        <v>46</v>
      </c>
      <c r="G28921" t="s">
        <v>47</v>
      </c>
      <c r="H28921">
        <v>1.8</v>
      </c>
      <c r="I28921">
        <v>109268</v>
      </c>
      <c r="J28921" t="s">
        <v>60</v>
      </c>
      <c r="K28921" t="s">
        <v>50</v>
      </c>
      <c r="L28921">
        <v>68357</v>
      </c>
      <c r="M28921" t="s">
        <v>48</v>
      </c>
      <c r="N28921">
        <v>4091</v>
      </c>
      <c r="O28921" t="s">
        <v>21</v>
      </c>
      <c r="P28921" s="11">
        <v>279648487</v>
      </c>
      <c r="Q28921">
        <v>21081</v>
      </c>
      <c r="R28921">
        <v>0.42161999999999999</v>
      </c>
      <c r="S28921"/>
    </row>
    <row r="28922" spans="1:19" x14ac:dyDescent="0.45">
      <c r="A28922" t="s">
        <v>38</v>
      </c>
      <c r="B28922">
        <v>2024</v>
      </c>
      <c r="C28922" t="s">
        <v>24</v>
      </c>
      <c r="D28922" t="s">
        <v>39</v>
      </c>
      <c r="E28922" t="s">
        <v>33</v>
      </c>
      <c r="F28922" t="s">
        <v>53</v>
      </c>
      <c r="G28922" t="s">
        <v>49</v>
      </c>
      <c r="H28922">
        <v>2.8</v>
      </c>
      <c r="I28922">
        <v>193051</v>
      </c>
      <c r="J28922" t="s">
        <v>59</v>
      </c>
      <c r="K28922" t="s">
        <v>51</v>
      </c>
      <c r="L28922">
        <v>55913</v>
      </c>
      <c r="M28922" t="s">
        <v>48</v>
      </c>
      <c r="N28922">
        <v>5001</v>
      </c>
      <c r="O28922" t="s">
        <v>21</v>
      </c>
      <c r="P28922" s="11">
        <v>279620913</v>
      </c>
      <c r="Q28922">
        <v>21080</v>
      </c>
      <c r="R28922">
        <v>0.42159999999999997</v>
      </c>
      <c r="S28922"/>
    </row>
    <row r="28923" spans="1:19" x14ac:dyDescent="0.45">
      <c r="A28923" t="s">
        <v>11</v>
      </c>
      <c r="B28923">
        <v>2013</v>
      </c>
      <c r="C28923" t="s">
        <v>30</v>
      </c>
      <c r="D28923" t="s">
        <v>22</v>
      </c>
      <c r="E28923" t="s">
        <v>19</v>
      </c>
      <c r="F28923" t="s">
        <v>53</v>
      </c>
      <c r="G28923" t="s">
        <v>47</v>
      </c>
      <c r="H28923">
        <v>4</v>
      </c>
      <c r="I28923">
        <v>40884</v>
      </c>
      <c r="J28923" t="s">
        <v>59</v>
      </c>
      <c r="K28923" t="s">
        <v>52</v>
      </c>
      <c r="L28923">
        <v>70697</v>
      </c>
      <c r="M28923" t="s">
        <v>48</v>
      </c>
      <c r="N28923">
        <v>3955</v>
      </c>
      <c r="O28923" t="s">
        <v>21</v>
      </c>
      <c r="P28923" s="11">
        <v>279606635</v>
      </c>
      <c r="Q28923">
        <v>21079</v>
      </c>
      <c r="R28923">
        <v>0.42158000000000001</v>
      </c>
      <c r="S28923"/>
    </row>
    <row r="28924" spans="1:19" x14ac:dyDescent="0.45">
      <c r="A28924" t="s">
        <v>11</v>
      </c>
      <c r="B28924">
        <v>2024</v>
      </c>
      <c r="C28924" t="s">
        <v>24</v>
      </c>
      <c r="D28924" t="s">
        <v>39</v>
      </c>
      <c r="E28924" t="s">
        <v>19</v>
      </c>
      <c r="F28924" t="s">
        <v>53</v>
      </c>
      <c r="G28924" t="s">
        <v>47</v>
      </c>
      <c r="H28924">
        <v>2.4</v>
      </c>
      <c r="I28924">
        <v>19481</v>
      </c>
      <c r="J28924" t="s">
        <v>59</v>
      </c>
      <c r="K28924" t="s">
        <v>52</v>
      </c>
      <c r="L28924">
        <v>87322</v>
      </c>
      <c r="M28924" t="s">
        <v>48</v>
      </c>
      <c r="N28924">
        <v>3202</v>
      </c>
      <c r="O28924" t="s">
        <v>21</v>
      </c>
      <c r="P28924" s="11">
        <v>279605044</v>
      </c>
      <c r="Q28924">
        <v>21078</v>
      </c>
      <c r="R28924">
        <v>0.42155999999999999</v>
      </c>
      <c r="S28924"/>
    </row>
    <row r="28925" spans="1:19" x14ac:dyDescent="0.45">
      <c r="A28925" t="s">
        <v>32</v>
      </c>
      <c r="B28925">
        <v>2021</v>
      </c>
      <c r="C28925" t="s">
        <v>26</v>
      </c>
      <c r="D28925" t="s">
        <v>39</v>
      </c>
      <c r="E28925" t="s">
        <v>33</v>
      </c>
      <c r="F28925" t="s">
        <v>53</v>
      </c>
      <c r="G28925" t="s">
        <v>47</v>
      </c>
      <c r="H28925">
        <v>4.4000000000000004</v>
      </c>
      <c r="I28925">
        <v>108844</v>
      </c>
      <c r="J28925" t="s">
        <v>59</v>
      </c>
      <c r="K28925" t="s">
        <v>50</v>
      </c>
      <c r="L28925">
        <v>93163</v>
      </c>
      <c r="M28925" t="s">
        <v>48</v>
      </c>
      <c r="N28925">
        <v>3001</v>
      </c>
      <c r="O28925" t="s">
        <v>21</v>
      </c>
      <c r="P28925" s="11">
        <v>279582163</v>
      </c>
      <c r="Q28925">
        <v>21077</v>
      </c>
      <c r="R28925">
        <v>0.42154000000000003</v>
      </c>
      <c r="S28925"/>
    </row>
    <row r="28926" spans="1:19" x14ac:dyDescent="0.45">
      <c r="A28926" t="s">
        <v>23</v>
      </c>
      <c r="B28926">
        <v>2024</v>
      </c>
      <c r="C28926" t="s">
        <v>35</v>
      </c>
      <c r="D28926" t="s">
        <v>13</v>
      </c>
      <c r="E28926" t="s">
        <v>19</v>
      </c>
      <c r="F28926" t="s">
        <v>53</v>
      </c>
      <c r="G28926" t="s">
        <v>47</v>
      </c>
      <c r="H28926">
        <v>1.6</v>
      </c>
      <c r="I28926">
        <v>87689</v>
      </c>
      <c r="J28926" t="s">
        <v>60</v>
      </c>
      <c r="K28926" t="s">
        <v>48</v>
      </c>
      <c r="L28926">
        <v>110241</v>
      </c>
      <c r="M28926" t="s">
        <v>50</v>
      </c>
      <c r="N28926">
        <v>2536</v>
      </c>
      <c r="O28926" t="s">
        <v>21</v>
      </c>
      <c r="P28926" s="11">
        <v>279571176</v>
      </c>
      <c r="Q28926">
        <v>21076</v>
      </c>
      <c r="R28926">
        <v>0.42152000000000001</v>
      </c>
      <c r="S28926"/>
    </row>
    <row r="28927" spans="1:19" x14ac:dyDescent="0.45">
      <c r="A28927" t="s">
        <v>34</v>
      </c>
      <c r="B28927">
        <v>2013</v>
      </c>
      <c r="C28927" t="s">
        <v>18</v>
      </c>
      <c r="D28927" t="s">
        <v>22</v>
      </c>
      <c r="E28927" t="s">
        <v>19</v>
      </c>
      <c r="F28927" t="s">
        <v>53</v>
      </c>
      <c r="G28927" t="s">
        <v>47</v>
      </c>
      <c r="H28927">
        <v>1.7</v>
      </c>
      <c r="I28927">
        <v>63002</v>
      </c>
      <c r="J28927" t="s">
        <v>60</v>
      </c>
      <c r="K28927" t="s">
        <v>48</v>
      </c>
      <c r="L28927">
        <v>50914</v>
      </c>
      <c r="M28927" t="s">
        <v>48</v>
      </c>
      <c r="N28927">
        <v>5491</v>
      </c>
      <c r="O28927" t="s">
        <v>21</v>
      </c>
      <c r="P28927" s="11">
        <v>279568774</v>
      </c>
      <c r="Q28927">
        <v>21075</v>
      </c>
      <c r="R28927">
        <v>0.42149999999999999</v>
      </c>
      <c r="S28927"/>
    </row>
    <row r="28928" spans="1:19" x14ac:dyDescent="0.45">
      <c r="A28928" t="s">
        <v>32</v>
      </c>
      <c r="B28928">
        <v>2017</v>
      </c>
      <c r="C28928" t="s">
        <v>18</v>
      </c>
      <c r="D28928" t="s">
        <v>39</v>
      </c>
      <c r="E28928" t="s">
        <v>19</v>
      </c>
      <c r="F28928" t="s">
        <v>53</v>
      </c>
      <c r="G28928" t="s">
        <v>49</v>
      </c>
      <c r="H28928">
        <v>4</v>
      </c>
      <c r="I28928">
        <v>176769</v>
      </c>
      <c r="J28928" t="s">
        <v>59</v>
      </c>
      <c r="K28928" t="s">
        <v>51</v>
      </c>
      <c r="L28928">
        <v>43886</v>
      </c>
      <c r="M28928" t="s">
        <v>52</v>
      </c>
      <c r="N28928">
        <v>6370</v>
      </c>
      <c r="O28928" t="s">
        <v>21</v>
      </c>
      <c r="P28928" s="11">
        <v>279553820</v>
      </c>
      <c r="Q28928">
        <v>21074</v>
      </c>
      <c r="R28928">
        <v>0.42148000000000002</v>
      </c>
      <c r="S28928"/>
    </row>
    <row r="28929" spans="1:19" x14ac:dyDescent="0.45">
      <c r="A28929" t="s">
        <v>37</v>
      </c>
      <c r="B28929">
        <v>2022</v>
      </c>
      <c r="C28929" t="s">
        <v>30</v>
      </c>
      <c r="D28929" t="s">
        <v>39</v>
      </c>
      <c r="E28929" t="s">
        <v>28</v>
      </c>
      <c r="F28929" t="s">
        <v>46</v>
      </c>
      <c r="G28929" t="s">
        <v>49</v>
      </c>
      <c r="H28929">
        <v>4.8</v>
      </c>
      <c r="I28929">
        <v>66808</v>
      </c>
      <c r="J28929" t="s">
        <v>59</v>
      </c>
      <c r="K28929" t="s">
        <v>48</v>
      </c>
      <c r="L28929">
        <v>42311</v>
      </c>
      <c r="M28929" t="s">
        <v>52</v>
      </c>
      <c r="N28929">
        <v>6607</v>
      </c>
      <c r="O28929" t="s">
        <v>21</v>
      </c>
      <c r="P28929" s="11">
        <v>279548777</v>
      </c>
      <c r="Q28929">
        <v>21073</v>
      </c>
      <c r="R28929">
        <v>0.42146</v>
      </c>
      <c r="S28929"/>
    </row>
    <row r="28930" spans="1:19" x14ac:dyDescent="0.45">
      <c r="A28930" t="s">
        <v>38</v>
      </c>
      <c r="B28930">
        <v>2023</v>
      </c>
      <c r="C28930" t="s">
        <v>30</v>
      </c>
      <c r="D28930" t="s">
        <v>29</v>
      </c>
      <c r="E28930" t="s">
        <v>33</v>
      </c>
      <c r="F28930" t="s">
        <v>53</v>
      </c>
      <c r="G28930" t="s">
        <v>49</v>
      </c>
      <c r="H28930">
        <v>3.2</v>
      </c>
      <c r="I28930">
        <v>95422</v>
      </c>
      <c r="J28930" t="s">
        <v>59</v>
      </c>
      <c r="K28930" t="s">
        <v>48</v>
      </c>
      <c r="L28930">
        <v>37256</v>
      </c>
      <c r="M28930" t="s">
        <v>52</v>
      </c>
      <c r="N28930">
        <v>7503</v>
      </c>
      <c r="O28930" t="s">
        <v>16</v>
      </c>
      <c r="P28930" s="11">
        <v>279531768</v>
      </c>
      <c r="Q28930">
        <v>21072</v>
      </c>
      <c r="R28930">
        <v>0.42143999999999998</v>
      </c>
      <c r="S28930"/>
    </row>
    <row r="28931" spans="1:19" x14ac:dyDescent="0.45">
      <c r="A28931" t="s">
        <v>37</v>
      </c>
      <c r="B28931">
        <v>2012</v>
      </c>
      <c r="C28931" t="s">
        <v>12</v>
      </c>
      <c r="D28931" t="s">
        <v>22</v>
      </c>
      <c r="E28931" t="s">
        <v>19</v>
      </c>
      <c r="F28931" t="s">
        <v>53</v>
      </c>
      <c r="G28931" t="s">
        <v>47</v>
      </c>
      <c r="H28931">
        <v>2.4</v>
      </c>
      <c r="I28931">
        <v>133945</v>
      </c>
      <c r="J28931" t="s">
        <v>59</v>
      </c>
      <c r="K28931" t="s">
        <v>50</v>
      </c>
      <c r="L28931">
        <v>87899</v>
      </c>
      <c r="M28931" t="s">
        <v>48</v>
      </c>
      <c r="N28931">
        <v>3180</v>
      </c>
      <c r="O28931" t="s">
        <v>21</v>
      </c>
      <c r="P28931" s="11">
        <v>279518820</v>
      </c>
      <c r="Q28931">
        <v>21071</v>
      </c>
      <c r="R28931">
        <v>0.42142000000000002</v>
      </c>
      <c r="S28931"/>
    </row>
    <row r="28932" spans="1:19" x14ac:dyDescent="0.45">
      <c r="A28932" t="s">
        <v>41</v>
      </c>
      <c r="B28932">
        <v>2024</v>
      </c>
      <c r="C28932" t="s">
        <v>12</v>
      </c>
      <c r="D28932" t="s">
        <v>39</v>
      </c>
      <c r="E28932" t="s">
        <v>28</v>
      </c>
      <c r="F28932" t="s">
        <v>46</v>
      </c>
      <c r="G28932" t="s">
        <v>49</v>
      </c>
      <c r="H28932">
        <v>3.1</v>
      </c>
      <c r="I28932">
        <v>45764</v>
      </c>
      <c r="J28932" t="s">
        <v>59</v>
      </c>
      <c r="K28932" t="s">
        <v>52</v>
      </c>
      <c r="L28932">
        <v>82113</v>
      </c>
      <c r="M28932" t="s">
        <v>48</v>
      </c>
      <c r="N28932">
        <v>3404</v>
      </c>
      <c r="O28932" t="s">
        <v>21</v>
      </c>
      <c r="P28932" s="11">
        <v>279512652</v>
      </c>
      <c r="Q28932">
        <v>21070</v>
      </c>
      <c r="R28932">
        <v>0.4214</v>
      </c>
      <c r="S28932"/>
    </row>
    <row r="28933" spans="1:19" x14ac:dyDescent="0.45">
      <c r="A28933" t="s">
        <v>34</v>
      </c>
      <c r="B28933">
        <v>2023</v>
      </c>
      <c r="C28933" t="s">
        <v>24</v>
      </c>
      <c r="D28933" t="s">
        <v>13</v>
      </c>
      <c r="E28933" t="s">
        <v>33</v>
      </c>
      <c r="F28933" t="s">
        <v>53</v>
      </c>
      <c r="G28933" t="s">
        <v>47</v>
      </c>
      <c r="H28933">
        <v>2.7</v>
      </c>
      <c r="I28933">
        <v>36183</v>
      </c>
      <c r="J28933" t="s">
        <v>59</v>
      </c>
      <c r="K28933" t="s">
        <v>52</v>
      </c>
      <c r="L28933">
        <v>103786</v>
      </c>
      <c r="M28933" t="s">
        <v>50</v>
      </c>
      <c r="N28933">
        <v>2693</v>
      </c>
      <c r="O28933" t="s">
        <v>21</v>
      </c>
      <c r="P28933" s="11">
        <v>279495698</v>
      </c>
      <c r="Q28933">
        <v>21069</v>
      </c>
      <c r="R28933">
        <v>0.42137999999999998</v>
      </c>
      <c r="S28933"/>
    </row>
    <row r="28934" spans="1:19" x14ac:dyDescent="0.45">
      <c r="A28934" t="s">
        <v>38</v>
      </c>
      <c r="B28934">
        <v>2015</v>
      </c>
      <c r="C28934" t="s">
        <v>30</v>
      </c>
      <c r="D28934" t="s">
        <v>39</v>
      </c>
      <c r="E28934" t="s">
        <v>19</v>
      </c>
      <c r="F28934" t="s">
        <v>53</v>
      </c>
      <c r="G28934" t="s">
        <v>49</v>
      </c>
      <c r="H28934">
        <v>1.6</v>
      </c>
      <c r="I28934">
        <v>81872</v>
      </c>
      <c r="J28934" t="s">
        <v>60</v>
      </c>
      <c r="K28934" t="s">
        <v>48</v>
      </c>
      <c r="L28934">
        <v>62624</v>
      </c>
      <c r="M28934" t="s">
        <v>48</v>
      </c>
      <c r="N28934">
        <v>4463</v>
      </c>
      <c r="O28934" t="s">
        <v>21</v>
      </c>
      <c r="P28934" s="11">
        <v>279490912</v>
      </c>
      <c r="Q28934">
        <v>21068</v>
      </c>
      <c r="R28934">
        <v>0.42136000000000001</v>
      </c>
      <c r="S28934"/>
    </row>
    <row r="28935" spans="1:19" x14ac:dyDescent="0.45">
      <c r="A28935" t="s">
        <v>37</v>
      </c>
      <c r="B28935">
        <v>2016</v>
      </c>
      <c r="C28935" t="s">
        <v>30</v>
      </c>
      <c r="D28935" t="s">
        <v>39</v>
      </c>
      <c r="E28935" t="s">
        <v>28</v>
      </c>
      <c r="F28935" t="s">
        <v>46</v>
      </c>
      <c r="G28935" t="s">
        <v>47</v>
      </c>
      <c r="H28935">
        <v>3.1</v>
      </c>
      <c r="I28935">
        <v>141503</v>
      </c>
      <c r="J28935" t="s">
        <v>59</v>
      </c>
      <c r="K28935" t="s">
        <v>50</v>
      </c>
      <c r="L28935">
        <v>114263</v>
      </c>
      <c r="M28935" t="s">
        <v>50</v>
      </c>
      <c r="N28935">
        <v>2446</v>
      </c>
      <c r="O28935" t="s">
        <v>21</v>
      </c>
      <c r="P28935" s="11">
        <v>279487298</v>
      </c>
      <c r="Q28935">
        <v>21067</v>
      </c>
      <c r="R28935">
        <v>0.42133999999999999</v>
      </c>
      <c r="S28935"/>
    </row>
    <row r="28936" spans="1:19" x14ac:dyDescent="0.45">
      <c r="A28936" t="s">
        <v>36</v>
      </c>
      <c r="B28936">
        <v>2014</v>
      </c>
      <c r="C28936" t="s">
        <v>26</v>
      </c>
      <c r="D28936" t="s">
        <v>29</v>
      </c>
      <c r="E28936" t="s">
        <v>19</v>
      </c>
      <c r="F28936" t="s">
        <v>53</v>
      </c>
      <c r="G28936" t="s">
        <v>47</v>
      </c>
      <c r="H28936">
        <v>4.9000000000000004</v>
      </c>
      <c r="I28936">
        <v>189081</v>
      </c>
      <c r="J28936" t="s">
        <v>59</v>
      </c>
      <c r="K28936" t="s">
        <v>51</v>
      </c>
      <c r="L28936">
        <v>52055</v>
      </c>
      <c r="M28936" t="s">
        <v>48</v>
      </c>
      <c r="N28936">
        <v>5369</v>
      </c>
      <c r="O28936" t="s">
        <v>21</v>
      </c>
      <c r="P28936" s="11">
        <v>279483295</v>
      </c>
      <c r="Q28936">
        <v>21066</v>
      </c>
      <c r="R28936">
        <v>0.42131999999999997</v>
      </c>
      <c r="S28936"/>
    </row>
    <row r="28937" spans="1:19" x14ac:dyDescent="0.45">
      <c r="A28937" t="s">
        <v>38</v>
      </c>
      <c r="B28937">
        <v>2024</v>
      </c>
      <c r="C28937" t="s">
        <v>24</v>
      </c>
      <c r="D28937" t="s">
        <v>13</v>
      </c>
      <c r="E28937" t="s">
        <v>28</v>
      </c>
      <c r="F28937" t="s">
        <v>46</v>
      </c>
      <c r="G28937" t="s">
        <v>47</v>
      </c>
      <c r="H28937">
        <v>4.5999999999999996</v>
      </c>
      <c r="I28937">
        <v>104116</v>
      </c>
      <c r="J28937" t="s">
        <v>59</v>
      </c>
      <c r="K28937" t="s">
        <v>50</v>
      </c>
      <c r="L28937">
        <v>66838</v>
      </c>
      <c r="M28937" t="s">
        <v>48</v>
      </c>
      <c r="N28937">
        <v>4181</v>
      </c>
      <c r="O28937" t="s">
        <v>21</v>
      </c>
      <c r="P28937" s="11">
        <v>279449678</v>
      </c>
      <c r="Q28937">
        <v>21065</v>
      </c>
      <c r="R28937">
        <v>0.42130000000000001</v>
      </c>
      <c r="S28937"/>
    </row>
    <row r="28938" spans="1:19" x14ac:dyDescent="0.45">
      <c r="A28938" t="s">
        <v>25</v>
      </c>
      <c r="B28938">
        <v>2023</v>
      </c>
      <c r="C28938" t="s">
        <v>24</v>
      </c>
      <c r="D28938" t="s">
        <v>29</v>
      </c>
      <c r="E28938" t="s">
        <v>19</v>
      </c>
      <c r="F28938" t="s">
        <v>53</v>
      </c>
      <c r="G28938" t="s">
        <v>47</v>
      </c>
      <c r="H28938">
        <v>2.5</v>
      </c>
      <c r="I28938">
        <v>126563</v>
      </c>
      <c r="J28938" t="s">
        <v>59</v>
      </c>
      <c r="K28938" t="s">
        <v>50</v>
      </c>
      <c r="L28938">
        <v>41728</v>
      </c>
      <c r="M28938" t="s">
        <v>52</v>
      </c>
      <c r="N28938">
        <v>6696</v>
      </c>
      <c r="O28938" t="s">
        <v>21</v>
      </c>
      <c r="P28938" s="11">
        <v>279410688</v>
      </c>
      <c r="Q28938">
        <v>21064</v>
      </c>
      <c r="R28938">
        <v>0.42127999999999999</v>
      </c>
      <c r="S28938"/>
    </row>
    <row r="28939" spans="1:19" x14ac:dyDescent="0.45">
      <c r="A28939" t="s">
        <v>32</v>
      </c>
      <c r="B28939">
        <v>2019</v>
      </c>
      <c r="C28939" t="s">
        <v>30</v>
      </c>
      <c r="D28939" t="s">
        <v>22</v>
      </c>
      <c r="E28939" t="s">
        <v>14</v>
      </c>
      <c r="F28939" t="s">
        <v>46</v>
      </c>
      <c r="G28939" t="s">
        <v>49</v>
      </c>
      <c r="H28939">
        <v>4.5999999999999996</v>
      </c>
      <c r="I28939">
        <v>115246</v>
      </c>
      <c r="J28939" t="s">
        <v>59</v>
      </c>
      <c r="K28939" t="s">
        <v>50</v>
      </c>
      <c r="L28939">
        <v>58806</v>
      </c>
      <c r="M28939" t="s">
        <v>48</v>
      </c>
      <c r="N28939">
        <v>4751</v>
      </c>
      <c r="O28939" t="s">
        <v>21</v>
      </c>
      <c r="P28939" s="11">
        <v>279387306</v>
      </c>
      <c r="Q28939">
        <v>21063</v>
      </c>
      <c r="R28939">
        <v>0.42126000000000002</v>
      </c>
      <c r="S28939"/>
    </row>
    <row r="28940" spans="1:19" x14ac:dyDescent="0.45">
      <c r="A28940" t="s">
        <v>36</v>
      </c>
      <c r="B28940">
        <v>2020</v>
      </c>
      <c r="C28940" t="s">
        <v>30</v>
      </c>
      <c r="D28940" t="s">
        <v>29</v>
      </c>
      <c r="E28940" t="s">
        <v>28</v>
      </c>
      <c r="F28940" t="s">
        <v>46</v>
      </c>
      <c r="G28940" t="s">
        <v>47</v>
      </c>
      <c r="H28940">
        <v>2.4</v>
      </c>
      <c r="I28940">
        <v>1019</v>
      </c>
      <c r="J28940" t="s">
        <v>59</v>
      </c>
      <c r="K28940" t="s">
        <v>52</v>
      </c>
      <c r="L28940">
        <v>47963</v>
      </c>
      <c r="M28940" t="s">
        <v>52</v>
      </c>
      <c r="N28940">
        <v>5825</v>
      </c>
      <c r="O28940" t="s">
        <v>21</v>
      </c>
      <c r="P28940" s="11">
        <v>279384475</v>
      </c>
      <c r="Q28940">
        <v>21062</v>
      </c>
      <c r="R28940">
        <v>0.42124</v>
      </c>
      <c r="S28940"/>
    </row>
    <row r="28941" spans="1:19" x14ac:dyDescent="0.45">
      <c r="A28941" t="s">
        <v>36</v>
      </c>
      <c r="B28941">
        <v>2021</v>
      </c>
      <c r="C28941" t="s">
        <v>18</v>
      </c>
      <c r="D28941" t="s">
        <v>13</v>
      </c>
      <c r="E28941" t="s">
        <v>33</v>
      </c>
      <c r="F28941" t="s">
        <v>53</v>
      </c>
      <c r="G28941" t="s">
        <v>47</v>
      </c>
      <c r="H28941">
        <v>2.2999999999999998</v>
      </c>
      <c r="I28941">
        <v>51810</v>
      </c>
      <c r="J28941" t="s">
        <v>59</v>
      </c>
      <c r="K28941" t="s">
        <v>48</v>
      </c>
      <c r="L28941">
        <v>56544</v>
      </c>
      <c r="M28941" t="s">
        <v>48</v>
      </c>
      <c r="N28941">
        <v>4941</v>
      </c>
      <c r="O28941" t="s">
        <v>21</v>
      </c>
      <c r="P28941" s="11">
        <v>279383904</v>
      </c>
      <c r="Q28941">
        <v>21061</v>
      </c>
      <c r="R28941">
        <v>0.42121999999999998</v>
      </c>
      <c r="S28941"/>
    </row>
    <row r="28942" spans="1:19" x14ac:dyDescent="0.45">
      <c r="A28942" t="s">
        <v>34</v>
      </c>
      <c r="B28942">
        <v>2011</v>
      </c>
      <c r="C28942" t="s">
        <v>30</v>
      </c>
      <c r="D28942" t="s">
        <v>39</v>
      </c>
      <c r="E28942" t="s">
        <v>28</v>
      </c>
      <c r="F28942" t="s">
        <v>46</v>
      </c>
      <c r="G28942" t="s">
        <v>47</v>
      </c>
      <c r="H28942">
        <v>4.2</v>
      </c>
      <c r="I28942">
        <v>45375</v>
      </c>
      <c r="J28942" t="s">
        <v>59</v>
      </c>
      <c r="K28942" t="s">
        <v>52</v>
      </c>
      <c r="L28942">
        <v>109993</v>
      </c>
      <c r="M28942" t="s">
        <v>50</v>
      </c>
      <c r="N28942">
        <v>2540</v>
      </c>
      <c r="O28942" t="s">
        <v>21</v>
      </c>
      <c r="P28942" s="11">
        <v>279382220</v>
      </c>
      <c r="Q28942">
        <v>21060</v>
      </c>
      <c r="R28942">
        <v>0.42120000000000002</v>
      </c>
      <c r="S28942"/>
    </row>
    <row r="28943" spans="1:19" x14ac:dyDescent="0.45">
      <c r="A28943" t="s">
        <v>34</v>
      </c>
      <c r="B28943">
        <v>2021</v>
      </c>
      <c r="C28943" t="s">
        <v>18</v>
      </c>
      <c r="D28943" t="s">
        <v>29</v>
      </c>
      <c r="E28943" t="s">
        <v>14</v>
      </c>
      <c r="F28943" t="s">
        <v>46</v>
      </c>
      <c r="G28943" t="s">
        <v>49</v>
      </c>
      <c r="H28943">
        <v>2.5</v>
      </c>
      <c r="I28943">
        <v>182982</v>
      </c>
      <c r="J28943" t="s">
        <v>59</v>
      </c>
      <c r="K28943" t="s">
        <v>51</v>
      </c>
      <c r="L28943">
        <v>84404</v>
      </c>
      <c r="M28943" t="s">
        <v>48</v>
      </c>
      <c r="N28943">
        <v>3310</v>
      </c>
      <c r="O28943" t="s">
        <v>21</v>
      </c>
      <c r="P28943" s="11">
        <v>279377240</v>
      </c>
      <c r="Q28943">
        <v>21059</v>
      </c>
      <c r="R28943">
        <v>0.42118</v>
      </c>
      <c r="S28943"/>
    </row>
    <row r="28944" spans="1:19" x14ac:dyDescent="0.45">
      <c r="A28944" t="s">
        <v>11</v>
      </c>
      <c r="B28944">
        <v>2016</v>
      </c>
      <c r="C28944" t="s">
        <v>12</v>
      </c>
      <c r="D28944" t="s">
        <v>39</v>
      </c>
      <c r="E28944" t="s">
        <v>14</v>
      </c>
      <c r="F28944" t="s">
        <v>46</v>
      </c>
      <c r="G28944" t="s">
        <v>47</v>
      </c>
      <c r="H28944">
        <v>4.5</v>
      </c>
      <c r="I28944">
        <v>70396</v>
      </c>
      <c r="J28944" t="s">
        <v>59</v>
      </c>
      <c r="K28944" t="s">
        <v>48</v>
      </c>
      <c r="L28944">
        <v>40284</v>
      </c>
      <c r="M28944" t="s">
        <v>52</v>
      </c>
      <c r="N28944">
        <v>6935</v>
      </c>
      <c r="O28944" t="s">
        <v>21</v>
      </c>
      <c r="P28944" s="11">
        <v>279369540</v>
      </c>
      <c r="Q28944">
        <v>21058</v>
      </c>
      <c r="R28944">
        <v>0.42115999999999998</v>
      </c>
      <c r="S28944"/>
    </row>
    <row r="28945" spans="1:19" x14ac:dyDescent="0.45">
      <c r="A28945" t="s">
        <v>34</v>
      </c>
      <c r="B28945">
        <v>2013</v>
      </c>
      <c r="C28945" t="s">
        <v>30</v>
      </c>
      <c r="D28945" t="s">
        <v>31</v>
      </c>
      <c r="E28945" t="s">
        <v>28</v>
      </c>
      <c r="F28945" t="s">
        <v>46</v>
      </c>
      <c r="G28945" t="s">
        <v>47</v>
      </c>
      <c r="H28945">
        <v>3.6</v>
      </c>
      <c r="I28945">
        <v>73714</v>
      </c>
      <c r="J28945" t="s">
        <v>59</v>
      </c>
      <c r="K28945" t="s">
        <v>48</v>
      </c>
      <c r="L28945">
        <v>91144</v>
      </c>
      <c r="M28945" t="s">
        <v>48</v>
      </c>
      <c r="N28945">
        <v>3065</v>
      </c>
      <c r="O28945" t="s">
        <v>21</v>
      </c>
      <c r="P28945" s="11">
        <v>279356360</v>
      </c>
      <c r="Q28945">
        <v>21057</v>
      </c>
      <c r="R28945">
        <v>0.42114000000000001</v>
      </c>
      <c r="S28945"/>
    </row>
    <row r="28946" spans="1:19" x14ac:dyDescent="0.45">
      <c r="A28946" t="s">
        <v>25</v>
      </c>
      <c r="B28946">
        <v>2015</v>
      </c>
      <c r="C28946" t="s">
        <v>18</v>
      </c>
      <c r="D28946" t="s">
        <v>27</v>
      </c>
      <c r="E28946" t="s">
        <v>19</v>
      </c>
      <c r="F28946" t="s">
        <v>53</v>
      </c>
      <c r="G28946" t="s">
        <v>49</v>
      </c>
      <c r="H28946">
        <v>4.8</v>
      </c>
      <c r="I28946">
        <v>59178</v>
      </c>
      <c r="J28946" t="s">
        <v>59</v>
      </c>
      <c r="K28946" t="s">
        <v>48</v>
      </c>
      <c r="L28946">
        <v>88292</v>
      </c>
      <c r="M28946" t="s">
        <v>48</v>
      </c>
      <c r="N28946">
        <v>3164</v>
      </c>
      <c r="O28946" t="s">
        <v>21</v>
      </c>
      <c r="P28946" s="11">
        <v>279355888</v>
      </c>
      <c r="Q28946">
        <v>21056</v>
      </c>
      <c r="R28946">
        <v>0.42111999999999999</v>
      </c>
      <c r="S28946"/>
    </row>
    <row r="28947" spans="1:19" x14ac:dyDescent="0.45">
      <c r="A28947" t="s">
        <v>41</v>
      </c>
      <c r="B28947">
        <v>2022</v>
      </c>
      <c r="C28947" t="s">
        <v>26</v>
      </c>
      <c r="D28947" t="s">
        <v>39</v>
      </c>
      <c r="E28947" t="s">
        <v>14</v>
      </c>
      <c r="F28947" t="s">
        <v>46</v>
      </c>
      <c r="G28947" t="s">
        <v>47</v>
      </c>
      <c r="H28947">
        <v>3.4</v>
      </c>
      <c r="I28947">
        <v>32110</v>
      </c>
      <c r="J28947" t="s">
        <v>59</v>
      </c>
      <c r="K28947" t="s">
        <v>52</v>
      </c>
      <c r="L28947">
        <v>58319</v>
      </c>
      <c r="M28947" t="s">
        <v>48</v>
      </c>
      <c r="N28947">
        <v>4790</v>
      </c>
      <c r="O28947" t="s">
        <v>21</v>
      </c>
      <c r="P28947" s="11">
        <v>279348010</v>
      </c>
      <c r="Q28947">
        <v>21055</v>
      </c>
      <c r="R28947">
        <v>0.42109999999999997</v>
      </c>
      <c r="S28947"/>
    </row>
    <row r="28948" spans="1:19" x14ac:dyDescent="0.45">
      <c r="A28948" t="s">
        <v>41</v>
      </c>
      <c r="B28948">
        <v>2023</v>
      </c>
      <c r="C28948" t="s">
        <v>30</v>
      </c>
      <c r="D28948" t="s">
        <v>29</v>
      </c>
      <c r="E28948" t="s">
        <v>19</v>
      </c>
      <c r="F28948" t="s">
        <v>53</v>
      </c>
      <c r="G28948" t="s">
        <v>47</v>
      </c>
      <c r="H28948">
        <v>2.8</v>
      </c>
      <c r="I28948">
        <v>135649</v>
      </c>
      <c r="J28948" t="s">
        <v>59</v>
      </c>
      <c r="K28948" t="s">
        <v>50</v>
      </c>
      <c r="L28948">
        <v>119772</v>
      </c>
      <c r="M28948" t="s">
        <v>50</v>
      </c>
      <c r="N28948">
        <v>2332</v>
      </c>
      <c r="O28948" t="s">
        <v>21</v>
      </c>
      <c r="P28948" s="11">
        <v>279308304</v>
      </c>
      <c r="Q28948">
        <v>21054</v>
      </c>
      <c r="R28948">
        <v>0.42108000000000001</v>
      </c>
      <c r="S28948"/>
    </row>
    <row r="28949" spans="1:19" x14ac:dyDescent="0.45">
      <c r="A28949" t="s">
        <v>37</v>
      </c>
      <c r="B28949">
        <v>2013</v>
      </c>
      <c r="C28949" t="s">
        <v>26</v>
      </c>
      <c r="D28949" t="s">
        <v>31</v>
      </c>
      <c r="E28949" t="s">
        <v>14</v>
      </c>
      <c r="F28949" t="s">
        <v>46</v>
      </c>
      <c r="G28949" t="s">
        <v>49</v>
      </c>
      <c r="H28949">
        <v>3.5</v>
      </c>
      <c r="I28949">
        <v>177118</v>
      </c>
      <c r="J28949" t="s">
        <v>59</v>
      </c>
      <c r="K28949" t="s">
        <v>51</v>
      </c>
      <c r="L28949">
        <v>66041</v>
      </c>
      <c r="M28949" t="s">
        <v>48</v>
      </c>
      <c r="N28949">
        <v>4229</v>
      </c>
      <c r="O28949" t="s">
        <v>21</v>
      </c>
      <c r="P28949" s="11">
        <v>279287389</v>
      </c>
      <c r="Q28949">
        <v>21053</v>
      </c>
      <c r="R28949">
        <v>0.42105999999999999</v>
      </c>
      <c r="S28949"/>
    </row>
    <row r="28950" spans="1:19" x14ac:dyDescent="0.45">
      <c r="A28950" t="s">
        <v>25</v>
      </c>
      <c r="B28950">
        <v>2024</v>
      </c>
      <c r="C28950" t="s">
        <v>12</v>
      </c>
      <c r="D28950" t="s">
        <v>31</v>
      </c>
      <c r="E28950" t="s">
        <v>28</v>
      </c>
      <c r="F28950" t="s">
        <v>46</v>
      </c>
      <c r="G28950" t="s">
        <v>47</v>
      </c>
      <c r="H28950">
        <v>3.4</v>
      </c>
      <c r="I28950">
        <v>30822</v>
      </c>
      <c r="J28950" t="s">
        <v>59</v>
      </c>
      <c r="K28950" t="s">
        <v>52</v>
      </c>
      <c r="L28950">
        <v>55757</v>
      </c>
      <c r="M28950" t="s">
        <v>48</v>
      </c>
      <c r="N28950">
        <v>5009</v>
      </c>
      <c r="O28950" t="s">
        <v>21</v>
      </c>
      <c r="P28950" s="11">
        <v>279286813</v>
      </c>
      <c r="Q28950">
        <v>21052</v>
      </c>
      <c r="R28950">
        <v>0.42104000000000003</v>
      </c>
      <c r="S28950"/>
    </row>
    <row r="28951" spans="1:19" x14ac:dyDescent="0.45">
      <c r="A28951" t="s">
        <v>25</v>
      </c>
      <c r="B28951">
        <v>2021</v>
      </c>
      <c r="C28951" t="s">
        <v>18</v>
      </c>
      <c r="D28951" t="s">
        <v>13</v>
      </c>
      <c r="E28951" t="s">
        <v>19</v>
      </c>
      <c r="F28951" t="s">
        <v>53</v>
      </c>
      <c r="G28951" t="s">
        <v>47</v>
      </c>
      <c r="H28951">
        <v>3.5</v>
      </c>
      <c r="I28951">
        <v>65921</v>
      </c>
      <c r="J28951" t="s">
        <v>59</v>
      </c>
      <c r="K28951" t="s">
        <v>48</v>
      </c>
      <c r="L28951">
        <v>85330</v>
      </c>
      <c r="M28951" t="s">
        <v>48</v>
      </c>
      <c r="N28951">
        <v>3273</v>
      </c>
      <c r="O28951" t="s">
        <v>21</v>
      </c>
      <c r="P28951" s="11">
        <v>279285090</v>
      </c>
      <c r="Q28951">
        <v>21051</v>
      </c>
      <c r="R28951">
        <v>0.42102000000000001</v>
      </c>
      <c r="S28951"/>
    </row>
    <row r="28952" spans="1:19" x14ac:dyDescent="0.45">
      <c r="A28952" t="s">
        <v>37</v>
      </c>
      <c r="B28952">
        <v>2018</v>
      </c>
      <c r="C28952" t="s">
        <v>12</v>
      </c>
      <c r="D28952" t="s">
        <v>39</v>
      </c>
      <c r="E28952" t="s">
        <v>28</v>
      </c>
      <c r="F28952" t="s">
        <v>46</v>
      </c>
      <c r="G28952" t="s">
        <v>49</v>
      </c>
      <c r="H28952">
        <v>4.4000000000000004</v>
      </c>
      <c r="I28952">
        <v>107816</v>
      </c>
      <c r="J28952" t="s">
        <v>59</v>
      </c>
      <c r="K28952" t="s">
        <v>50</v>
      </c>
      <c r="L28952">
        <v>50128</v>
      </c>
      <c r="M28952" t="s">
        <v>48</v>
      </c>
      <c r="N28952">
        <v>5571</v>
      </c>
      <c r="O28952" t="s">
        <v>21</v>
      </c>
      <c r="P28952" s="11">
        <v>279263088</v>
      </c>
      <c r="Q28952">
        <v>21050</v>
      </c>
      <c r="R28952">
        <v>0.42099999999999999</v>
      </c>
      <c r="S28952"/>
    </row>
    <row r="28953" spans="1:19" x14ac:dyDescent="0.45">
      <c r="A28953" t="s">
        <v>25</v>
      </c>
      <c r="B28953">
        <v>2023</v>
      </c>
      <c r="C28953" t="s">
        <v>18</v>
      </c>
      <c r="D28953" t="s">
        <v>22</v>
      </c>
      <c r="E28953" t="s">
        <v>33</v>
      </c>
      <c r="F28953" t="s">
        <v>53</v>
      </c>
      <c r="G28953" t="s">
        <v>49</v>
      </c>
      <c r="H28953">
        <v>2.9</v>
      </c>
      <c r="I28953">
        <v>190681</v>
      </c>
      <c r="J28953" t="s">
        <v>59</v>
      </c>
      <c r="K28953" t="s">
        <v>51</v>
      </c>
      <c r="L28953">
        <v>38959</v>
      </c>
      <c r="M28953" t="s">
        <v>52</v>
      </c>
      <c r="N28953">
        <v>7168</v>
      </c>
      <c r="O28953" t="s">
        <v>16</v>
      </c>
      <c r="P28953" s="11">
        <v>279258112</v>
      </c>
      <c r="Q28953">
        <v>21049</v>
      </c>
      <c r="R28953">
        <v>0.42098000000000002</v>
      </c>
      <c r="S28953"/>
    </row>
    <row r="28954" spans="1:19" x14ac:dyDescent="0.45">
      <c r="A28954" t="s">
        <v>37</v>
      </c>
      <c r="B28954">
        <v>2010</v>
      </c>
      <c r="C28954" t="s">
        <v>18</v>
      </c>
      <c r="D28954" t="s">
        <v>27</v>
      </c>
      <c r="E28954" t="s">
        <v>33</v>
      </c>
      <c r="F28954" t="s">
        <v>53</v>
      </c>
      <c r="G28954" t="s">
        <v>47</v>
      </c>
      <c r="H28954">
        <v>2.2000000000000002</v>
      </c>
      <c r="I28954">
        <v>20603</v>
      </c>
      <c r="J28954" t="s">
        <v>59</v>
      </c>
      <c r="K28954" t="s">
        <v>52</v>
      </c>
      <c r="L28954">
        <v>41377</v>
      </c>
      <c r="M28954" t="s">
        <v>52</v>
      </c>
      <c r="N28954">
        <v>6749</v>
      </c>
      <c r="O28954" t="s">
        <v>21</v>
      </c>
      <c r="P28954" s="11">
        <v>279253373</v>
      </c>
      <c r="Q28954">
        <v>21048</v>
      </c>
      <c r="R28954">
        <v>0.42096</v>
      </c>
      <c r="S28954"/>
    </row>
    <row r="28955" spans="1:19" x14ac:dyDescent="0.45">
      <c r="A28955" t="s">
        <v>11</v>
      </c>
      <c r="B28955">
        <v>2020</v>
      </c>
      <c r="C28955" t="s">
        <v>18</v>
      </c>
      <c r="D28955" t="s">
        <v>29</v>
      </c>
      <c r="E28955" t="s">
        <v>28</v>
      </c>
      <c r="F28955" t="s">
        <v>46</v>
      </c>
      <c r="G28955" t="s">
        <v>49</v>
      </c>
      <c r="H28955">
        <v>2.8</v>
      </c>
      <c r="I28955">
        <v>61150</v>
      </c>
      <c r="J28955" t="s">
        <v>59</v>
      </c>
      <c r="K28955" t="s">
        <v>48</v>
      </c>
      <c r="L28955">
        <v>97093</v>
      </c>
      <c r="M28955" t="s">
        <v>48</v>
      </c>
      <c r="N28955">
        <v>2876</v>
      </c>
      <c r="O28955" t="s">
        <v>21</v>
      </c>
      <c r="P28955" s="11">
        <v>279239468</v>
      </c>
      <c r="Q28955">
        <v>21047</v>
      </c>
      <c r="R28955">
        <v>0.42093999999999998</v>
      </c>
      <c r="S28955"/>
    </row>
    <row r="28956" spans="1:19" x14ac:dyDescent="0.45">
      <c r="A28956" t="s">
        <v>11</v>
      </c>
      <c r="B28956">
        <v>2012</v>
      </c>
      <c r="C28956" t="s">
        <v>24</v>
      </c>
      <c r="D28956" t="s">
        <v>39</v>
      </c>
      <c r="E28956" t="s">
        <v>14</v>
      </c>
      <c r="F28956" t="s">
        <v>46</v>
      </c>
      <c r="G28956" t="s">
        <v>49</v>
      </c>
      <c r="H28956">
        <v>4.3</v>
      </c>
      <c r="I28956">
        <v>172232</v>
      </c>
      <c r="J28956" t="s">
        <v>59</v>
      </c>
      <c r="K28956" t="s">
        <v>51</v>
      </c>
      <c r="L28956">
        <v>36790</v>
      </c>
      <c r="M28956" t="s">
        <v>52</v>
      </c>
      <c r="N28956">
        <v>7590</v>
      </c>
      <c r="O28956" t="s">
        <v>16</v>
      </c>
      <c r="P28956" s="11">
        <v>279236100</v>
      </c>
      <c r="Q28956">
        <v>21046</v>
      </c>
      <c r="R28956">
        <v>0.42092000000000002</v>
      </c>
      <c r="S28956"/>
    </row>
    <row r="28957" spans="1:19" x14ac:dyDescent="0.45">
      <c r="A28957" t="s">
        <v>11</v>
      </c>
      <c r="B28957">
        <v>2020</v>
      </c>
      <c r="C28957" t="s">
        <v>12</v>
      </c>
      <c r="D28957" t="s">
        <v>27</v>
      </c>
      <c r="E28957" t="s">
        <v>19</v>
      </c>
      <c r="F28957" t="s">
        <v>53</v>
      </c>
      <c r="G28957" t="s">
        <v>47</v>
      </c>
      <c r="H28957">
        <v>2.1</v>
      </c>
      <c r="I28957">
        <v>37606</v>
      </c>
      <c r="J28957" t="s">
        <v>59</v>
      </c>
      <c r="K28957" t="s">
        <v>52</v>
      </c>
      <c r="L28957">
        <v>34719</v>
      </c>
      <c r="M28957" t="s">
        <v>52</v>
      </c>
      <c r="N28957">
        <v>8042</v>
      </c>
      <c r="O28957" t="s">
        <v>16</v>
      </c>
      <c r="P28957" s="11">
        <v>279210198</v>
      </c>
      <c r="Q28957">
        <v>21045</v>
      </c>
      <c r="R28957">
        <v>0.4209</v>
      </c>
      <c r="S28957"/>
    </row>
    <row r="28958" spans="1:19" x14ac:dyDescent="0.45">
      <c r="A28958" t="s">
        <v>11</v>
      </c>
      <c r="B28958">
        <v>2022</v>
      </c>
      <c r="C28958" t="s">
        <v>26</v>
      </c>
      <c r="D28958" t="s">
        <v>29</v>
      </c>
      <c r="E28958" t="s">
        <v>33</v>
      </c>
      <c r="F28958" t="s">
        <v>53</v>
      </c>
      <c r="G28958" t="s">
        <v>47</v>
      </c>
      <c r="H28958">
        <v>1.7</v>
      </c>
      <c r="I28958">
        <v>161042</v>
      </c>
      <c r="J28958" t="s">
        <v>60</v>
      </c>
      <c r="K28958" t="s">
        <v>51</v>
      </c>
      <c r="L28958">
        <v>89748</v>
      </c>
      <c r="M28958" t="s">
        <v>48</v>
      </c>
      <c r="N28958">
        <v>3111</v>
      </c>
      <c r="O28958" t="s">
        <v>21</v>
      </c>
      <c r="P28958" s="11">
        <v>279206028</v>
      </c>
      <c r="Q28958">
        <v>21044</v>
      </c>
      <c r="R28958">
        <v>0.42087999999999998</v>
      </c>
      <c r="S28958"/>
    </row>
    <row r="28959" spans="1:19" x14ac:dyDescent="0.45">
      <c r="A28959" t="s">
        <v>32</v>
      </c>
      <c r="B28959">
        <v>2022</v>
      </c>
      <c r="C28959" t="s">
        <v>18</v>
      </c>
      <c r="D28959" t="s">
        <v>13</v>
      </c>
      <c r="E28959" t="s">
        <v>33</v>
      </c>
      <c r="F28959" t="s">
        <v>53</v>
      </c>
      <c r="G28959" t="s">
        <v>47</v>
      </c>
      <c r="H28959">
        <v>3.2</v>
      </c>
      <c r="I28959">
        <v>39499</v>
      </c>
      <c r="J28959" t="s">
        <v>59</v>
      </c>
      <c r="K28959" t="s">
        <v>52</v>
      </c>
      <c r="L28959">
        <v>70649</v>
      </c>
      <c r="M28959" t="s">
        <v>48</v>
      </c>
      <c r="N28959">
        <v>3952</v>
      </c>
      <c r="O28959" t="s">
        <v>21</v>
      </c>
      <c r="P28959" s="11">
        <v>279204848</v>
      </c>
      <c r="Q28959">
        <v>21043</v>
      </c>
      <c r="R28959">
        <v>0.42086000000000001</v>
      </c>
      <c r="S28959"/>
    </row>
    <row r="28960" spans="1:19" x14ac:dyDescent="0.45">
      <c r="A28960" t="s">
        <v>11</v>
      </c>
      <c r="B28960">
        <v>2018</v>
      </c>
      <c r="C28960" t="s">
        <v>35</v>
      </c>
      <c r="D28960" t="s">
        <v>31</v>
      </c>
      <c r="E28960" t="s">
        <v>14</v>
      </c>
      <c r="F28960" t="s">
        <v>46</v>
      </c>
      <c r="G28960" t="s">
        <v>47</v>
      </c>
      <c r="H28960">
        <v>3.3</v>
      </c>
      <c r="I28960">
        <v>87617</v>
      </c>
      <c r="J28960" t="s">
        <v>59</v>
      </c>
      <c r="K28960" t="s">
        <v>48</v>
      </c>
      <c r="L28960">
        <v>58693</v>
      </c>
      <c r="M28960" t="s">
        <v>48</v>
      </c>
      <c r="N28960">
        <v>4757</v>
      </c>
      <c r="O28960" t="s">
        <v>21</v>
      </c>
      <c r="P28960" s="11">
        <v>279202601</v>
      </c>
      <c r="Q28960">
        <v>21042</v>
      </c>
      <c r="R28960">
        <v>0.42083999999999999</v>
      </c>
      <c r="S28960"/>
    </row>
    <row r="28961" spans="1:19" x14ac:dyDescent="0.45">
      <c r="A28961" t="s">
        <v>25</v>
      </c>
      <c r="B28961">
        <v>2024</v>
      </c>
      <c r="C28961" t="s">
        <v>30</v>
      </c>
      <c r="D28961" t="s">
        <v>39</v>
      </c>
      <c r="E28961" t="s">
        <v>33</v>
      </c>
      <c r="F28961" t="s">
        <v>53</v>
      </c>
      <c r="G28961" t="s">
        <v>47</v>
      </c>
      <c r="H28961">
        <v>3.3</v>
      </c>
      <c r="I28961">
        <v>148452</v>
      </c>
      <c r="J28961" t="s">
        <v>59</v>
      </c>
      <c r="K28961" t="s">
        <v>50</v>
      </c>
      <c r="L28961">
        <v>87831</v>
      </c>
      <c r="M28961" t="s">
        <v>48</v>
      </c>
      <c r="N28961">
        <v>3178</v>
      </c>
      <c r="O28961" t="s">
        <v>21</v>
      </c>
      <c r="P28961" s="11">
        <v>279126918</v>
      </c>
      <c r="Q28961">
        <v>21041</v>
      </c>
      <c r="R28961">
        <v>0.42082000000000003</v>
      </c>
      <c r="S28961"/>
    </row>
    <row r="28962" spans="1:19" x14ac:dyDescent="0.45">
      <c r="A28962" t="s">
        <v>37</v>
      </c>
      <c r="B28962">
        <v>2015</v>
      </c>
      <c r="C28962" t="s">
        <v>12</v>
      </c>
      <c r="D28962" t="s">
        <v>13</v>
      </c>
      <c r="E28962" t="s">
        <v>28</v>
      </c>
      <c r="F28962" t="s">
        <v>46</v>
      </c>
      <c r="G28962" t="s">
        <v>49</v>
      </c>
      <c r="H28962">
        <v>2.7</v>
      </c>
      <c r="I28962">
        <v>100917</v>
      </c>
      <c r="J28962" t="s">
        <v>59</v>
      </c>
      <c r="K28962" t="s">
        <v>50</v>
      </c>
      <c r="L28962">
        <v>53163</v>
      </c>
      <c r="M28962" t="s">
        <v>48</v>
      </c>
      <c r="N28962">
        <v>5250</v>
      </c>
      <c r="O28962" t="s">
        <v>21</v>
      </c>
      <c r="P28962" s="11">
        <v>279105750</v>
      </c>
      <c r="Q28962">
        <v>21040</v>
      </c>
      <c r="R28962">
        <v>0.42080000000000001</v>
      </c>
      <c r="S28962"/>
    </row>
    <row r="28963" spans="1:19" x14ac:dyDescent="0.45">
      <c r="A28963" t="s">
        <v>25</v>
      </c>
      <c r="B28963">
        <v>2017</v>
      </c>
      <c r="C28963" t="s">
        <v>30</v>
      </c>
      <c r="D28963" t="s">
        <v>29</v>
      </c>
      <c r="E28963" t="s">
        <v>14</v>
      </c>
      <c r="F28963" t="s">
        <v>46</v>
      </c>
      <c r="G28963" t="s">
        <v>47</v>
      </c>
      <c r="H28963">
        <v>4.0999999999999996</v>
      </c>
      <c r="I28963">
        <v>117469</v>
      </c>
      <c r="J28963" t="s">
        <v>59</v>
      </c>
      <c r="K28963" t="s">
        <v>50</v>
      </c>
      <c r="L28963">
        <v>45813</v>
      </c>
      <c r="M28963" t="s">
        <v>52</v>
      </c>
      <c r="N28963">
        <v>6092</v>
      </c>
      <c r="O28963" t="s">
        <v>21</v>
      </c>
      <c r="P28963" s="11">
        <v>279092796</v>
      </c>
      <c r="Q28963">
        <v>21039</v>
      </c>
      <c r="R28963">
        <v>0.42077999999999999</v>
      </c>
      <c r="S28963"/>
    </row>
    <row r="28964" spans="1:19" x14ac:dyDescent="0.45">
      <c r="A28964" t="s">
        <v>11</v>
      </c>
      <c r="B28964">
        <v>2023</v>
      </c>
      <c r="C28964" t="s">
        <v>30</v>
      </c>
      <c r="D28964" t="s">
        <v>31</v>
      </c>
      <c r="E28964" t="s">
        <v>33</v>
      </c>
      <c r="F28964" t="s">
        <v>53</v>
      </c>
      <c r="G28964" t="s">
        <v>49</v>
      </c>
      <c r="H28964">
        <v>2.2999999999999998</v>
      </c>
      <c r="I28964">
        <v>1692</v>
      </c>
      <c r="J28964" t="s">
        <v>59</v>
      </c>
      <c r="K28964" t="s">
        <v>52</v>
      </c>
      <c r="L28964">
        <v>97496</v>
      </c>
      <c r="M28964" t="s">
        <v>48</v>
      </c>
      <c r="N28964">
        <v>2862</v>
      </c>
      <c r="O28964" t="s">
        <v>21</v>
      </c>
      <c r="P28964" s="11">
        <v>279033552</v>
      </c>
      <c r="Q28964">
        <v>21038</v>
      </c>
      <c r="R28964">
        <v>0.42076000000000002</v>
      </c>
      <c r="S28964"/>
    </row>
    <row r="28965" spans="1:19" x14ac:dyDescent="0.45">
      <c r="A28965" t="s">
        <v>11</v>
      </c>
      <c r="B28965">
        <v>2014</v>
      </c>
      <c r="C28965" t="s">
        <v>26</v>
      </c>
      <c r="D28965" t="s">
        <v>22</v>
      </c>
      <c r="E28965" t="s">
        <v>14</v>
      </c>
      <c r="F28965" t="s">
        <v>46</v>
      </c>
      <c r="G28965" t="s">
        <v>49</v>
      </c>
      <c r="H28965">
        <v>4.8</v>
      </c>
      <c r="I28965">
        <v>164470</v>
      </c>
      <c r="J28965" t="s">
        <v>59</v>
      </c>
      <c r="K28965" t="s">
        <v>51</v>
      </c>
      <c r="L28965">
        <v>41177</v>
      </c>
      <c r="M28965" t="s">
        <v>52</v>
      </c>
      <c r="N28965">
        <v>6775</v>
      </c>
      <c r="O28965" t="s">
        <v>21</v>
      </c>
      <c r="P28965" s="11">
        <v>278974175</v>
      </c>
      <c r="Q28965">
        <v>21037</v>
      </c>
      <c r="R28965">
        <v>0.42074</v>
      </c>
      <c r="S28965"/>
    </row>
    <row r="28966" spans="1:19" x14ac:dyDescent="0.45">
      <c r="A28966" t="s">
        <v>34</v>
      </c>
      <c r="B28966">
        <v>2012</v>
      </c>
      <c r="C28966" t="s">
        <v>12</v>
      </c>
      <c r="D28966" t="s">
        <v>13</v>
      </c>
      <c r="E28966" t="s">
        <v>14</v>
      </c>
      <c r="F28966" t="s">
        <v>46</v>
      </c>
      <c r="G28966" t="s">
        <v>49</v>
      </c>
      <c r="H28966">
        <v>2.6</v>
      </c>
      <c r="I28966">
        <v>165386</v>
      </c>
      <c r="J28966" t="s">
        <v>59</v>
      </c>
      <c r="K28966" t="s">
        <v>51</v>
      </c>
      <c r="L28966">
        <v>57532</v>
      </c>
      <c r="M28966" t="s">
        <v>48</v>
      </c>
      <c r="N28966">
        <v>4849</v>
      </c>
      <c r="O28966" t="s">
        <v>21</v>
      </c>
      <c r="P28966" s="11">
        <v>278972668</v>
      </c>
      <c r="Q28966">
        <v>21036</v>
      </c>
      <c r="R28966">
        <v>0.42071999999999998</v>
      </c>
      <c r="S28966"/>
    </row>
    <row r="28967" spans="1:19" x14ac:dyDescent="0.45">
      <c r="A28967" t="s">
        <v>17</v>
      </c>
      <c r="B28967">
        <v>2022</v>
      </c>
      <c r="C28967" t="s">
        <v>30</v>
      </c>
      <c r="D28967" t="s">
        <v>29</v>
      </c>
      <c r="E28967" t="s">
        <v>19</v>
      </c>
      <c r="F28967" t="s">
        <v>53</v>
      </c>
      <c r="G28967" t="s">
        <v>49</v>
      </c>
      <c r="H28967">
        <v>2.1</v>
      </c>
      <c r="I28967">
        <v>17965</v>
      </c>
      <c r="J28967" t="s">
        <v>59</v>
      </c>
      <c r="K28967" t="s">
        <v>52</v>
      </c>
      <c r="L28967">
        <v>116969</v>
      </c>
      <c r="M28967" t="s">
        <v>50</v>
      </c>
      <c r="N28967">
        <v>2385</v>
      </c>
      <c r="O28967" t="s">
        <v>21</v>
      </c>
      <c r="P28967" s="11">
        <v>278971065</v>
      </c>
      <c r="Q28967">
        <v>21035</v>
      </c>
      <c r="R28967">
        <v>0.42070000000000002</v>
      </c>
      <c r="S28967"/>
    </row>
    <row r="28968" spans="1:19" x14ac:dyDescent="0.45">
      <c r="A28968" t="s">
        <v>38</v>
      </c>
      <c r="B28968">
        <v>2022</v>
      </c>
      <c r="C28968" t="s">
        <v>30</v>
      </c>
      <c r="D28968" t="s">
        <v>39</v>
      </c>
      <c r="E28968" t="s">
        <v>14</v>
      </c>
      <c r="F28968" t="s">
        <v>46</v>
      </c>
      <c r="G28968" t="s">
        <v>47</v>
      </c>
      <c r="H28968">
        <v>2.7</v>
      </c>
      <c r="I28968">
        <v>196967</v>
      </c>
      <c r="J28968" t="s">
        <v>59</v>
      </c>
      <c r="K28968" t="s">
        <v>51</v>
      </c>
      <c r="L28968">
        <v>70110</v>
      </c>
      <c r="M28968" t="s">
        <v>48</v>
      </c>
      <c r="N28968">
        <v>3978</v>
      </c>
      <c r="O28968" t="s">
        <v>21</v>
      </c>
      <c r="P28968" s="11">
        <v>278897580</v>
      </c>
      <c r="Q28968">
        <v>21034</v>
      </c>
      <c r="R28968">
        <v>0.42068</v>
      </c>
      <c r="S28968"/>
    </row>
    <row r="28969" spans="1:19" x14ac:dyDescent="0.45">
      <c r="A28969" t="s">
        <v>41</v>
      </c>
      <c r="B28969">
        <v>2020</v>
      </c>
      <c r="C28969" t="s">
        <v>12</v>
      </c>
      <c r="D28969" t="s">
        <v>31</v>
      </c>
      <c r="E28969" t="s">
        <v>19</v>
      </c>
      <c r="F28969" t="s">
        <v>53</v>
      </c>
      <c r="G28969" t="s">
        <v>49</v>
      </c>
      <c r="H28969">
        <v>2</v>
      </c>
      <c r="I28969">
        <v>47095</v>
      </c>
      <c r="J28969" t="s">
        <v>60</v>
      </c>
      <c r="K28969" t="s">
        <v>52</v>
      </c>
      <c r="L28969">
        <v>77083</v>
      </c>
      <c r="M28969" t="s">
        <v>48</v>
      </c>
      <c r="N28969">
        <v>3618</v>
      </c>
      <c r="O28969" t="s">
        <v>21</v>
      </c>
      <c r="P28969" s="11">
        <v>278886294</v>
      </c>
      <c r="Q28969">
        <v>21033</v>
      </c>
      <c r="R28969">
        <v>0.42065999999999998</v>
      </c>
      <c r="S28969"/>
    </row>
    <row r="28970" spans="1:19" x14ac:dyDescent="0.45">
      <c r="A28970" t="s">
        <v>23</v>
      </c>
      <c r="B28970">
        <v>2020</v>
      </c>
      <c r="C28970" t="s">
        <v>18</v>
      </c>
      <c r="D28970" t="s">
        <v>13</v>
      </c>
      <c r="E28970" t="s">
        <v>14</v>
      </c>
      <c r="F28970" t="s">
        <v>46</v>
      </c>
      <c r="G28970" t="s">
        <v>47</v>
      </c>
      <c r="H28970">
        <v>2.7</v>
      </c>
      <c r="I28970">
        <v>19740</v>
      </c>
      <c r="J28970" t="s">
        <v>59</v>
      </c>
      <c r="K28970" t="s">
        <v>52</v>
      </c>
      <c r="L28970">
        <v>33424</v>
      </c>
      <c r="M28970" t="s">
        <v>52</v>
      </c>
      <c r="N28970">
        <v>8343</v>
      </c>
      <c r="O28970" t="s">
        <v>16</v>
      </c>
      <c r="P28970" s="11">
        <v>278856432</v>
      </c>
      <c r="Q28970">
        <v>21032</v>
      </c>
      <c r="R28970">
        <v>0.42064000000000001</v>
      </c>
      <c r="S28970"/>
    </row>
    <row r="28971" spans="1:19" x14ac:dyDescent="0.45">
      <c r="A28971" t="s">
        <v>23</v>
      </c>
      <c r="B28971">
        <v>2022</v>
      </c>
      <c r="C28971" t="s">
        <v>24</v>
      </c>
      <c r="D28971" t="s">
        <v>27</v>
      </c>
      <c r="E28971" t="s">
        <v>33</v>
      </c>
      <c r="F28971" t="s">
        <v>53</v>
      </c>
      <c r="G28971" t="s">
        <v>49</v>
      </c>
      <c r="H28971">
        <v>4.4000000000000004</v>
      </c>
      <c r="I28971">
        <v>10051</v>
      </c>
      <c r="J28971" t="s">
        <v>59</v>
      </c>
      <c r="K28971" t="s">
        <v>52</v>
      </c>
      <c r="L28971">
        <v>42380</v>
      </c>
      <c r="M28971" t="s">
        <v>52</v>
      </c>
      <c r="N28971">
        <v>6579</v>
      </c>
      <c r="O28971" t="s">
        <v>21</v>
      </c>
      <c r="P28971" s="11">
        <v>278818020</v>
      </c>
      <c r="Q28971">
        <v>21031</v>
      </c>
      <c r="R28971">
        <v>0.42061999999999999</v>
      </c>
      <c r="S28971"/>
    </row>
    <row r="28972" spans="1:19" x14ac:dyDescent="0.45">
      <c r="A28972" t="s">
        <v>40</v>
      </c>
      <c r="B28972">
        <v>2011</v>
      </c>
      <c r="C28972" t="s">
        <v>18</v>
      </c>
      <c r="D28972" t="s">
        <v>39</v>
      </c>
      <c r="E28972" t="s">
        <v>19</v>
      </c>
      <c r="F28972" t="s">
        <v>53</v>
      </c>
      <c r="G28972" t="s">
        <v>47</v>
      </c>
      <c r="H28972">
        <v>3.2</v>
      </c>
      <c r="I28972">
        <v>140872</v>
      </c>
      <c r="J28972" t="s">
        <v>59</v>
      </c>
      <c r="K28972" t="s">
        <v>50</v>
      </c>
      <c r="L28972">
        <v>45940</v>
      </c>
      <c r="M28972" t="s">
        <v>52</v>
      </c>
      <c r="N28972">
        <v>6069</v>
      </c>
      <c r="O28972" t="s">
        <v>21</v>
      </c>
      <c r="P28972" s="11">
        <v>278809860</v>
      </c>
      <c r="Q28972">
        <v>21030</v>
      </c>
      <c r="R28972">
        <v>0.42059999999999997</v>
      </c>
      <c r="S28972"/>
    </row>
    <row r="28973" spans="1:19" x14ac:dyDescent="0.45">
      <c r="A28973" t="s">
        <v>11</v>
      </c>
      <c r="B28973">
        <v>2021</v>
      </c>
      <c r="C28973" t="s">
        <v>30</v>
      </c>
      <c r="D28973" t="s">
        <v>27</v>
      </c>
      <c r="E28973" t="s">
        <v>28</v>
      </c>
      <c r="F28973" t="s">
        <v>46</v>
      </c>
      <c r="G28973" t="s">
        <v>47</v>
      </c>
      <c r="H28973">
        <v>1.6</v>
      </c>
      <c r="I28973">
        <v>165897</v>
      </c>
      <c r="J28973" t="s">
        <v>60</v>
      </c>
      <c r="K28973" t="s">
        <v>51</v>
      </c>
      <c r="L28973">
        <v>32581</v>
      </c>
      <c r="M28973" t="s">
        <v>52</v>
      </c>
      <c r="N28973">
        <v>8557</v>
      </c>
      <c r="O28973" t="s">
        <v>16</v>
      </c>
      <c r="P28973" s="11">
        <v>278795617</v>
      </c>
      <c r="Q28973">
        <v>21029</v>
      </c>
      <c r="R28973">
        <v>0.42058000000000001</v>
      </c>
      <c r="S28973"/>
    </row>
    <row r="28974" spans="1:19" x14ac:dyDescent="0.45">
      <c r="A28974" t="s">
        <v>11</v>
      </c>
      <c r="B28974">
        <v>2014</v>
      </c>
      <c r="C28974" t="s">
        <v>26</v>
      </c>
      <c r="D28974" t="s">
        <v>13</v>
      </c>
      <c r="E28974" t="s">
        <v>33</v>
      </c>
      <c r="F28974" t="s">
        <v>53</v>
      </c>
      <c r="G28974" t="s">
        <v>49</v>
      </c>
      <c r="H28974">
        <v>2.9</v>
      </c>
      <c r="I28974">
        <v>179424</v>
      </c>
      <c r="J28974" t="s">
        <v>59</v>
      </c>
      <c r="K28974" t="s">
        <v>51</v>
      </c>
      <c r="L28974">
        <v>62217</v>
      </c>
      <c r="M28974" t="s">
        <v>48</v>
      </c>
      <c r="N28974">
        <v>4481</v>
      </c>
      <c r="O28974" t="s">
        <v>21</v>
      </c>
      <c r="P28974" s="11">
        <v>278794377</v>
      </c>
      <c r="Q28974">
        <v>21028</v>
      </c>
      <c r="R28974">
        <v>0.42055999999999999</v>
      </c>
      <c r="S28974"/>
    </row>
    <row r="28975" spans="1:19" x14ac:dyDescent="0.45">
      <c r="A28975" t="s">
        <v>41</v>
      </c>
      <c r="B28975">
        <v>2012</v>
      </c>
      <c r="C28975" t="s">
        <v>12</v>
      </c>
      <c r="D28975" t="s">
        <v>22</v>
      </c>
      <c r="E28975" t="s">
        <v>28</v>
      </c>
      <c r="F28975" t="s">
        <v>46</v>
      </c>
      <c r="G28975" t="s">
        <v>47</v>
      </c>
      <c r="H28975">
        <v>3.7</v>
      </c>
      <c r="I28975">
        <v>173707</v>
      </c>
      <c r="J28975" t="s">
        <v>59</v>
      </c>
      <c r="K28975" t="s">
        <v>51</v>
      </c>
      <c r="L28975">
        <v>56526</v>
      </c>
      <c r="M28975" t="s">
        <v>48</v>
      </c>
      <c r="N28975">
        <v>4932</v>
      </c>
      <c r="O28975" t="s">
        <v>21</v>
      </c>
      <c r="P28975" s="11">
        <v>278786232</v>
      </c>
      <c r="Q28975">
        <v>21027</v>
      </c>
      <c r="R28975">
        <v>0.42054000000000002</v>
      </c>
      <c r="S28975"/>
    </row>
    <row r="28976" spans="1:19" x14ac:dyDescent="0.45">
      <c r="A28976" t="s">
        <v>25</v>
      </c>
      <c r="B28976">
        <v>2016</v>
      </c>
      <c r="C28976" t="s">
        <v>18</v>
      </c>
      <c r="D28976" t="s">
        <v>13</v>
      </c>
      <c r="E28976" t="s">
        <v>33</v>
      </c>
      <c r="F28976" t="s">
        <v>53</v>
      </c>
      <c r="G28976" t="s">
        <v>49</v>
      </c>
      <c r="H28976">
        <v>1.7</v>
      </c>
      <c r="I28976">
        <v>188632</v>
      </c>
      <c r="J28976" t="s">
        <v>60</v>
      </c>
      <c r="K28976" t="s">
        <v>51</v>
      </c>
      <c r="L28976">
        <v>74323</v>
      </c>
      <c r="M28976" t="s">
        <v>48</v>
      </c>
      <c r="N28976">
        <v>3751</v>
      </c>
      <c r="O28976" t="s">
        <v>21</v>
      </c>
      <c r="P28976" s="11">
        <v>278785573</v>
      </c>
      <c r="Q28976">
        <v>21026</v>
      </c>
      <c r="R28976">
        <v>0.42052</v>
      </c>
      <c r="S28976"/>
    </row>
    <row r="28977" spans="1:19" x14ac:dyDescent="0.45">
      <c r="A28977" t="s">
        <v>38</v>
      </c>
      <c r="B28977">
        <v>2013</v>
      </c>
      <c r="C28977" t="s">
        <v>18</v>
      </c>
      <c r="D28977" t="s">
        <v>39</v>
      </c>
      <c r="E28977" t="s">
        <v>28</v>
      </c>
      <c r="F28977" t="s">
        <v>46</v>
      </c>
      <c r="G28977" t="s">
        <v>49</v>
      </c>
      <c r="H28977">
        <v>2.1</v>
      </c>
      <c r="I28977">
        <v>95406</v>
      </c>
      <c r="J28977" t="s">
        <v>59</v>
      </c>
      <c r="K28977" t="s">
        <v>48</v>
      </c>
      <c r="L28977">
        <v>90714</v>
      </c>
      <c r="M28977" t="s">
        <v>48</v>
      </c>
      <c r="N28977">
        <v>3073</v>
      </c>
      <c r="O28977" t="s">
        <v>21</v>
      </c>
      <c r="P28977" s="11">
        <v>278764122</v>
      </c>
      <c r="Q28977">
        <v>21025</v>
      </c>
      <c r="R28977">
        <v>0.42049999999999998</v>
      </c>
      <c r="S28977"/>
    </row>
    <row r="28978" spans="1:19" x14ac:dyDescent="0.45">
      <c r="A28978" t="s">
        <v>38</v>
      </c>
      <c r="B28978">
        <v>2021</v>
      </c>
      <c r="C28978" t="s">
        <v>35</v>
      </c>
      <c r="D28978" t="s">
        <v>31</v>
      </c>
      <c r="E28978" t="s">
        <v>19</v>
      </c>
      <c r="F28978" t="s">
        <v>53</v>
      </c>
      <c r="G28978" t="s">
        <v>49</v>
      </c>
      <c r="H28978">
        <v>3.6</v>
      </c>
      <c r="I28978">
        <v>66318</v>
      </c>
      <c r="J28978" t="s">
        <v>59</v>
      </c>
      <c r="K28978" t="s">
        <v>48</v>
      </c>
      <c r="L28978">
        <v>110786</v>
      </c>
      <c r="M28978" t="s">
        <v>50</v>
      </c>
      <c r="N28978">
        <v>2516</v>
      </c>
      <c r="O28978" t="s">
        <v>21</v>
      </c>
      <c r="P28978" s="11">
        <v>278737576</v>
      </c>
      <c r="Q28978">
        <v>21024</v>
      </c>
      <c r="R28978">
        <v>0.42048000000000002</v>
      </c>
      <c r="S28978"/>
    </row>
    <row r="28979" spans="1:19" x14ac:dyDescent="0.45">
      <c r="A28979" t="s">
        <v>17</v>
      </c>
      <c r="B28979">
        <v>2015</v>
      </c>
      <c r="C28979" t="s">
        <v>30</v>
      </c>
      <c r="D28979" t="s">
        <v>29</v>
      </c>
      <c r="E28979" t="s">
        <v>19</v>
      </c>
      <c r="F28979" t="s">
        <v>53</v>
      </c>
      <c r="G28979" t="s">
        <v>47</v>
      </c>
      <c r="H28979">
        <v>2.8</v>
      </c>
      <c r="I28979">
        <v>11605</v>
      </c>
      <c r="J28979" t="s">
        <v>59</v>
      </c>
      <c r="K28979" t="s">
        <v>52</v>
      </c>
      <c r="L28979">
        <v>34025</v>
      </c>
      <c r="M28979" t="s">
        <v>52</v>
      </c>
      <c r="N28979">
        <v>8191</v>
      </c>
      <c r="O28979" t="s">
        <v>16</v>
      </c>
      <c r="P28979" s="11">
        <v>278698775</v>
      </c>
      <c r="Q28979">
        <v>21023</v>
      </c>
      <c r="R28979">
        <v>0.42046</v>
      </c>
      <c r="S28979"/>
    </row>
    <row r="28980" spans="1:19" x14ac:dyDescent="0.45">
      <c r="A28980" t="s">
        <v>17</v>
      </c>
      <c r="B28980">
        <v>2012</v>
      </c>
      <c r="C28980" t="s">
        <v>18</v>
      </c>
      <c r="D28980" t="s">
        <v>31</v>
      </c>
      <c r="E28980" t="s">
        <v>14</v>
      </c>
      <c r="F28980" t="s">
        <v>46</v>
      </c>
      <c r="G28980" t="s">
        <v>49</v>
      </c>
      <c r="H28980">
        <v>2.4</v>
      </c>
      <c r="I28980">
        <v>18840</v>
      </c>
      <c r="J28980" t="s">
        <v>59</v>
      </c>
      <c r="K28980" t="s">
        <v>52</v>
      </c>
      <c r="L28980">
        <v>33147</v>
      </c>
      <c r="M28980" t="s">
        <v>52</v>
      </c>
      <c r="N28980">
        <v>8407</v>
      </c>
      <c r="O28980" t="s">
        <v>16</v>
      </c>
      <c r="P28980" s="11">
        <v>278666829</v>
      </c>
      <c r="Q28980">
        <v>21022</v>
      </c>
      <c r="R28980">
        <v>0.42043999999999998</v>
      </c>
      <c r="S28980"/>
    </row>
    <row r="28981" spans="1:19" x14ac:dyDescent="0.45">
      <c r="A28981" t="s">
        <v>23</v>
      </c>
      <c r="B28981">
        <v>2019</v>
      </c>
      <c r="C28981" t="s">
        <v>26</v>
      </c>
      <c r="D28981" t="s">
        <v>22</v>
      </c>
      <c r="E28981" t="s">
        <v>19</v>
      </c>
      <c r="F28981" t="s">
        <v>53</v>
      </c>
      <c r="G28981" t="s">
        <v>49</v>
      </c>
      <c r="H28981">
        <v>4.7</v>
      </c>
      <c r="I28981">
        <v>25879</v>
      </c>
      <c r="J28981" t="s">
        <v>59</v>
      </c>
      <c r="K28981" t="s">
        <v>52</v>
      </c>
      <c r="L28981">
        <v>34209</v>
      </c>
      <c r="M28981" t="s">
        <v>52</v>
      </c>
      <c r="N28981">
        <v>8146</v>
      </c>
      <c r="O28981" t="s">
        <v>16</v>
      </c>
      <c r="P28981" s="11">
        <v>278666514</v>
      </c>
      <c r="Q28981">
        <v>21021</v>
      </c>
      <c r="R28981">
        <v>0.42042000000000002</v>
      </c>
      <c r="S28981"/>
    </row>
    <row r="28982" spans="1:19" x14ac:dyDescent="0.45">
      <c r="A28982" t="s">
        <v>38</v>
      </c>
      <c r="B28982">
        <v>2013</v>
      </c>
      <c r="C28982" t="s">
        <v>12</v>
      </c>
      <c r="D28982" t="s">
        <v>27</v>
      </c>
      <c r="E28982" t="s">
        <v>28</v>
      </c>
      <c r="F28982" t="s">
        <v>46</v>
      </c>
      <c r="G28982" t="s">
        <v>49</v>
      </c>
      <c r="H28982">
        <v>4.7</v>
      </c>
      <c r="I28982">
        <v>136401</v>
      </c>
      <c r="J28982" t="s">
        <v>59</v>
      </c>
      <c r="K28982" t="s">
        <v>50</v>
      </c>
      <c r="L28982">
        <v>34716</v>
      </c>
      <c r="M28982" t="s">
        <v>52</v>
      </c>
      <c r="N28982">
        <v>8027</v>
      </c>
      <c r="O28982" t="s">
        <v>16</v>
      </c>
      <c r="P28982" s="11">
        <v>278665332</v>
      </c>
      <c r="Q28982">
        <v>21020</v>
      </c>
      <c r="R28982">
        <v>0.4204</v>
      </c>
      <c r="S28982"/>
    </row>
    <row r="28983" spans="1:19" x14ac:dyDescent="0.45">
      <c r="A28983" t="s">
        <v>23</v>
      </c>
      <c r="B28983">
        <v>2019</v>
      </c>
      <c r="C28983" t="s">
        <v>26</v>
      </c>
      <c r="D28983" t="s">
        <v>31</v>
      </c>
      <c r="E28983" t="s">
        <v>14</v>
      </c>
      <c r="F28983" t="s">
        <v>46</v>
      </c>
      <c r="G28983" t="s">
        <v>49</v>
      </c>
      <c r="H28983">
        <v>2.5</v>
      </c>
      <c r="I28983">
        <v>151328</v>
      </c>
      <c r="J28983" t="s">
        <v>59</v>
      </c>
      <c r="K28983" t="s">
        <v>51</v>
      </c>
      <c r="L28983">
        <v>74768</v>
      </c>
      <c r="M28983" t="s">
        <v>48</v>
      </c>
      <c r="N28983">
        <v>3727</v>
      </c>
      <c r="O28983" t="s">
        <v>21</v>
      </c>
      <c r="P28983" s="11">
        <v>278660336</v>
      </c>
      <c r="Q28983">
        <v>21019</v>
      </c>
      <c r="R28983">
        <v>0.42037999999999998</v>
      </c>
      <c r="S28983"/>
    </row>
    <row r="28984" spans="1:19" x14ac:dyDescent="0.45">
      <c r="A28984" t="s">
        <v>25</v>
      </c>
      <c r="B28984">
        <v>2012</v>
      </c>
      <c r="C28984" t="s">
        <v>35</v>
      </c>
      <c r="D28984" t="s">
        <v>39</v>
      </c>
      <c r="E28984" t="s">
        <v>14</v>
      </c>
      <c r="F28984" t="s">
        <v>46</v>
      </c>
      <c r="G28984" t="s">
        <v>47</v>
      </c>
      <c r="H28984">
        <v>4.5</v>
      </c>
      <c r="I28984">
        <v>75818</v>
      </c>
      <c r="J28984" t="s">
        <v>59</v>
      </c>
      <c r="K28984" t="s">
        <v>48</v>
      </c>
      <c r="L28984">
        <v>116155</v>
      </c>
      <c r="M28984" t="s">
        <v>50</v>
      </c>
      <c r="N28984">
        <v>2399</v>
      </c>
      <c r="O28984" t="s">
        <v>21</v>
      </c>
      <c r="P28984" s="11">
        <v>278655845</v>
      </c>
      <c r="Q28984">
        <v>21018</v>
      </c>
      <c r="R28984">
        <v>0.42036000000000001</v>
      </c>
      <c r="S28984"/>
    </row>
    <row r="28985" spans="1:19" x14ac:dyDescent="0.45">
      <c r="A28985" t="s">
        <v>34</v>
      </c>
      <c r="B28985">
        <v>2012</v>
      </c>
      <c r="C28985" t="s">
        <v>12</v>
      </c>
      <c r="D28985" t="s">
        <v>13</v>
      </c>
      <c r="E28985" t="s">
        <v>28</v>
      </c>
      <c r="F28985" t="s">
        <v>46</v>
      </c>
      <c r="G28985" t="s">
        <v>49</v>
      </c>
      <c r="H28985">
        <v>3.6</v>
      </c>
      <c r="I28985">
        <v>114425</v>
      </c>
      <c r="J28985" t="s">
        <v>59</v>
      </c>
      <c r="K28985" t="s">
        <v>50</v>
      </c>
      <c r="L28985">
        <v>56601</v>
      </c>
      <c r="M28985" t="s">
        <v>48</v>
      </c>
      <c r="N28985">
        <v>4923</v>
      </c>
      <c r="O28985" t="s">
        <v>21</v>
      </c>
      <c r="P28985" s="11">
        <v>278646723</v>
      </c>
      <c r="Q28985">
        <v>21017</v>
      </c>
      <c r="R28985">
        <v>0.42033999999999999</v>
      </c>
      <c r="S28985"/>
    </row>
    <row r="28986" spans="1:19" x14ac:dyDescent="0.45">
      <c r="A28986" t="s">
        <v>11</v>
      </c>
      <c r="B28986">
        <v>2016</v>
      </c>
      <c r="C28986" t="s">
        <v>24</v>
      </c>
      <c r="D28986" t="s">
        <v>39</v>
      </c>
      <c r="E28986" t="s">
        <v>28</v>
      </c>
      <c r="F28986" t="s">
        <v>46</v>
      </c>
      <c r="G28986" t="s">
        <v>47</v>
      </c>
      <c r="H28986">
        <v>3.6</v>
      </c>
      <c r="I28986">
        <v>54824</v>
      </c>
      <c r="J28986" t="s">
        <v>59</v>
      </c>
      <c r="K28986" t="s">
        <v>48</v>
      </c>
      <c r="L28986">
        <v>41427</v>
      </c>
      <c r="M28986" t="s">
        <v>52</v>
      </c>
      <c r="N28986">
        <v>6726</v>
      </c>
      <c r="O28986" t="s">
        <v>21</v>
      </c>
      <c r="P28986" s="11">
        <v>278638002</v>
      </c>
      <c r="Q28986">
        <v>21016</v>
      </c>
      <c r="R28986">
        <v>0.42032000000000003</v>
      </c>
      <c r="S28986"/>
    </row>
    <row r="28987" spans="1:19" x14ac:dyDescent="0.45">
      <c r="A28987" t="s">
        <v>34</v>
      </c>
      <c r="B28987">
        <v>2019</v>
      </c>
      <c r="C28987" t="s">
        <v>30</v>
      </c>
      <c r="D28987" t="s">
        <v>22</v>
      </c>
      <c r="E28987" t="s">
        <v>19</v>
      </c>
      <c r="F28987" t="s">
        <v>53</v>
      </c>
      <c r="G28987" t="s">
        <v>49</v>
      </c>
      <c r="H28987">
        <v>4.2</v>
      </c>
      <c r="I28987">
        <v>126780</v>
      </c>
      <c r="J28987" t="s">
        <v>59</v>
      </c>
      <c r="K28987" t="s">
        <v>50</v>
      </c>
      <c r="L28987">
        <v>42121</v>
      </c>
      <c r="M28987" t="s">
        <v>52</v>
      </c>
      <c r="N28987">
        <v>6615</v>
      </c>
      <c r="O28987" t="s">
        <v>21</v>
      </c>
      <c r="P28987" s="11">
        <v>278630415</v>
      </c>
      <c r="Q28987">
        <v>21015</v>
      </c>
      <c r="R28987">
        <v>0.42030000000000001</v>
      </c>
      <c r="S28987"/>
    </row>
    <row r="28988" spans="1:19" x14ac:dyDescent="0.45">
      <c r="A28988" t="s">
        <v>34</v>
      </c>
      <c r="B28988">
        <v>2010</v>
      </c>
      <c r="C28988" t="s">
        <v>26</v>
      </c>
      <c r="D28988" t="s">
        <v>22</v>
      </c>
      <c r="E28988" t="s">
        <v>14</v>
      </c>
      <c r="F28988" t="s">
        <v>46</v>
      </c>
      <c r="G28988" t="s">
        <v>47</v>
      </c>
      <c r="H28988">
        <v>2.6</v>
      </c>
      <c r="I28988">
        <v>50536</v>
      </c>
      <c r="J28988" t="s">
        <v>59</v>
      </c>
      <c r="K28988" t="s">
        <v>48</v>
      </c>
      <c r="L28988">
        <v>116971</v>
      </c>
      <c r="M28988" t="s">
        <v>50</v>
      </c>
      <c r="N28988">
        <v>2382</v>
      </c>
      <c r="O28988" t="s">
        <v>21</v>
      </c>
      <c r="P28988" s="11">
        <v>278624922</v>
      </c>
      <c r="Q28988">
        <v>21014</v>
      </c>
      <c r="R28988">
        <v>0.42027999999999999</v>
      </c>
      <c r="S28988"/>
    </row>
    <row r="28989" spans="1:19" x14ac:dyDescent="0.45">
      <c r="A28989" t="s">
        <v>11</v>
      </c>
      <c r="B28989">
        <v>2021</v>
      </c>
      <c r="C28989" t="s">
        <v>26</v>
      </c>
      <c r="D28989" t="s">
        <v>22</v>
      </c>
      <c r="E28989" t="s">
        <v>14</v>
      </c>
      <c r="F28989" t="s">
        <v>46</v>
      </c>
      <c r="G28989" t="s">
        <v>47</v>
      </c>
      <c r="H28989">
        <v>4.2</v>
      </c>
      <c r="I28989">
        <v>46795</v>
      </c>
      <c r="J28989" t="s">
        <v>59</v>
      </c>
      <c r="K28989" t="s">
        <v>52</v>
      </c>
      <c r="L28989">
        <v>104785</v>
      </c>
      <c r="M28989" t="s">
        <v>50</v>
      </c>
      <c r="N28989">
        <v>2659</v>
      </c>
      <c r="O28989" t="s">
        <v>21</v>
      </c>
      <c r="P28989" s="11">
        <v>278623315</v>
      </c>
      <c r="Q28989">
        <v>21013</v>
      </c>
      <c r="R28989">
        <v>0.42026000000000002</v>
      </c>
      <c r="S28989"/>
    </row>
    <row r="28990" spans="1:19" x14ac:dyDescent="0.45">
      <c r="A28990" t="s">
        <v>17</v>
      </c>
      <c r="B28990">
        <v>2011</v>
      </c>
      <c r="C28990" t="s">
        <v>12</v>
      </c>
      <c r="D28990" t="s">
        <v>22</v>
      </c>
      <c r="E28990" t="s">
        <v>19</v>
      </c>
      <c r="F28990" t="s">
        <v>53</v>
      </c>
      <c r="G28990" t="s">
        <v>49</v>
      </c>
      <c r="H28990">
        <v>3.2</v>
      </c>
      <c r="I28990">
        <v>157406</v>
      </c>
      <c r="J28990" t="s">
        <v>59</v>
      </c>
      <c r="K28990" t="s">
        <v>51</v>
      </c>
      <c r="L28990">
        <v>37105</v>
      </c>
      <c r="M28990" t="s">
        <v>52</v>
      </c>
      <c r="N28990">
        <v>7509</v>
      </c>
      <c r="O28990" t="s">
        <v>16</v>
      </c>
      <c r="P28990" s="11">
        <v>278621445</v>
      </c>
      <c r="Q28990">
        <v>21012</v>
      </c>
      <c r="R28990">
        <v>0.42024</v>
      </c>
      <c r="S28990"/>
    </row>
    <row r="28991" spans="1:19" x14ac:dyDescent="0.45">
      <c r="A28991" t="s">
        <v>17</v>
      </c>
      <c r="B28991">
        <v>2011</v>
      </c>
      <c r="C28991" t="s">
        <v>35</v>
      </c>
      <c r="D28991" t="s">
        <v>27</v>
      </c>
      <c r="E28991" t="s">
        <v>14</v>
      </c>
      <c r="F28991" t="s">
        <v>46</v>
      </c>
      <c r="G28991" t="s">
        <v>49</v>
      </c>
      <c r="H28991">
        <v>3.1</v>
      </c>
      <c r="I28991">
        <v>24601</v>
      </c>
      <c r="J28991" t="s">
        <v>59</v>
      </c>
      <c r="K28991" t="s">
        <v>52</v>
      </c>
      <c r="L28991">
        <v>100186</v>
      </c>
      <c r="M28991" t="s">
        <v>50</v>
      </c>
      <c r="N28991">
        <v>2781</v>
      </c>
      <c r="O28991" t="s">
        <v>21</v>
      </c>
      <c r="P28991" s="11">
        <v>278617266</v>
      </c>
      <c r="Q28991">
        <v>21011</v>
      </c>
      <c r="R28991">
        <v>0.42021999999999998</v>
      </c>
      <c r="S28991"/>
    </row>
    <row r="28992" spans="1:19" x14ac:dyDescent="0.45">
      <c r="A28992" t="s">
        <v>36</v>
      </c>
      <c r="B28992">
        <v>2012</v>
      </c>
      <c r="C28992" t="s">
        <v>30</v>
      </c>
      <c r="D28992" t="s">
        <v>31</v>
      </c>
      <c r="E28992" t="s">
        <v>19</v>
      </c>
      <c r="F28992" t="s">
        <v>53</v>
      </c>
      <c r="G28992" t="s">
        <v>49</v>
      </c>
      <c r="H28992">
        <v>2</v>
      </c>
      <c r="I28992">
        <v>151747</v>
      </c>
      <c r="J28992" t="s">
        <v>60</v>
      </c>
      <c r="K28992" t="s">
        <v>51</v>
      </c>
      <c r="L28992">
        <v>48134</v>
      </c>
      <c r="M28992" t="s">
        <v>52</v>
      </c>
      <c r="N28992">
        <v>5788</v>
      </c>
      <c r="O28992" t="s">
        <v>21</v>
      </c>
      <c r="P28992" s="11">
        <v>278599592</v>
      </c>
      <c r="Q28992">
        <v>21010</v>
      </c>
      <c r="R28992">
        <v>0.42020000000000002</v>
      </c>
      <c r="S28992"/>
    </row>
    <row r="28993" spans="1:19" x14ac:dyDescent="0.45">
      <c r="A28993" t="s">
        <v>23</v>
      </c>
      <c r="B28993">
        <v>2010</v>
      </c>
      <c r="C28993" t="s">
        <v>18</v>
      </c>
      <c r="D28993" t="s">
        <v>39</v>
      </c>
      <c r="E28993" t="s">
        <v>14</v>
      </c>
      <c r="F28993" t="s">
        <v>46</v>
      </c>
      <c r="G28993" t="s">
        <v>47</v>
      </c>
      <c r="H28993">
        <v>4.9000000000000004</v>
      </c>
      <c r="I28993">
        <v>77294</v>
      </c>
      <c r="J28993" t="s">
        <v>59</v>
      </c>
      <c r="K28993" t="s">
        <v>48</v>
      </c>
      <c r="L28993">
        <v>36933</v>
      </c>
      <c r="M28993" t="s">
        <v>52</v>
      </c>
      <c r="N28993">
        <v>7543</v>
      </c>
      <c r="O28993" t="s">
        <v>16</v>
      </c>
      <c r="P28993" s="11">
        <v>278585619</v>
      </c>
      <c r="Q28993">
        <v>21009</v>
      </c>
      <c r="R28993">
        <v>0.42018</v>
      </c>
      <c r="S28993"/>
    </row>
    <row r="28994" spans="1:19" x14ac:dyDescent="0.45">
      <c r="A28994" t="s">
        <v>40</v>
      </c>
      <c r="B28994">
        <v>2010</v>
      </c>
      <c r="C28994" t="s">
        <v>24</v>
      </c>
      <c r="D28994" t="s">
        <v>22</v>
      </c>
      <c r="E28994" t="s">
        <v>33</v>
      </c>
      <c r="F28994" t="s">
        <v>53</v>
      </c>
      <c r="G28994" t="s">
        <v>47</v>
      </c>
      <c r="H28994">
        <v>3.8</v>
      </c>
      <c r="I28994">
        <v>131534</v>
      </c>
      <c r="J28994" t="s">
        <v>59</v>
      </c>
      <c r="K28994" t="s">
        <v>50</v>
      </c>
      <c r="L28994">
        <v>70689</v>
      </c>
      <c r="M28994" t="s">
        <v>48</v>
      </c>
      <c r="N28994">
        <v>3941</v>
      </c>
      <c r="O28994" t="s">
        <v>21</v>
      </c>
      <c r="P28994" s="11">
        <v>278585349</v>
      </c>
      <c r="Q28994">
        <v>21008</v>
      </c>
      <c r="R28994">
        <v>0.42015999999999998</v>
      </c>
      <c r="S28994"/>
    </row>
    <row r="28995" spans="1:19" x14ac:dyDescent="0.45">
      <c r="A28995" t="s">
        <v>41</v>
      </c>
      <c r="B28995">
        <v>2014</v>
      </c>
      <c r="C28995" t="s">
        <v>18</v>
      </c>
      <c r="D28995" t="s">
        <v>31</v>
      </c>
      <c r="E28995" t="s">
        <v>14</v>
      </c>
      <c r="F28995" t="s">
        <v>46</v>
      </c>
      <c r="G28995" t="s">
        <v>49</v>
      </c>
      <c r="H28995">
        <v>3.2</v>
      </c>
      <c r="I28995">
        <v>127229</v>
      </c>
      <c r="J28995" t="s">
        <v>59</v>
      </c>
      <c r="K28995" t="s">
        <v>50</v>
      </c>
      <c r="L28995">
        <v>66974</v>
      </c>
      <c r="M28995" t="s">
        <v>48</v>
      </c>
      <c r="N28995">
        <v>4159</v>
      </c>
      <c r="O28995" t="s">
        <v>21</v>
      </c>
      <c r="P28995" s="11">
        <v>278544866</v>
      </c>
      <c r="Q28995">
        <v>21007</v>
      </c>
      <c r="R28995">
        <v>0.42014000000000001</v>
      </c>
      <c r="S28995"/>
    </row>
    <row r="28996" spans="1:19" x14ac:dyDescent="0.45">
      <c r="A28996" t="s">
        <v>36</v>
      </c>
      <c r="B28996">
        <v>2022</v>
      </c>
      <c r="C28996" t="s">
        <v>18</v>
      </c>
      <c r="D28996" t="s">
        <v>31</v>
      </c>
      <c r="E28996" t="s">
        <v>33</v>
      </c>
      <c r="F28996" t="s">
        <v>53</v>
      </c>
      <c r="G28996" t="s">
        <v>49</v>
      </c>
      <c r="H28996">
        <v>4.3</v>
      </c>
      <c r="I28996">
        <v>59652</v>
      </c>
      <c r="J28996" t="s">
        <v>59</v>
      </c>
      <c r="K28996" t="s">
        <v>48</v>
      </c>
      <c r="L28996">
        <v>115525</v>
      </c>
      <c r="M28996" t="s">
        <v>50</v>
      </c>
      <c r="N28996">
        <v>2411</v>
      </c>
      <c r="O28996" t="s">
        <v>21</v>
      </c>
      <c r="P28996" s="11">
        <v>278530775</v>
      </c>
      <c r="Q28996">
        <v>21006</v>
      </c>
      <c r="R28996">
        <v>0.42011999999999999</v>
      </c>
      <c r="S28996"/>
    </row>
    <row r="28997" spans="1:19" x14ac:dyDescent="0.45">
      <c r="A28997" t="s">
        <v>40</v>
      </c>
      <c r="B28997">
        <v>2014</v>
      </c>
      <c r="C28997" t="s">
        <v>24</v>
      </c>
      <c r="D28997" t="s">
        <v>31</v>
      </c>
      <c r="E28997" t="s">
        <v>19</v>
      </c>
      <c r="F28997" t="s">
        <v>53</v>
      </c>
      <c r="G28997" t="s">
        <v>49</v>
      </c>
      <c r="H28997">
        <v>4.5999999999999996</v>
      </c>
      <c r="I28997">
        <v>52280</v>
      </c>
      <c r="J28997" t="s">
        <v>59</v>
      </c>
      <c r="K28997" t="s">
        <v>48</v>
      </c>
      <c r="L28997">
        <v>53512</v>
      </c>
      <c r="M28997" t="s">
        <v>48</v>
      </c>
      <c r="N28997">
        <v>5205</v>
      </c>
      <c r="O28997" t="s">
        <v>21</v>
      </c>
      <c r="P28997" s="11">
        <v>278529960</v>
      </c>
      <c r="Q28997">
        <v>21005</v>
      </c>
      <c r="R28997">
        <v>0.42009999999999997</v>
      </c>
      <c r="S28997"/>
    </row>
    <row r="28998" spans="1:19" x14ac:dyDescent="0.45">
      <c r="A28998" t="s">
        <v>38</v>
      </c>
      <c r="B28998">
        <v>2016</v>
      </c>
      <c r="C28998" t="s">
        <v>18</v>
      </c>
      <c r="D28998" t="s">
        <v>29</v>
      </c>
      <c r="E28998" t="s">
        <v>33</v>
      </c>
      <c r="F28998" t="s">
        <v>53</v>
      </c>
      <c r="G28998" t="s">
        <v>47</v>
      </c>
      <c r="H28998">
        <v>1.7</v>
      </c>
      <c r="I28998">
        <v>18069</v>
      </c>
      <c r="J28998" t="s">
        <v>60</v>
      </c>
      <c r="K28998" t="s">
        <v>52</v>
      </c>
      <c r="L28998">
        <v>32529</v>
      </c>
      <c r="M28998" t="s">
        <v>52</v>
      </c>
      <c r="N28998">
        <v>8562</v>
      </c>
      <c r="O28998" t="s">
        <v>16</v>
      </c>
      <c r="P28998" s="11">
        <v>278513298</v>
      </c>
      <c r="Q28998">
        <v>21004</v>
      </c>
      <c r="R28998">
        <v>0.42008000000000001</v>
      </c>
      <c r="S28998"/>
    </row>
    <row r="28999" spans="1:19" x14ac:dyDescent="0.45">
      <c r="A28999" t="s">
        <v>11</v>
      </c>
      <c r="B28999">
        <v>2021</v>
      </c>
      <c r="C28999" t="s">
        <v>26</v>
      </c>
      <c r="D28999" t="s">
        <v>27</v>
      </c>
      <c r="E28999" t="s">
        <v>14</v>
      </c>
      <c r="F28999" t="s">
        <v>46</v>
      </c>
      <c r="G28999" t="s">
        <v>47</v>
      </c>
      <c r="H28999">
        <v>3</v>
      </c>
      <c r="I28999">
        <v>127501</v>
      </c>
      <c r="J28999" t="s">
        <v>59</v>
      </c>
      <c r="K28999" t="s">
        <v>50</v>
      </c>
      <c r="L28999">
        <v>82302</v>
      </c>
      <c r="M28999" t="s">
        <v>48</v>
      </c>
      <c r="N28999">
        <v>3384</v>
      </c>
      <c r="O28999" t="s">
        <v>21</v>
      </c>
      <c r="P28999" s="11">
        <v>278509968</v>
      </c>
      <c r="Q28999">
        <v>21003</v>
      </c>
      <c r="R28999">
        <v>0.42005999999999999</v>
      </c>
      <c r="S28999"/>
    </row>
    <row r="29000" spans="1:19" x14ac:dyDescent="0.45">
      <c r="A29000" t="s">
        <v>11</v>
      </c>
      <c r="B29000">
        <v>2011</v>
      </c>
      <c r="C29000" t="s">
        <v>30</v>
      </c>
      <c r="D29000" t="s">
        <v>39</v>
      </c>
      <c r="E29000" t="s">
        <v>14</v>
      </c>
      <c r="F29000" t="s">
        <v>46</v>
      </c>
      <c r="G29000" t="s">
        <v>49</v>
      </c>
      <c r="H29000">
        <v>4.3</v>
      </c>
      <c r="I29000">
        <v>23067</v>
      </c>
      <c r="J29000" t="s">
        <v>59</v>
      </c>
      <c r="K29000" t="s">
        <v>52</v>
      </c>
      <c r="L29000">
        <v>58942</v>
      </c>
      <c r="M29000" t="s">
        <v>48</v>
      </c>
      <c r="N29000">
        <v>4725</v>
      </c>
      <c r="O29000" t="s">
        <v>21</v>
      </c>
      <c r="P29000" s="11">
        <v>278500950</v>
      </c>
      <c r="Q29000">
        <v>21002</v>
      </c>
      <c r="R29000">
        <v>0.42004000000000002</v>
      </c>
      <c r="S29000"/>
    </row>
    <row r="29001" spans="1:19" x14ac:dyDescent="0.45">
      <c r="A29001" t="s">
        <v>41</v>
      </c>
      <c r="B29001">
        <v>2018</v>
      </c>
      <c r="C29001" t="s">
        <v>35</v>
      </c>
      <c r="D29001" t="s">
        <v>22</v>
      </c>
      <c r="E29001" t="s">
        <v>14</v>
      </c>
      <c r="F29001" t="s">
        <v>46</v>
      </c>
      <c r="G29001" t="s">
        <v>47</v>
      </c>
      <c r="H29001">
        <v>1.8</v>
      </c>
      <c r="I29001">
        <v>134076</v>
      </c>
      <c r="J29001" t="s">
        <v>60</v>
      </c>
      <c r="K29001" t="s">
        <v>50</v>
      </c>
      <c r="L29001">
        <v>37680</v>
      </c>
      <c r="M29001" t="s">
        <v>52</v>
      </c>
      <c r="N29001">
        <v>7391</v>
      </c>
      <c r="O29001" t="s">
        <v>16</v>
      </c>
      <c r="P29001" s="11">
        <v>278492880</v>
      </c>
      <c r="Q29001">
        <v>21001</v>
      </c>
      <c r="R29001">
        <v>0.42002</v>
      </c>
      <c r="S29001"/>
    </row>
    <row r="29002" spans="1:19" x14ac:dyDescent="0.45">
      <c r="A29002" t="s">
        <v>17</v>
      </c>
      <c r="B29002">
        <v>2021</v>
      </c>
      <c r="C29002" t="s">
        <v>30</v>
      </c>
      <c r="D29002" t="s">
        <v>13</v>
      </c>
      <c r="E29002" t="s">
        <v>14</v>
      </c>
      <c r="F29002" t="s">
        <v>46</v>
      </c>
      <c r="G29002" t="s">
        <v>47</v>
      </c>
      <c r="H29002">
        <v>2.9</v>
      </c>
      <c r="I29002">
        <v>135628</v>
      </c>
      <c r="J29002" t="s">
        <v>59</v>
      </c>
      <c r="K29002" t="s">
        <v>50</v>
      </c>
      <c r="L29002">
        <v>73438</v>
      </c>
      <c r="M29002" t="s">
        <v>48</v>
      </c>
      <c r="N29002">
        <v>3792</v>
      </c>
      <c r="O29002" t="s">
        <v>21</v>
      </c>
      <c r="P29002" s="11">
        <v>278476896</v>
      </c>
      <c r="Q29002">
        <v>21000</v>
      </c>
      <c r="R29002">
        <v>0.42</v>
      </c>
      <c r="S29002"/>
    </row>
    <row r="29003" spans="1:19" x14ac:dyDescent="0.45">
      <c r="A29003" t="s">
        <v>25</v>
      </c>
      <c r="B29003">
        <v>2023</v>
      </c>
      <c r="C29003" t="s">
        <v>30</v>
      </c>
      <c r="D29003" t="s">
        <v>29</v>
      </c>
      <c r="E29003" t="s">
        <v>33</v>
      </c>
      <c r="F29003" t="s">
        <v>53</v>
      </c>
      <c r="G29003" t="s">
        <v>49</v>
      </c>
      <c r="H29003">
        <v>2</v>
      </c>
      <c r="I29003">
        <v>68616</v>
      </c>
      <c r="J29003" t="s">
        <v>60</v>
      </c>
      <c r="K29003" t="s">
        <v>48</v>
      </c>
      <c r="L29003">
        <v>31139</v>
      </c>
      <c r="M29003" t="s">
        <v>52</v>
      </c>
      <c r="N29003">
        <v>8943</v>
      </c>
      <c r="O29003" t="s">
        <v>16</v>
      </c>
      <c r="P29003" s="11">
        <v>278476077</v>
      </c>
      <c r="Q29003">
        <v>20999</v>
      </c>
      <c r="R29003">
        <v>0.41998000000000002</v>
      </c>
      <c r="S29003"/>
    </row>
    <row r="29004" spans="1:19" x14ac:dyDescent="0.45">
      <c r="A29004" t="s">
        <v>37</v>
      </c>
      <c r="B29004">
        <v>2018</v>
      </c>
      <c r="C29004" t="s">
        <v>24</v>
      </c>
      <c r="D29004" t="s">
        <v>13</v>
      </c>
      <c r="E29004" t="s">
        <v>14</v>
      </c>
      <c r="F29004" t="s">
        <v>46</v>
      </c>
      <c r="G29004" t="s">
        <v>49</v>
      </c>
      <c r="H29004">
        <v>1.9</v>
      </c>
      <c r="I29004">
        <v>14353</v>
      </c>
      <c r="J29004" t="s">
        <v>60</v>
      </c>
      <c r="K29004" t="s">
        <v>52</v>
      </c>
      <c r="L29004">
        <v>36439</v>
      </c>
      <c r="M29004" t="s">
        <v>52</v>
      </c>
      <c r="N29004">
        <v>7642</v>
      </c>
      <c r="O29004" t="s">
        <v>16</v>
      </c>
      <c r="P29004" s="11">
        <v>278466838</v>
      </c>
      <c r="Q29004">
        <v>20998</v>
      </c>
      <c r="R29004">
        <v>0.41996</v>
      </c>
      <c r="S29004"/>
    </row>
    <row r="29005" spans="1:19" x14ac:dyDescent="0.45">
      <c r="A29005" t="s">
        <v>38</v>
      </c>
      <c r="B29005">
        <v>2019</v>
      </c>
      <c r="C29005" t="s">
        <v>18</v>
      </c>
      <c r="D29005" t="s">
        <v>31</v>
      </c>
      <c r="E29005" t="s">
        <v>28</v>
      </c>
      <c r="F29005" t="s">
        <v>46</v>
      </c>
      <c r="G29005" t="s">
        <v>47</v>
      </c>
      <c r="H29005">
        <v>4.3</v>
      </c>
      <c r="I29005">
        <v>32527</v>
      </c>
      <c r="J29005" t="s">
        <v>59</v>
      </c>
      <c r="K29005" t="s">
        <v>52</v>
      </c>
      <c r="L29005">
        <v>66503</v>
      </c>
      <c r="M29005" t="s">
        <v>48</v>
      </c>
      <c r="N29005">
        <v>4187</v>
      </c>
      <c r="O29005" t="s">
        <v>21</v>
      </c>
      <c r="P29005" s="11">
        <v>278448061</v>
      </c>
      <c r="Q29005">
        <v>20997</v>
      </c>
      <c r="R29005">
        <v>0.41993999999999998</v>
      </c>
      <c r="S29005"/>
    </row>
    <row r="29006" spans="1:19" x14ac:dyDescent="0.45">
      <c r="A29006" t="s">
        <v>37</v>
      </c>
      <c r="B29006">
        <v>2020</v>
      </c>
      <c r="C29006" t="s">
        <v>18</v>
      </c>
      <c r="D29006" t="s">
        <v>31</v>
      </c>
      <c r="E29006" t="s">
        <v>14</v>
      </c>
      <c r="F29006" t="s">
        <v>46</v>
      </c>
      <c r="G29006" t="s">
        <v>49</v>
      </c>
      <c r="H29006">
        <v>4.5</v>
      </c>
      <c r="I29006">
        <v>142861</v>
      </c>
      <c r="J29006" t="s">
        <v>59</v>
      </c>
      <c r="K29006" t="s">
        <v>50</v>
      </c>
      <c r="L29006">
        <v>43074</v>
      </c>
      <c r="M29006" t="s">
        <v>52</v>
      </c>
      <c r="N29006">
        <v>6464</v>
      </c>
      <c r="O29006" t="s">
        <v>21</v>
      </c>
      <c r="P29006" s="11">
        <v>278430336</v>
      </c>
      <c r="Q29006">
        <v>20996</v>
      </c>
      <c r="R29006">
        <v>0.41992000000000002</v>
      </c>
      <c r="S29006"/>
    </row>
    <row r="29007" spans="1:19" x14ac:dyDescent="0.45">
      <c r="A29007" t="s">
        <v>40</v>
      </c>
      <c r="B29007">
        <v>2011</v>
      </c>
      <c r="C29007" t="s">
        <v>30</v>
      </c>
      <c r="D29007" t="s">
        <v>29</v>
      </c>
      <c r="E29007" t="s">
        <v>33</v>
      </c>
      <c r="F29007" t="s">
        <v>53</v>
      </c>
      <c r="G29007" t="s">
        <v>47</v>
      </c>
      <c r="H29007">
        <v>3.7</v>
      </c>
      <c r="I29007">
        <v>5349</v>
      </c>
      <c r="J29007" t="s">
        <v>59</v>
      </c>
      <c r="K29007" t="s">
        <v>52</v>
      </c>
      <c r="L29007">
        <v>30084</v>
      </c>
      <c r="M29007" t="s">
        <v>52</v>
      </c>
      <c r="N29007">
        <v>9255</v>
      </c>
      <c r="O29007" t="s">
        <v>16</v>
      </c>
      <c r="P29007" s="11">
        <v>278427420</v>
      </c>
      <c r="Q29007">
        <v>20995</v>
      </c>
      <c r="R29007">
        <v>0.4199</v>
      </c>
      <c r="S29007"/>
    </row>
    <row r="29008" spans="1:19" x14ac:dyDescent="0.45">
      <c r="A29008" t="s">
        <v>11</v>
      </c>
      <c r="B29008">
        <v>2023</v>
      </c>
      <c r="C29008" t="s">
        <v>35</v>
      </c>
      <c r="D29008" t="s">
        <v>29</v>
      </c>
      <c r="E29008" t="s">
        <v>19</v>
      </c>
      <c r="F29008" t="s">
        <v>53</v>
      </c>
      <c r="G29008" t="s">
        <v>49</v>
      </c>
      <c r="H29008">
        <v>4.4000000000000004</v>
      </c>
      <c r="I29008">
        <v>63092</v>
      </c>
      <c r="J29008" t="s">
        <v>59</v>
      </c>
      <c r="K29008" t="s">
        <v>48</v>
      </c>
      <c r="L29008">
        <v>66290</v>
      </c>
      <c r="M29008" t="s">
        <v>48</v>
      </c>
      <c r="N29008">
        <v>4200</v>
      </c>
      <c r="O29008" t="s">
        <v>21</v>
      </c>
      <c r="P29008" s="11">
        <v>278418000</v>
      </c>
      <c r="Q29008">
        <v>20994</v>
      </c>
      <c r="R29008">
        <v>0.41987999999999998</v>
      </c>
      <c r="S29008"/>
    </row>
    <row r="29009" spans="1:19" x14ac:dyDescent="0.45">
      <c r="A29009" t="s">
        <v>25</v>
      </c>
      <c r="B29009">
        <v>2012</v>
      </c>
      <c r="C29009" t="s">
        <v>35</v>
      </c>
      <c r="D29009" t="s">
        <v>39</v>
      </c>
      <c r="E29009" t="s">
        <v>14</v>
      </c>
      <c r="F29009" t="s">
        <v>46</v>
      </c>
      <c r="G29009" t="s">
        <v>47</v>
      </c>
      <c r="H29009">
        <v>3.9</v>
      </c>
      <c r="I29009">
        <v>77618</v>
      </c>
      <c r="J29009" t="s">
        <v>59</v>
      </c>
      <c r="K29009" t="s">
        <v>48</v>
      </c>
      <c r="L29009">
        <v>91460</v>
      </c>
      <c r="M29009" t="s">
        <v>48</v>
      </c>
      <c r="N29009">
        <v>3044</v>
      </c>
      <c r="O29009" t="s">
        <v>21</v>
      </c>
      <c r="P29009" s="11">
        <v>278404240</v>
      </c>
      <c r="Q29009">
        <v>20993</v>
      </c>
      <c r="R29009">
        <v>0.41986000000000001</v>
      </c>
      <c r="S29009"/>
    </row>
    <row r="29010" spans="1:19" x14ac:dyDescent="0.45">
      <c r="A29010" t="s">
        <v>36</v>
      </c>
      <c r="B29010">
        <v>2019</v>
      </c>
      <c r="C29010" t="s">
        <v>18</v>
      </c>
      <c r="D29010" t="s">
        <v>22</v>
      </c>
      <c r="E29010" t="s">
        <v>14</v>
      </c>
      <c r="F29010" t="s">
        <v>46</v>
      </c>
      <c r="G29010" t="s">
        <v>47</v>
      </c>
      <c r="H29010">
        <v>4.5999999999999996</v>
      </c>
      <c r="I29010">
        <v>592</v>
      </c>
      <c r="J29010" t="s">
        <v>59</v>
      </c>
      <c r="K29010" t="s">
        <v>52</v>
      </c>
      <c r="L29010">
        <v>103524</v>
      </c>
      <c r="M29010" t="s">
        <v>50</v>
      </c>
      <c r="N29010">
        <v>2689</v>
      </c>
      <c r="O29010" t="s">
        <v>21</v>
      </c>
      <c r="P29010" s="11">
        <v>278376036</v>
      </c>
      <c r="Q29010">
        <v>20992</v>
      </c>
      <c r="R29010">
        <v>0.41983999999999999</v>
      </c>
      <c r="S29010"/>
    </row>
    <row r="29011" spans="1:19" x14ac:dyDescent="0.45">
      <c r="A29011" t="s">
        <v>38</v>
      </c>
      <c r="B29011">
        <v>2016</v>
      </c>
      <c r="C29011" t="s">
        <v>18</v>
      </c>
      <c r="D29011" t="s">
        <v>27</v>
      </c>
      <c r="E29011" t="s">
        <v>28</v>
      </c>
      <c r="F29011" t="s">
        <v>46</v>
      </c>
      <c r="G29011" t="s">
        <v>49</v>
      </c>
      <c r="H29011">
        <v>2.2999999999999998</v>
      </c>
      <c r="I29011">
        <v>188400</v>
      </c>
      <c r="J29011" t="s">
        <v>59</v>
      </c>
      <c r="K29011" t="s">
        <v>51</v>
      </c>
      <c r="L29011">
        <v>56458</v>
      </c>
      <c r="M29011" t="s">
        <v>48</v>
      </c>
      <c r="N29011">
        <v>4930</v>
      </c>
      <c r="O29011" t="s">
        <v>21</v>
      </c>
      <c r="P29011" s="11">
        <v>278337940</v>
      </c>
      <c r="Q29011">
        <v>20991</v>
      </c>
      <c r="R29011">
        <v>0.41982000000000003</v>
      </c>
      <c r="S29011"/>
    </row>
    <row r="29012" spans="1:19" x14ac:dyDescent="0.45">
      <c r="A29012" t="s">
        <v>25</v>
      </c>
      <c r="B29012">
        <v>2017</v>
      </c>
      <c r="C29012" t="s">
        <v>26</v>
      </c>
      <c r="D29012" t="s">
        <v>31</v>
      </c>
      <c r="E29012" t="s">
        <v>33</v>
      </c>
      <c r="F29012" t="s">
        <v>53</v>
      </c>
      <c r="G29012" t="s">
        <v>49</v>
      </c>
      <c r="H29012">
        <v>2.1</v>
      </c>
      <c r="I29012">
        <v>189073</v>
      </c>
      <c r="J29012" t="s">
        <v>59</v>
      </c>
      <c r="K29012" t="s">
        <v>51</v>
      </c>
      <c r="L29012">
        <v>34520</v>
      </c>
      <c r="M29012" t="s">
        <v>52</v>
      </c>
      <c r="N29012">
        <v>8063</v>
      </c>
      <c r="O29012" t="s">
        <v>16</v>
      </c>
      <c r="P29012" s="11">
        <v>278334760</v>
      </c>
      <c r="Q29012">
        <v>20990</v>
      </c>
      <c r="R29012">
        <v>0.41980000000000001</v>
      </c>
      <c r="S29012"/>
    </row>
    <row r="29013" spans="1:19" x14ac:dyDescent="0.45">
      <c r="A29013" t="s">
        <v>34</v>
      </c>
      <c r="B29013">
        <v>2012</v>
      </c>
      <c r="C29013" t="s">
        <v>35</v>
      </c>
      <c r="D29013" t="s">
        <v>31</v>
      </c>
      <c r="E29013" t="s">
        <v>19</v>
      </c>
      <c r="F29013" t="s">
        <v>53</v>
      </c>
      <c r="G29013" t="s">
        <v>47</v>
      </c>
      <c r="H29013">
        <v>3.3</v>
      </c>
      <c r="I29013">
        <v>126415</v>
      </c>
      <c r="J29013" t="s">
        <v>59</v>
      </c>
      <c r="K29013" t="s">
        <v>50</v>
      </c>
      <c r="L29013">
        <v>41130</v>
      </c>
      <c r="M29013" t="s">
        <v>52</v>
      </c>
      <c r="N29013">
        <v>6767</v>
      </c>
      <c r="O29013" t="s">
        <v>21</v>
      </c>
      <c r="P29013" s="11">
        <v>278326710</v>
      </c>
      <c r="Q29013">
        <v>20989</v>
      </c>
      <c r="R29013">
        <v>0.41977999999999999</v>
      </c>
      <c r="S29013"/>
    </row>
    <row r="29014" spans="1:19" x14ac:dyDescent="0.45">
      <c r="A29014" t="s">
        <v>25</v>
      </c>
      <c r="B29014">
        <v>2010</v>
      </c>
      <c r="C29014" t="s">
        <v>18</v>
      </c>
      <c r="D29014" t="s">
        <v>27</v>
      </c>
      <c r="E29014" t="s">
        <v>14</v>
      </c>
      <c r="F29014" t="s">
        <v>46</v>
      </c>
      <c r="G29014" t="s">
        <v>49</v>
      </c>
      <c r="H29014">
        <v>1.7</v>
      </c>
      <c r="I29014">
        <v>147311</v>
      </c>
      <c r="J29014" t="s">
        <v>60</v>
      </c>
      <c r="K29014" t="s">
        <v>50</v>
      </c>
      <c r="L29014">
        <v>49870</v>
      </c>
      <c r="M29014" t="s">
        <v>52</v>
      </c>
      <c r="N29014">
        <v>5581</v>
      </c>
      <c r="O29014" t="s">
        <v>21</v>
      </c>
      <c r="P29014" s="11">
        <v>278324470</v>
      </c>
      <c r="Q29014">
        <v>20988</v>
      </c>
      <c r="R29014">
        <v>0.41976000000000002</v>
      </c>
      <c r="S29014"/>
    </row>
    <row r="29015" spans="1:19" x14ac:dyDescent="0.45">
      <c r="A29015" t="s">
        <v>34</v>
      </c>
      <c r="B29015">
        <v>2011</v>
      </c>
      <c r="C29015" t="s">
        <v>24</v>
      </c>
      <c r="D29015" t="s">
        <v>27</v>
      </c>
      <c r="E29015" t="s">
        <v>33</v>
      </c>
      <c r="F29015" t="s">
        <v>53</v>
      </c>
      <c r="G29015" t="s">
        <v>47</v>
      </c>
      <c r="H29015">
        <v>1.8</v>
      </c>
      <c r="I29015">
        <v>126490</v>
      </c>
      <c r="J29015" t="s">
        <v>60</v>
      </c>
      <c r="K29015" t="s">
        <v>50</v>
      </c>
      <c r="L29015">
        <v>116746</v>
      </c>
      <c r="M29015" t="s">
        <v>50</v>
      </c>
      <c r="N29015">
        <v>2384</v>
      </c>
      <c r="O29015" t="s">
        <v>21</v>
      </c>
      <c r="P29015" s="11">
        <v>278322464</v>
      </c>
      <c r="Q29015">
        <v>20987</v>
      </c>
      <c r="R29015">
        <v>0.41974</v>
      </c>
      <c r="S29015"/>
    </row>
    <row r="29016" spans="1:19" x14ac:dyDescent="0.45">
      <c r="A29016" t="s">
        <v>41</v>
      </c>
      <c r="B29016">
        <v>2021</v>
      </c>
      <c r="C29016" t="s">
        <v>12</v>
      </c>
      <c r="D29016" t="s">
        <v>39</v>
      </c>
      <c r="E29016" t="s">
        <v>28</v>
      </c>
      <c r="F29016" t="s">
        <v>46</v>
      </c>
      <c r="G29016" t="s">
        <v>47</v>
      </c>
      <c r="H29016">
        <v>3.6</v>
      </c>
      <c r="I29016">
        <v>59959</v>
      </c>
      <c r="J29016" t="s">
        <v>59</v>
      </c>
      <c r="K29016" t="s">
        <v>48</v>
      </c>
      <c r="L29016">
        <v>84009</v>
      </c>
      <c r="M29016" t="s">
        <v>48</v>
      </c>
      <c r="N29016">
        <v>3313</v>
      </c>
      <c r="O29016" t="s">
        <v>21</v>
      </c>
      <c r="P29016" s="11">
        <v>278321817</v>
      </c>
      <c r="Q29016">
        <v>20986</v>
      </c>
      <c r="R29016">
        <v>0.41971999999999998</v>
      </c>
      <c r="S29016"/>
    </row>
    <row r="29017" spans="1:19" x14ac:dyDescent="0.45">
      <c r="A29017" t="s">
        <v>40</v>
      </c>
      <c r="B29017">
        <v>2014</v>
      </c>
      <c r="C29017" t="s">
        <v>24</v>
      </c>
      <c r="D29017" t="s">
        <v>29</v>
      </c>
      <c r="E29017" t="s">
        <v>33</v>
      </c>
      <c r="F29017" t="s">
        <v>53</v>
      </c>
      <c r="G29017" t="s">
        <v>49</v>
      </c>
      <c r="H29017">
        <v>3.9</v>
      </c>
      <c r="I29017">
        <v>183769</v>
      </c>
      <c r="J29017" t="s">
        <v>59</v>
      </c>
      <c r="K29017" t="s">
        <v>51</v>
      </c>
      <c r="L29017">
        <v>70617</v>
      </c>
      <c r="M29017" t="s">
        <v>48</v>
      </c>
      <c r="N29017">
        <v>3941</v>
      </c>
      <c r="O29017" t="s">
        <v>21</v>
      </c>
      <c r="P29017" s="11">
        <v>278301597</v>
      </c>
      <c r="Q29017">
        <v>20985</v>
      </c>
      <c r="R29017">
        <v>0.41970000000000002</v>
      </c>
      <c r="S29017"/>
    </row>
    <row r="29018" spans="1:19" x14ac:dyDescent="0.45">
      <c r="A29018" t="s">
        <v>37</v>
      </c>
      <c r="B29018">
        <v>2022</v>
      </c>
      <c r="C29018" t="s">
        <v>12</v>
      </c>
      <c r="D29018" t="s">
        <v>39</v>
      </c>
      <c r="E29018" t="s">
        <v>14</v>
      </c>
      <c r="F29018" t="s">
        <v>46</v>
      </c>
      <c r="G29018" t="s">
        <v>47</v>
      </c>
      <c r="H29018">
        <v>3</v>
      </c>
      <c r="I29018">
        <v>90594</v>
      </c>
      <c r="J29018" t="s">
        <v>59</v>
      </c>
      <c r="K29018" t="s">
        <v>48</v>
      </c>
      <c r="L29018">
        <v>30508</v>
      </c>
      <c r="M29018" t="s">
        <v>52</v>
      </c>
      <c r="N29018">
        <v>9122</v>
      </c>
      <c r="O29018" t="s">
        <v>16</v>
      </c>
      <c r="P29018" s="11">
        <v>278293976</v>
      </c>
      <c r="Q29018">
        <v>20984</v>
      </c>
      <c r="R29018">
        <v>0.41968</v>
      </c>
      <c r="S29018"/>
    </row>
    <row r="29019" spans="1:19" x14ac:dyDescent="0.45">
      <c r="A29019" t="s">
        <v>34</v>
      </c>
      <c r="B29019">
        <v>2015</v>
      </c>
      <c r="C29019" t="s">
        <v>24</v>
      </c>
      <c r="D29019" t="s">
        <v>22</v>
      </c>
      <c r="E29019" t="s">
        <v>19</v>
      </c>
      <c r="F29019" t="s">
        <v>53</v>
      </c>
      <c r="G29019" t="s">
        <v>47</v>
      </c>
      <c r="H29019">
        <v>3.7</v>
      </c>
      <c r="I29019">
        <v>11279</v>
      </c>
      <c r="J29019" t="s">
        <v>59</v>
      </c>
      <c r="K29019" t="s">
        <v>52</v>
      </c>
      <c r="L29019">
        <v>84639</v>
      </c>
      <c r="M29019" t="s">
        <v>48</v>
      </c>
      <c r="N29019">
        <v>3288</v>
      </c>
      <c r="O29019" t="s">
        <v>21</v>
      </c>
      <c r="P29019" s="11">
        <v>278293032</v>
      </c>
      <c r="Q29019">
        <v>20983</v>
      </c>
      <c r="R29019">
        <v>0.41965999999999998</v>
      </c>
      <c r="S29019"/>
    </row>
    <row r="29020" spans="1:19" x14ac:dyDescent="0.45">
      <c r="A29020" t="s">
        <v>41</v>
      </c>
      <c r="B29020">
        <v>2017</v>
      </c>
      <c r="C29020" t="s">
        <v>12</v>
      </c>
      <c r="D29020" t="s">
        <v>27</v>
      </c>
      <c r="E29020" t="s">
        <v>14</v>
      </c>
      <c r="F29020" t="s">
        <v>46</v>
      </c>
      <c r="G29020" t="s">
        <v>47</v>
      </c>
      <c r="H29020">
        <v>3.5</v>
      </c>
      <c r="I29020">
        <v>143470</v>
      </c>
      <c r="J29020" t="s">
        <v>59</v>
      </c>
      <c r="K29020" t="s">
        <v>50</v>
      </c>
      <c r="L29020">
        <v>65710</v>
      </c>
      <c r="M29020" t="s">
        <v>48</v>
      </c>
      <c r="N29020">
        <v>4235</v>
      </c>
      <c r="O29020" t="s">
        <v>21</v>
      </c>
      <c r="P29020" s="11">
        <v>278281850</v>
      </c>
      <c r="Q29020">
        <v>20982</v>
      </c>
      <c r="R29020">
        <v>0.41964000000000001</v>
      </c>
      <c r="S29020"/>
    </row>
    <row r="29021" spans="1:19" x14ac:dyDescent="0.45">
      <c r="A29021" t="s">
        <v>32</v>
      </c>
      <c r="B29021">
        <v>2021</v>
      </c>
      <c r="C29021" t="s">
        <v>30</v>
      </c>
      <c r="D29021" t="s">
        <v>13</v>
      </c>
      <c r="E29021" t="s">
        <v>33</v>
      </c>
      <c r="F29021" t="s">
        <v>53</v>
      </c>
      <c r="G29021" t="s">
        <v>47</v>
      </c>
      <c r="H29021">
        <v>4.5999999999999996</v>
      </c>
      <c r="I29021">
        <v>172203</v>
      </c>
      <c r="J29021" t="s">
        <v>59</v>
      </c>
      <c r="K29021" t="s">
        <v>51</v>
      </c>
      <c r="L29021">
        <v>39623</v>
      </c>
      <c r="M29021" t="s">
        <v>52</v>
      </c>
      <c r="N29021">
        <v>7023</v>
      </c>
      <c r="O29021" t="s">
        <v>16</v>
      </c>
      <c r="P29021" s="11">
        <v>278272329</v>
      </c>
      <c r="Q29021">
        <v>20981</v>
      </c>
      <c r="R29021">
        <v>0.41961999999999999</v>
      </c>
      <c r="S29021"/>
    </row>
    <row r="29022" spans="1:19" x14ac:dyDescent="0.45">
      <c r="A29022" t="s">
        <v>37</v>
      </c>
      <c r="B29022">
        <v>2023</v>
      </c>
      <c r="C29022" t="s">
        <v>18</v>
      </c>
      <c r="D29022" t="s">
        <v>39</v>
      </c>
      <c r="E29022" t="s">
        <v>19</v>
      </c>
      <c r="F29022" t="s">
        <v>53</v>
      </c>
      <c r="G29022" t="s">
        <v>49</v>
      </c>
      <c r="H29022">
        <v>2.9</v>
      </c>
      <c r="I29022">
        <v>134441</v>
      </c>
      <c r="J29022" t="s">
        <v>59</v>
      </c>
      <c r="K29022" t="s">
        <v>50</v>
      </c>
      <c r="L29022">
        <v>85411</v>
      </c>
      <c r="M29022" t="s">
        <v>48</v>
      </c>
      <c r="N29022">
        <v>3258</v>
      </c>
      <c r="O29022" t="s">
        <v>21</v>
      </c>
      <c r="P29022" s="11">
        <v>278269038</v>
      </c>
      <c r="Q29022">
        <v>20980</v>
      </c>
      <c r="R29022">
        <v>0.41959999999999997</v>
      </c>
      <c r="S29022"/>
    </row>
    <row r="29023" spans="1:19" x14ac:dyDescent="0.45">
      <c r="A29023" t="s">
        <v>41</v>
      </c>
      <c r="B29023">
        <v>2012</v>
      </c>
      <c r="C29023" t="s">
        <v>12</v>
      </c>
      <c r="D29023" t="s">
        <v>29</v>
      </c>
      <c r="E29023" t="s">
        <v>28</v>
      </c>
      <c r="F29023" t="s">
        <v>46</v>
      </c>
      <c r="G29023" t="s">
        <v>49</v>
      </c>
      <c r="H29023">
        <v>2.4</v>
      </c>
      <c r="I29023">
        <v>118626</v>
      </c>
      <c r="J29023" t="s">
        <v>59</v>
      </c>
      <c r="K29023" t="s">
        <v>50</v>
      </c>
      <c r="L29023">
        <v>49875</v>
      </c>
      <c r="M29023" t="s">
        <v>52</v>
      </c>
      <c r="N29023">
        <v>5579</v>
      </c>
      <c r="O29023" t="s">
        <v>21</v>
      </c>
      <c r="P29023" s="11">
        <v>278252625</v>
      </c>
      <c r="Q29023">
        <v>20979</v>
      </c>
      <c r="R29023">
        <v>0.41958000000000001</v>
      </c>
      <c r="S29023"/>
    </row>
    <row r="29024" spans="1:19" x14ac:dyDescent="0.45">
      <c r="A29024" t="s">
        <v>17</v>
      </c>
      <c r="B29024">
        <v>2019</v>
      </c>
      <c r="C29024" t="s">
        <v>24</v>
      </c>
      <c r="D29024" t="s">
        <v>27</v>
      </c>
      <c r="E29024" t="s">
        <v>19</v>
      </c>
      <c r="F29024" t="s">
        <v>53</v>
      </c>
      <c r="G29024" t="s">
        <v>49</v>
      </c>
      <c r="H29024">
        <v>4.9000000000000004</v>
      </c>
      <c r="I29024">
        <v>198967</v>
      </c>
      <c r="J29024" t="s">
        <v>59</v>
      </c>
      <c r="K29024" t="s">
        <v>51</v>
      </c>
      <c r="L29024">
        <v>82122</v>
      </c>
      <c r="M29024" t="s">
        <v>48</v>
      </c>
      <c r="N29024">
        <v>3388</v>
      </c>
      <c r="O29024" t="s">
        <v>21</v>
      </c>
      <c r="P29024" s="11">
        <v>278229336</v>
      </c>
      <c r="Q29024">
        <v>20978</v>
      </c>
      <c r="R29024">
        <v>0.41955999999999999</v>
      </c>
      <c r="S29024"/>
    </row>
    <row r="29025" spans="1:19" x14ac:dyDescent="0.45">
      <c r="A29025" t="s">
        <v>32</v>
      </c>
      <c r="B29025">
        <v>2022</v>
      </c>
      <c r="C29025" t="s">
        <v>30</v>
      </c>
      <c r="D29025" t="s">
        <v>13</v>
      </c>
      <c r="E29025" t="s">
        <v>19</v>
      </c>
      <c r="F29025" t="s">
        <v>53</v>
      </c>
      <c r="G29025" t="s">
        <v>47</v>
      </c>
      <c r="H29025">
        <v>2.7</v>
      </c>
      <c r="I29025">
        <v>133599</v>
      </c>
      <c r="J29025" t="s">
        <v>59</v>
      </c>
      <c r="K29025" t="s">
        <v>50</v>
      </c>
      <c r="L29025">
        <v>105667</v>
      </c>
      <c r="M29025" t="s">
        <v>50</v>
      </c>
      <c r="N29025">
        <v>2633</v>
      </c>
      <c r="O29025" t="s">
        <v>21</v>
      </c>
      <c r="P29025" s="11">
        <v>278221211</v>
      </c>
      <c r="Q29025">
        <v>20977</v>
      </c>
      <c r="R29025">
        <v>0.41954000000000002</v>
      </c>
      <c r="S29025"/>
    </row>
    <row r="29026" spans="1:19" x14ac:dyDescent="0.45">
      <c r="A29026" t="s">
        <v>40</v>
      </c>
      <c r="B29026">
        <v>2018</v>
      </c>
      <c r="C29026" t="s">
        <v>35</v>
      </c>
      <c r="D29026" t="s">
        <v>29</v>
      </c>
      <c r="E29026" t="s">
        <v>33</v>
      </c>
      <c r="F29026" t="s">
        <v>53</v>
      </c>
      <c r="G29026" t="s">
        <v>47</v>
      </c>
      <c r="H29026">
        <v>3.7</v>
      </c>
      <c r="I29026">
        <v>189728</v>
      </c>
      <c r="J29026" t="s">
        <v>59</v>
      </c>
      <c r="K29026" t="s">
        <v>51</v>
      </c>
      <c r="L29026">
        <v>65447</v>
      </c>
      <c r="M29026" t="s">
        <v>48</v>
      </c>
      <c r="N29026">
        <v>4251</v>
      </c>
      <c r="O29026" t="s">
        <v>21</v>
      </c>
      <c r="P29026" s="11">
        <v>278215197</v>
      </c>
      <c r="Q29026">
        <v>20976</v>
      </c>
      <c r="R29026">
        <v>0.41952</v>
      </c>
      <c r="S29026"/>
    </row>
    <row r="29027" spans="1:19" x14ac:dyDescent="0.45">
      <c r="A29027" t="s">
        <v>40</v>
      </c>
      <c r="B29027">
        <v>2020</v>
      </c>
      <c r="C29027" t="s">
        <v>30</v>
      </c>
      <c r="D29027" t="s">
        <v>13</v>
      </c>
      <c r="E29027" t="s">
        <v>33</v>
      </c>
      <c r="F29027" t="s">
        <v>53</v>
      </c>
      <c r="G29027" t="s">
        <v>49</v>
      </c>
      <c r="H29027">
        <v>3</v>
      </c>
      <c r="I29027">
        <v>179520</v>
      </c>
      <c r="J29027" t="s">
        <v>59</v>
      </c>
      <c r="K29027" t="s">
        <v>51</v>
      </c>
      <c r="L29027">
        <v>118133</v>
      </c>
      <c r="M29027" t="s">
        <v>50</v>
      </c>
      <c r="N29027">
        <v>2355</v>
      </c>
      <c r="O29027" t="s">
        <v>21</v>
      </c>
      <c r="P29027" s="11">
        <v>278203215</v>
      </c>
      <c r="Q29027">
        <v>20975</v>
      </c>
      <c r="R29027">
        <v>0.41949999999999998</v>
      </c>
      <c r="S29027"/>
    </row>
    <row r="29028" spans="1:19" x14ac:dyDescent="0.45">
      <c r="A29028" t="s">
        <v>36</v>
      </c>
      <c r="B29028">
        <v>2011</v>
      </c>
      <c r="C29028" t="s">
        <v>26</v>
      </c>
      <c r="D29028" t="s">
        <v>13</v>
      </c>
      <c r="E29028" t="s">
        <v>14</v>
      </c>
      <c r="F29028" t="s">
        <v>46</v>
      </c>
      <c r="G29028" t="s">
        <v>47</v>
      </c>
      <c r="H29028">
        <v>4.8</v>
      </c>
      <c r="I29028">
        <v>26599</v>
      </c>
      <c r="J29028" t="s">
        <v>59</v>
      </c>
      <c r="K29028" t="s">
        <v>52</v>
      </c>
      <c r="L29028">
        <v>88682</v>
      </c>
      <c r="M29028" t="s">
        <v>48</v>
      </c>
      <c r="N29028">
        <v>3137</v>
      </c>
      <c r="O29028" t="s">
        <v>21</v>
      </c>
      <c r="P29028" s="11">
        <v>278195434</v>
      </c>
      <c r="Q29028">
        <v>20974</v>
      </c>
      <c r="R29028">
        <v>0.41948000000000002</v>
      </c>
      <c r="S29028"/>
    </row>
    <row r="29029" spans="1:19" x14ac:dyDescent="0.45">
      <c r="A29029" t="s">
        <v>32</v>
      </c>
      <c r="B29029">
        <v>2021</v>
      </c>
      <c r="C29029" t="s">
        <v>18</v>
      </c>
      <c r="D29029" t="s">
        <v>39</v>
      </c>
      <c r="E29029" t="s">
        <v>28</v>
      </c>
      <c r="F29029" t="s">
        <v>46</v>
      </c>
      <c r="G29029" t="s">
        <v>47</v>
      </c>
      <c r="H29029">
        <v>3.9</v>
      </c>
      <c r="I29029">
        <v>36455</v>
      </c>
      <c r="J29029" t="s">
        <v>59</v>
      </c>
      <c r="K29029" t="s">
        <v>52</v>
      </c>
      <c r="L29029">
        <v>98299</v>
      </c>
      <c r="M29029" t="s">
        <v>48</v>
      </c>
      <c r="N29029">
        <v>2830</v>
      </c>
      <c r="O29029" t="s">
        <v>21</v>
      </c>
      <c r="P29029" s="11">
        <v>278186170</v>
      </c>
      <c r="Q29029">
        <v>20973</v>
      </c>
      <c r="R29029">
        <v>0.41946</v>
      </c>
      <c r="S29029"/>
    </row>
    <row r="29030" spans="1:19" x14ac:dyDescent="0.45">
      <c r="A29030" t="s">
        <v>25</v>
      </c>
      <c r="B29030">
        <v>2018</v>
      </c>
      <c r="C29030" t="s">
        <v>30</v>
      </c>
      <c r="D29030" t="s">
        <v>27</v>
      </c>
      <c r="E29030" t="s">
        <v>14</v>
      </c>
      <c r="F29030" t="s">
        <v>46</v>
      </c>
      <c r="G29030" t="s">
        <v>47</v>
      </c>
      <c r="H29030">
        <v>2</v>
      </c>
      <c r="I29030">
        <v>51448</v>
      </c>
      <c r="J29030" t="s">
        <v>60</v>
      </c>
      <c r="K29030" t="s">
        <v>48</v>
      </c>
      <c r="L29030">
        <v>69182</v>
      </c>
      <c r="M29030" t="s">
        <v>48</v>
      </c>
      <c r="N29030">
        <v>4021</v>
      </c>
      <c r="O29030" t="s">
        <v>21</v>
      </c>
      <c r="P29030" s="11">
        <v>278180822</v>
      </c>
      <c r="Q29030">
        <v>20972</v>
      </c>
      <c r="R29030">
        <v>0.41943999999999998</v>
      </c>
      <c r="S29030"/>
    </row>
    <row r="29031" spans="1:19" x14ac:dyDescent="0.45">
      <c r="A29031" t="s">
        <v>41</v>
      </c>
      <c r="B29031">
        <v>2017</v>
      </c>
      <c r="C29031" t="s">
        <v>12</v>
      </c>
      <c r="D29031" t="s">
        <v>22</v>
      </c>
      <c r="E29031" t="s">
        <v>33</v>
      </c>
      <c r="F29031" t="s">
        <v>53</v>
      </c>
      <c r="G29031" t="s">
        <v>47</v>
      </c>
      <c r="H29031">
        <v>1.8</v>
      </c>
      <c r="I29031">
        <v>183457</v>
      </c>
      <c r="J29031" t="s">
        <v>60</v>
      </c>
      <c r="K29031" t="s">
        <v>51</v>
      </c>
      <c r="L29031">
        <v>81956</v>
      </c>
      <c r="M29031" t="s">
        <v>48</v>
      </c>
      <c r="N29031">
        <v>3394</v>
      </c>
      <c r="O29031" t="s">
        <v>21</v>
      </c>
      <c r="P29031" s="11">
        <v>278158664</v>
      </c>
      <c r="Q29031">
        <v>20971</v>
      </c>
      <c r="R29031">
        <v>0.41942000000000002</v>
      </c>
      <c r="S29031"/>
    </row>
    <row r="29032" spans="1:19" x14ac:dyDescent="0.45">
      <c r="A29032" t="s">
        <v>11</v>
      </c>
      <c r="B29032">
        <v>2024</v>
      </c>
      <c r="C29032" t="s">
        <v>30</v>
      </c>
      <c r="D29032" t="s">
        <v>13</v>
      </c>
      <c r="E29032" t="s">
        <v>14</v>
      </c>
      <c r="F29032" t="s">
        <v>46</v>
      </c>
      <c r="G29032" t="s">
        <v>47</v>
      </c>
      <c r="H29032">
        <v>3.8</v>
      </c>
      <c r="I29032">
        <v>22729</v>
      </c>
      <c r="J29032" t="s">
        <v>59</v>
      </c>
      <c r="K29032" t="s">
        <v>52</v>
      </c>
      <c r="L29032">
        <v>69591</v>
      </c>
      <c r="M29032" t="s">
        <v>48</v>
      </c>
      <c r="N29032">
        <v>3997</v>
      </c>
      <c r="O29032" t="s">
        <v>21</v>
      </c>
      <c r="P29032" s="11">
        <v>278155227</v>
      </c>
      <c r="Q29032">
        <v>20970</v>
      </c>
      <c r="R29032">
        <v>0.4194</v>
      </c>
      <c r="S29032"/>
    </row>
    <row r="29033" spans="1:19" x14ac:dyDescent="0.45">
      <c r="A29033" t="s">
        <v>34</v>
      </c>
      <c r="B29033">
        <v>2010</v>
      </c>
      <c r="C29033" t="s">
        <v>18</v>
      </c>
      <c r="D29033" t="s">
        <v>27</v>
      </c>
      <c r="E29033" t="s">
        <v>33</v>
      </c>
      <c r="F29033" t="s">
        <v>53</v>
      </c>
      <c r="G29033" t="s">
        <v>47</v>
      </c>
      <c r="H29033">
        <v>4.5999999999999996</v>
      </c>
      <c r="I29033">
        <v>164157</v>
      </c>
      <c r="J29033" t="s">
        <v>59</v>
      </c>
      <c r="K29033" t="s">
        <v>51</v>
      </c>
      <c r="L29033">
        <v>84026</v>
      </c>
      <c r="M29033" t="s">
        <v>48</v>
      </c>
      <c r="N29033">
        <v>3310</v>
      </c>
      <c r="O29033" t="s">
        <v>21</v>
      </c>
      <c r="P29033" s="11">
        <v>278126060</v>
      </c>
      <c r="Q29033">
        <v>20969</v>
      </c>
      <c r="R29033">
        <v>0.41937999999999998</v>
      </c>
      <c r="S29033"/>
    </row>
    <row r="29034" spans="1:19" x14ac:dyDescent="0.45">
      <c r="A29034" t="s">
        <v>23</v>
      </c>
      <c r="B29034">
        <v>2014</v>
      </c>
      <c r="C29034" t="s">
        <v>26</v>
      </c>
      <c r="D29034" t="s">
        <v>39</v>
      </c>
      <c r="E29034" t="s">
        <v>19</v>
      </c>
      <c r="F29034" t="s">
        <v>53</v>
      </c>
      <c r="G29034" t="s">
        <v>47</v>
      </c>
      <c r="H29034">
        <v>4.4000000000000004</v>
      </c>
      <c r="I29034">
        <v>117032</v>
      </c>
      <c r="J29034" t="s">
        <v>59</v>
      </c>
      <c r="K29034" t="s">
        <v>50</v>
      </c>
      <c r="L29034">
        <v>116030</v>
      </c>
      <c r="M29034" t="s">
        <v>50</v>
      </c>
      <c r="N29034">
        <v>2397</v>
      </c>
      <c r="O29034" t="s">
        <v>21</v>
      </c>
      <c r="P29034" s="11">
        <v>278123910</v>
      </c>
      <c r="Q29034">
        <v>20968</v>
      </c>
      <c r="R29034">
        <v>0.41936000000000001</v>
      </c>
      <c r="S29034"/>
    </row>
    <row r="29035" spans="1:19" x14ac:dyDescent="0.45">
      <c r="A29035" t="s">
        <v>40</v>
      </c>
      <c r="B29035">
        <v>2017</v>
      </c>
      <c r="C29035" t="s">
        <v>24</v>
      </c>
      <c r="D29035" t="s">
        <v>22</v>
      </c>
      <c r="E29035" t="s">
        <v>19</v>
      </c>
      <c r="F29035" t="s">
        <v>53</v>
      </c>
      <c r="G29035" t="s">
        <v>49</v>
      </c>
      <c r="H29035">
        <v>2</v>
      </c>
      <c r="I29035">
        <v>16004</v>
      </c>
      <c r="J29035" t="s">
        <v>60</v>
      </c>
      <c r="K29035" t="s">
        <v>52</v>
      </c>
      <c r="L29035">
        <v>41480</v>
      </c>
      <c r="M29035" t="s">
        <v>52</v>
      </c>
      <c r="N29035">
        <v>6705</v>
      </c>
      <c r="O29035" t="s">
        <v>21</v>
      </c>
      <c r="P29035" s="11">
        <v>278123400</v>
      </c>
      <c r="Q29035">
        <v>20967</v>
      </c>
      <c r="R29035">
        <v>0.41933999999999999</v>
      </c>
      <c r="S29035"/>
    </row>
    <row r="29036" spans="1:19" x14ac:dyDescent="0.45">
      <c r="A29036" t="s">
        <v>23</v>
      </c>
      <c r="B29036">
        <v>2015</v>
      </c>
      <c r="C29036" t="s">
        <v>26</v>
      </c>
      <c r="D29036" t="s">
        <v>22</v>
      </c>
      <c r="E29036" t="s">
        <v>28</v>
      </c>
      <c r="F29036" t="s">
        <v>46</v>
      </c>
      <c r="G29036" t="s">
        <v>47</v>
      </c>
      <c r="H29036">
        <v>2.9</v>
      </c>
      <c r="I29036">
        <v>71992</v>
      </c>
      <c r="J29036" t="s">
        <v>59</v>
      </c>
      <c r="K29036" t="s">
        <v>48</v>
      </c>
      <c r="L29036">
        <v>117301</v>
      </c>
      <c r="M29036" t="s">
        <v>50</v>
      </c>
      <c r="N29036">
        <v>2371</v>
      </c>
      <c r="O29036" t="s">
        <v>21</v>
      </c>
      <c r="P29036" s="11">
        <v>278120671</v>
      </c>
      <c r="Q29036">
        <v>20966</v>
      </c>
      <c r="R29036">
        <v>0.41932000000000003</v>
      </c>
      <c r="S29036"/>
    </row>
    <row r="29037" spans="1:19" x14ac:dyDescent="0.45">
      <c r="A29037" t="s">
        <v>25</v>
      </c>
      <c r="B29037">
        <v>2015</v>
      </c>
      <c r="C29037" t="s">
        <v>12</v>
      </c>
      <c r="D29037" t="s">
        <v>27</v>
      </c>
      <c r="E29037" t="s">
        <v>28</v>
      </c>
      <c r="F29037" t="s">
        <v>46</v>
      </c>
      <c r="G29037" t="s">
        <v>49</v>
      </c>
      <c r="H29037">
        <v>3.1</v>
      </c>
      <c r="I29037">
        <v>132949</v>
      </c>
      <c r="J29037" t="s">
        <v>59</v>
      </c>
      <c r="K29037" t="s">
        <v>50</v>
      </c>
      <c r="L29037">
        <v>45864</v>
      </c>
      <c r="M29037" t="s">
        <v>52</v>
      </c>
      <c r="N29037">
        <v>6064</v>
      </c>
      <c r="O29037" t="s">
        <v>21</v>
      </c>
      <c r="P29037" s="11">
        <v>278119296</v>
      </c>
      <c r="Q29037">
        <v>20965</v>
      </c>
      <c r="R29037">
        <v>0.41930000000000001</v>
      </c>
      <c r="S29037"/>
    </row>
    <row r="29038" spans="1:19" x14ac:dyDescent="0.45">
      <c r="A29038" t="s">
        <v>11</v>
      </c>
      <c r="B29038">
        <v>2013</v>
      </c>
      <c r="C29038" t="s">
        <v>30</v>
      </c>
      <c r="D29038" t="s">
        <v>27</v>
      </c>
      <c r="E29038" t="s">
        <v>28</v>
      </c>
      <c r="F29038" t="s">
        <v>46</v>
      </c>
      <c r="G29038" t="s">
        <v>49</v>
      </c>
      <c r="H29038">
        <v>3.3</v>
      </c>
      <c r="I29038">
        <v>123966</v>
      </c>
      <c r="J29038" t="s">
        <v>59</v>
      </c>
      <c r="K29038" t="s">
        <v>50</v>
      </c>
      <c r="L29038">
        <v>35654</v>
      </c>
      <c r="M29038" t="s">
        <v>52</v>
      </c>
      <c r="N29038">
        <v>7800</v>
      </c>
      <c r="O29038" t="s">
        <v>16</v>
      </c>
      <c r="P29038" s="11">
        <v>278101200</v>
      </c>
      <c r="Q29038">
        <v>20964</v>
      </c>
      <c r="R29038">
        <v>0.41927999999999999</v>
      </c>
      <c r="S29038"/>
    </row>
    <row r="29039" spans="1:19" x14ac:dyDescent="0.45">
      <c r="A29039" t="s">
        <v>11</v>
      </c>
      <c r="B29039">
        <v>2015</v>
      </c>
      <c r="C29039" t="s">
        <v>12</v>
      </c>
      <c r="D29039" t="s">
        <v>31</v>
      </c>
      <c r="E29039" t="s">
        <v>14</v>
      </c>
      <c r="F29039" t="s">
        <v>46</v>
      </c>
      <c r="G29039" t="s">
        <v>47</v>
      </c>
      <c r="H29039">
        <v>2.7</v>
      </c>
      <c r="I29039">
        <v>156195</v>
      </c>
      <c r="J29039" t="s">
        <v>59</v>
      </c>
      <c r="K29039" t="s">
        <v>51</v>
      </c>
      <c r="L29039">
        <v>74737</v>
      </c>
      <c r="M29039" t="s">
        <v>48</v>
      </c>
      <c r="N29039">
        <v>3721</v>
      </c>
      <c r="O29039" t="s">
        <v>21</v>
      </c>
      <c r="P29039" s="11">
        <v>278096377</v>
      </c>
      <c r="Q29039">
        <v>20963</v>
      </c>
      <c r="R29039">
        <v>0.41926000000000002</v>
      </c>
      <c r="S29039"/>
    </row>
    <row r="29040" spans="1:19" x14ac:dyDescent="0.45">
      <c r="A29040" t="s">
        <v>11</v>
      </c>
      <c r="B29040">
        <v>2017</v>
      </c>
      <c r="C29040" t="s">
        <v>30</v>
      </c>
      <c r="D29040" t="s">
        <v>27</v>
      </c>
      <c r="E29040" t="s">
        <v>19</v>
      </c>
      <c r="F29040" t="s">
        <v>53</v>
      </c>
      <c r="G29040" t="s">
        <v>49</v>
      </c>
      <c r="H29040">
        <v>2.2000000000000002</v>
      </c>
      <c r="I29040">
        <v>80669</v>
      </c>
      <c r="J29040" t="s">
        <v>59</v>
      </c>
      <c r="K29040" t="s">
        <v>48</v>
      </c>
      <c r="L29040">
        <v>83534</v>
      </c>
      <c r="M29040" t="s">
        <v>48</v>
      </c>
      <c r="N29040">
        <v>3329</v>
      </c>
      <c r="O29040" t="s">
        <v>21</v>
      </c>
      <c r="P29040" s="11">
        <v>278084686</v>
      </c>
      <c r="Q29040">
        <v>20962</v>
      </c>
      <c r="R29040">
        <v>0.41924</v>
      </c>
      <c r="S29040"/>
    </row>
    <row r="29041" spans="1:19" x14ac:dyDescent="0.45">
      <c r="A29041" t="s">
        <v>11</v>
      </c>
      <c r="B29041">
        <v>2011</v>
      </c>
      <c r="C29041" t="s">
        <v>18</v>
      </c>
      <c r="D29041" t="s">
        <v>22</v>
      </c>
      <c r="E29041" t="s">
        <v>14</v>
      </c>
      <c r="F29041" t="s">
        <v>46</v>
      </c>
      <c r="G29041" t="s">
        <v>47</v>
      </c>
      <c r="H29041">
        <v>4.8</v>
      </c>
      <c r="I29041">
        <v>94691</v>
      </c>
      <c r="J29041" t="s">
        <v>59</v>
      </c>
      <c r="K29041" t="s">
        <v>48</v>
      </c>
      <c r="L29041">
        <v>69517</v>
      </c>
      <c r="M29041" t="s">
        <v>48</v>
      </c>
      <c r="N29041">
        <v>4000</v>
      </c>
      <c r="O29041" t="s">
        <v>21</v>
      </c>
      <c r="P29041" s="11">
        <v>278068000</v>
      </c>
      <c r="Q29041">
        <v>20961</v>
      </c>
      <c r="R29041">
        <v>0.41921999999999998</v>
      </c>
      <c r="S29041"/>
    </row>
    <row r="29042" spans="1:19" x14ac:dyDescent="0.45">
      <c r="A29042" t="s">
        <v>17</v>
      </c>
      <c r="B29042">
        <v>2015</v>
      </c>
      <c r="C29042" t="s">
        <v>24</v>
      </c>
      <c r="D29042" t="s">
        <v>13</v>
      </c>
      <c r="E29042" t="s">
        <v>19</v>
      </c>
      <c r="F29042" t="s">
        <v>53</v>
      </c>
      <c r="G29042" t="s">
        <v>47</v>
      </c>
      <c r="H29042">
        <v>2.8</v>
      </c>
      <c r="I29042">
        <v>89460</v>
      </c>
      <c r="J29042" t="s">
        <v>59</v>
      </c>
      <c r="K29042" t="s">
        <v>48</v>
      </c>
      <c r="L29042">
        <v>112940</v>
      </c>
      <c r="M29042" t="s">
        <v>50</v>
      </c>
      <c r="N29042">
        <v>2462</v>
      </c>
      <c r="O29042" t="s">
        <v>21</v>
      </c>
      <c r="P29042" s="11">
        <v>278058280</v>
      </c>
      <c r="Q29042">
        <v>20960</v>
      </c>
      <c r="R29042">
        <v>0.41920000000000002</v>
      </c>
      <c r="S29042"/>
    </row>
    <row r="29043" spans="1:19" x14ac:dyDescent="0.45">
      <c r="A29043" t="s">
        <v>11</v>
      </c>
      <c r="B29043">
        <v>2010</v>
      </c>
      <c r="C29043" t="s">
        <v>30</v>
      </c>
      <c r="D29043" t="s">
        <v>29</v>
      </c>
      <c r="E29043" t="s">
        <v>33</v>
      </c>
      <c r="F29043" t="s">
        <v>53</v>
      </c>
      <c r="G29043" t="s">
        <v>49</v>
      </c>
      <c r="H29043">
        <v>4</v>
      </c>
      <c r="I29043">
        <v>197604</v>
      </c>
      <c r="J29043" t="s">
        <v>59</v>
      </c>
      <c r="K29043" t="s">
        <v>51</v>
      </c>
      <c r="L29043">
        <v>86587</v>
      </c>
      <c r="M29043" t="s">
        <v>48</v>
      </c>
      <c r="N29043">
        <v>3211</v>
      </c>
      <c r="O29043" t="s">
        <v>21</v>
      </c>
      <c r="P29043" s="11">
        <v>278030857</v>
      </c>
      <c r="Q29043">
        <v>20959</v>
      </c>
      <c r="R29043">
        <v>0.41918</v>
      </c>
      <c r="S29043"/>
    </row>
    <row r="29044" spans="1:19" x14ac:dyDescent="0.45">
      <c r="A29044" t="s">
        <v>32</v>
      </c>
      <c r="B29044">
        <v>2018</v>
      </c>
      <c r="C29044" t="s">
        <v>30</v>
      </c>
      <c r="D29044" t="s">
        <v>13</v>
      </c>
      <c r="E29044" t="s">
        <v>14</v>
      </c>
      <c r="F29044" t="s">
        <v>46</v>
      </c>
      <c r="G29044" t="s">
        <v>49</v>
      </c>
      <c r="H29044">
        <v>2.9</v>
      </c>
      <c r="I29044">
        <v>194868</v>
      </c>
      <c r="J29044" t="s">
        <v>59</v>
      </c>
      <c r="K29044" t="s">
        <v>51</v>
      </c>
      <c r="L29044">
        <v>53528</v>
      </c>
      <c r="M29044" t="s">
        <v>48</v>
      </c>
      <c r="N29044">
        <v>5194</v>
      </c>
      <c r="O29044" t="s">
        <v>21</v>
      </c>
      <c r="P29044" s="11">
        <v>278024432</v>
      </c>
      <c r="Q29044">
        <v>20958</v>
      </c>
      <c r="R29044">
        <v>0.41915999999999998</v>
      </c>
      <c r="S29044"/>
    </row>
    <row r="29045" spans="1:19" x14ac:dyDescent="0.45">
      <c r="A29045" t="s">
        <v>37</v>
      </c>
      <c r="B29045">
        <v>2017</v>
      </c>
      <c r="C29045" t="s">
        <v>35</v>
      </c>
      <c r="D29045" t="s">
        <v>13</v>
      </c>
      <c r="E29045" t="s">
        <v>33</v>
      </c>
      <c r="F29045" t="s">
        <v>53</v>
      </c>
      <c r="G29045" t="s">
        <v>47</v>
      </c>
      <c r="H29045">
        <v>2.9</v>
      </c>
      <c r="I29045">
        <v>1676</v>
      </c>
      <c r="J29045" t="s">
        <v>59</v>
      </c>
      <c r="K29045" t="s">
        <v>52</v>
      </c>
      <c r="L29045">
        <v>49265</v>
      </c>
      <c r="M29045" t="s">
        <v>52</v>
      </c>
      <c r="N29045">
        <v>5643</v>
      </c>
      <c r="O29045" t="s">
        <v>21</v>
      </c>
      <c r="P29045" s="11">
        <v>278002395</v>
      </c>
      <c r="Q29045">
        <v>20957</v>
      </c>
      <c r="R29045">
        <v>0.41914000000000001</v>
      </c>
      <c r="S29045"/>
    </row>
    <row r="29046" spans="1:19" x14ac:dyDescent="0.45">
      <c r="A29046" t="s">
        <v>23</v>
      </c>
      <c r="B29046">
        <v>2018</v>
      </c>
      <c r="C29046" t="s">
        <v>30</v>
      </c>
      <c r="D29046" t="s">
        <v>13</v>
      </c>
      <c r="E29046" t="s">
        <v>33</v>
      </c>
      <c r="F29046" t="s">
        <v>53</v>
      </c>
      <c r="G29046" t="s">
        <v>49</v>
      </c>
      <c r="H29046">
        <v>4.3</v>
      </c>
      <c r="I29046">
        <v>173426</v>
      </c>
      <c r="J29046" t="s">
        <v>59</v>
      </c>
      <c r="K29046" t="s">
        <v>51</v>
      </c>
      <c r="L29046">
        <v>85090</v>
      </c>
      <c r="M29046" t="s">
        <v>48</v>
      </c>
      <c r="N29046">
        <v>3267</v>
      </c>
      <c r="O29046" t="s">
        <v>21</v>
      </c>
      <c r="P29046" s="11">
        <v>277989030</v>
      </c>
      <c r="Q29046">
        <v>20956</v>
      </c>
      <c r="R29046">
        <v>0.41911999999999999</v>
      </c>
      <c r="S29046"/>
    </row>
    <row r="29047" spans="1:19" x14ac:dyDescent="0.45">
      <c r="A29047" t="s">
        <v>40</v>
      </c>
      <c r="B29047">
        <v>2024</v>
      </c>
      <c r="C29047" t="s">
        <v>12</v>
      </c>
      <c r="D29047" t="s">
        <v>39</v>
      </c>
      <c r="E29047" t="s">
        <v>14</v>
      </c>
      <c r="F29047" t="s">
        <v>46</v>
      </c>
      <c r="G29047" t="s">
        <v>47</v>
      </c>
      <c r="H29047">
        <v>2.1</v>
      </c>
      <c r="I29047">
        <v>74801</v>
      </c>
      <c r="J29047" t="s">
        <v>59</v>
      </c>
      <c r="K29047" t="s">
        <v>48</v>
      </c>
      <c r="L29047">
        <v>34562</v>
      </c>
      <c r="M29047" t="s">
        <v>52</v>
      </c>
      <c r="N29047">
        <v>8043</v>
      </c>
      <c r="O29047" t="s">
        <v>16</v>
      </c>
      <c r="P29047" s="11">
        <v>277982166</v>
      </c>
      <c r="Q29047">
        <v>20955</v>
      </c>
      <c r="R29047">
        <v>0.41909999999999997</v>
      </c>
      <c r="S29047"/>
    </row>
    <row r="29048" spans="1:19" x14ac:dyDescent="0.45">
      <c r="A29048" t="s">
        <v>17</v>
      </c>
      <c r="B29048">
        <v>2024</v>
      </c>
      <c r="C29048" t="s">
        <v>26</v>
      </c>
      <c r="D29048" t="s">
        <v>31</v>
      </c>
      <c r="E29048" t="s">
        <v>28</v>
      </c>
      <c r="F29048" t="s">
        <v>46</v>
      </c>
      <c r="G29048" t="s">
        <v>47</v>
      </c>
      <c r="H29048">
        <v>4.7</v>
      </c>
      <c r="I29048">
        <v>130842</v>
      </c>
      <c r="J29048" t="s">
        <v>59</v>
      </c>
      <c r="K29048" t="s">
        <v>50</v>
      </c>
      <c r="L29048">
        <v>38182</v>
      </c>
      <c r="M29048" t="s">
        <v>52</v>
      </c>
      <c r="N29048">
        <v>7280</v>
      </c>
      <c r="O29048" t="s">
        <v>16</v>
      </c>
      <c r="P29048" s="11">
        <v>277964960</v>
      </c>
      <c r="Q29048">
        <v>20954</v>
      </c>
      <c r="R29048">
        <v>0.41908000000000001</v>
      </c>
      <c r="S29048"/>
    </row>
    <row r="29049" spans="1:19" x14ac:dyDescent="0.45">
      <c r="A29049" t="s">
        <v>36</v>
      </c>
      <c r="B29049">
        <v>2010</v>
      </c>
      <c r="C29049" t="s">
        <v>12</v>
      </c>
      <c r="D29049" t="s">
        <v>22</v>
      </c>
      <c r="E29049" t="s">
        <v>28</v>
      </c>
      <c r="F29049" t="s">
        <v>46</v>
      </c>
      <c r="G29049" t="s">
        <v>49</v>
      </c>
      <c r="H29049">
        <v>1.6</v>
      </c>
      <c r="I29049">
        <v>102288</v>
      </c>
      <c r="J29049" t="s">
        <v>60</v>
      </c>
      <c r="K29049" t="s">
        <v>50</v>
      </c>
      <c r="L29049">
        <v>33162</v>
      </c>
      <c r="M29049" t="s">
        <v>52</v>
      </c>
      <c r="N29049">
        <v>8382</v>
      </c>
      <c r="O29049" t="s">
        <v>16</v>
      </c>
      <c r="P29049" s="11">
        <v>277963884</v>
      </c>
      <c r="Q29049">
        <v>20953</v>
      </c>
      <c r="R29049">
        <v>0.41905999999999999</v>
      </c>
      <c r="S29049"/>
    </row>
    <row r="29050" spans="1:19" x14ac:dyDescent="0.45">
      <c r="A29050" t="s">
        <v>25</v>
      </c>
      <c r="B29050">
        <v>2012</v>
      </c>
      <c r="C29050" t="s">
        <v>30</v>
      </c>
      <c r="D29050" t="s">
        <v>13</v>
      </c>
      <c r="E29050" t="s">
        <v>19</v>
      </c>
      <c r="F29050" t="s">
        <v>53</v>
      </c>
      <c r="G29050" t="s">
        <v>47</v>
      </c>
      <c r="H29050">
        <v>2.1</v>
      </c>
      <c r="I29050">
        <v>18047</v>
      </c>
      <c r="J29050" t="s">
        <v>59</v>
      </c>
      <c r="K29050" t="s">
        <v>52</v>
      </c>
      <c r="L29050">
        <v>65960</v>
      </c>
      <c r="M29050" t="s">
        <v>48</v>
      </c>
      <c r="N29050">
        <v>4214</v>
      </c>
      <c r="O29050" t="s">
        <v>21</v>
      </c>
      <c r="P29050" s="11">
        <v>277955440</v>
      </c>
      <c r="Q29050">
        <v>20952</v>
      </c>
      <c r="R29050">
        <v>0.41904000000000002</v>
      </c>
      <c r="S29050"/>
    </row>
    <row r="29051" spans="1:19" x14ac:dyDescent="0.45">
      <c r="A29051" t="s">
        <v>11</v>
      </c>
      <c r="B29051">
        <v>2021</v>
      </c>
      <c r="C29051" t="s">
        <v>18</v>
      </c>
      <c r="D29051" t="s">
        <v>29</v>
      </c>
      <c r="E29051" t="s">
        <v>14</v>
      </c>
      <c r="F29051" t="s">
        <v>46</v>
      </c>
      <c r="G29051" t="s">
        <v>49</v>
      </c>
      <c r="H29051">
        <v>3.5</v>
      </c>
      <c r="I29051">
        <v>115818</v>
      </c>
      <c r="J29051" t="s">
        <v>59</v>
      </c>
      <c r="K29051" t="s">
        <v>50</v>
      </c>
      <c r="L29051">
        <v>50426</v>
      </c>
      <c r="M29051" t="s">
        <v>48</v>
      </c>
      <c r="N29051">
        <v>5512</v>
      </c>
      <c r="O29051" t="s">
        <v>21</v>
      </c>
      <c r="P29051" s="11">
        <v>277948112</v>
      </c>
      <c r="Q29051">
        <v>20951</v>
      </c>
      <c r="R29051">
        <v>0.41902</v>
      </c>
      <c r="S29051"/>
    </row>
    <row r="29052" spans="1:19" x14ac:dyDescent="0.45">
      <c r="A29052" t="s">
        <v>37</v>
      </c>
      <c r="B29052">
        <v>2019</v>
      </c>
      <c r="C29052" t="s">
        <v>26</v>
      </c>
      <c r="D29052" t="s">
        <v>27</v>
      </c>
      <c r="E29052" t="s">
        <v>33</v>
      </c>
      <c r="F29052" t="s">
        <v>53</v>
      </c>
      <c r="G29052" t="s">
        <v>47</v>
      </c>
      <c r="H29052">
        <v>1.5</v>
      </c>
      <c r="I29052">
        <v>196576</v>
      </c>
      <c r="J29052" t="s">
        <v>60</v>
      </c>
      <c r="K29052" t="s">
        <v>51</v>
      </c>
      <c r="L29052">
        <v>62784</v>
      </c>
      <c r="M29052" t="s">
        <v>48</v>
      </c>
      <c r="N29052">
        <v>4427</v>
      </c>
      <c r="O29052" t="s">
        <v>21</v>
      </c>
      <c r="P29052" s="11">
        <v>277944768</v>
      </c>
      <c r="Q29052">
        <v>20950</v>
      </c>
      <c r="R29052">
        <v>0.41899999999999998</v>
      </c>
      <c r="S29052"/>
    </row>
    <row r="29053" spans="1:19" x14ac:dyDescent="0.45">
      <c r="A29053" t="s">
        <v>25</v>
      </c>
      <c r="B29053">
        <v>2017</v>
      </c>
      <c r="C29053" t="s">
        <v>18</v>
      </c>
      <c r="D29053" t="s">
        <v>13</v>
      </c>
      <c r="E29053" t="s">
        <v>33</v>
      </c>
      <c r="F29053" t="s">
        <v>53</v>
      </c>
      <c r="G29053" t="s">
        <v>47</v>
      </c>
      <c r="H29053">
        <v>4</v>
      </c>
      <c r="I29053">
        <v>96312</v>
      </c>
      <c r="J29053" t="s">
        <v>59</v>
      </c>
      <c r="K29053" t="s">
        <v>48</v>
      </c>
      <c r="L29053">
        <v>33714</v>
      </c>
      <c r="M29053" t="s">
        <v>52</v>
      </c>
      <c r="N29053">
        <v>8244</v>
      </c>
      <c r="O29053" t="s">
        <v>16</v>
      </c>
      <c r="P29053" s="11">
        <v>277938216</v>
      </c>
      <c r="Q29053">
        <v>20949</v>
      </c>
      <c r="R29053">
        <v>0.41898000000000002</v>
      </c>
      <c r="S29053"/>
    </row>
    <row r="29054" spans="1:19" x14ac:dyDescent="0.45">
      <c r="A29054" t="s">
        <v>34</v>
      </c>
      <c r="B29054">
        <v>2018</v>
      </c>
      <c r="C29054" t="s">
        <v>30</v>
      </c>
      <c r="D29054" t="s">
        <v>13</v>
      </c>
      <c r="E29054" t="s">
        <v>19</v>
      </c>
      <c r="F29054" t="s">
        <v>53</v>
      </c>
      <c r="G29054" t="s">
        <v>49</v>
      </c>
      <c r="H29054">
        <v>3.8</v>
      </c>
      <c r="I29054">
        <v>126211</v>
      </c>
      <c r="J29054" t="s">
        <v>59</v>
      </c>
      <c r="K29054" t="s">
        <v>50</v>
      </c>
      <c r="L29054">
        <v>77002</v>
      </c>
      <c r="M29054" t="s">
        <v>48</v>
      </c>
      <c r="N29054">
        <v>3609</v>
      </c>
      <c r="O29054" t="s">
        <v>21</v>
      </c>
      <c r="P29054" s="11">
        <v>277900218</v>
      </c>
      <c r="Q29054">
        <v>20948</v>
      </c>
      <c r="R29054">
        <v>0.41896</v>
      </c>
      <c r="S29054"/>
    </row>
    <row r="29055" spans="1:19" x14ac:dyDescent="0.45">
      <c r="A29055" t="s">
        <v>23</v>
      </c>
      <c r="B29055">
        <v>2021</v>
      </c>
      <c r="C29055" t="s">
        <v>30</v>
      </c>
      <c r="D29055" t="s">
        <v>27</v>
      </c>
      <c r="E29055" t="s">
        <v>33</v>
      </c>
      <c r="F29055" t="s">
        <v>53</v>
      </c>
      <c r="G29055" t="s">
        <v>47</v>
      </c>
      <c r="H29055">
        <v>2</v>
      </c>
      <c r="I29055">
        <v>38553</v>
      </c>
      <c r="J29055" t="s">
        <v>60</v>
      </c>
      <c r="K29055" t="s">
        <v>52</v>
      </c>
      <c r="L29055">
        <v>118652</v>
      </c>
      <c r="M29055" t="s">
        <v>50</v>
      </c>
      <c r="N29055">
        <v>2342</v>
      </c>
      <c r="O29055" t="s">
        <v>21</v>
      </c>
      <c r="P29055" s="11">
        <v>277882984</v>
      </c>
      <c r="Q29055">
        <v>20947</v>
      </c>
      <c r="R29055">
        <v>0.41893999999999998</v>
      </c>
      <c r="S29055"/>
    </row>
    <row r="29056" spans="1:19" x14ac:dyDescent="0.45">
      <c r="A29056" t="s">
        <v>36</v>
      </c>
      <c r="B29056">
        <v>2019</v>
      </c>
      <c r="C29056" t="s">
        <v>26</v>
      </c>
      <c r="D29056" t="s">
        <v>27</v>
      </c>
      <c r="E29056" t="s">
        <v>33</v>
      </c>
      <c r="F29056" t="s">
        <v>53</v>
      </c>
      <c r="G29056" t="s">
        <v>47</v>
      </c>
      <c r="H29056">
        <v>1.5</v>
      </c>
      <c r="I29056">
        <v>95951</v>
      </c>
      <c r="J29056" t="s">
        <v>60</v>
      </c>
      <c r="K29056" t="s">
        <v>48</v>
      </c>
      <c r="L29056">
        <v>116306</v>
      </c>
      <c r="M29056" t="s">
        <v>50</v>
      </c>
      <c r="N29056">
        <v>2389</v>
      </c>
      <c r="O29056" t="s">
        <v>21</v>
      </c>
      <c r="P29056" s="11">
        <v>277855034</v>
      </c>
      <c r="Q29056">
        <v>20946</v>
      </c>
      <c r="R29056">
        <v>0.41892000000000001</v>
      </c>
      <c r="S29056"/>
    </row>
    <row r="29057" spans="1:19" x14ac:dyDescent="0.45">
      <c r="A29057" t="s">
        <v>11</v>
      </c>
      <c r="B29057">
        <v>2019</v>
      </c>
      <c r="C29057" t="s">
        <v>26</v>
      </c>
      <c r="D29057" t="s">
        <v>39</v>
      </c>
      <c r="E29057" t="s">
        <v>19</v>
      </c>
      <c r="F29057" t="s">
        <v>53</v>
      </c>
      <c r="G29057" t="s">
        <v>47</v>
      </c>
      <c r="H29057">
        <v>4.7</v>
      </c>
      <c r="I29057">
        <v>117321</v>
      </c>
      <c r="J29057" t="s">
        <v>59</v>
      </c>
      <c r="K29057" t="s">
        <v>50</v>
      </c>
      <c r="L29057">
        <v>42566</v>
      </c>
      <c r="M29057" t="s">
        <v>52</v>
      </c>
      <c r="N29057">
        <v>6527</v>
      </c>
      <c r="O29057" t="s">
        <v>21</v>
      </c>
      <c r="P29057" s="11">
        <v>277828282</v>
      </c>
      <c r="Q29057">
        <v>20945</v>
      </c>
      <c r="R29057">
        <v>0.41889999999999999</v>
      </c>
      <c r="S29057"/>
    </row>
    <row r="29058" spans="1:19" x14ac:dyDescent="0.45">
      <c r="A29058" t="s">
        <v>36</v>
      </c>
      <c r="B29058">
        <v>2017</v>
      </c>
      <c r="C29058" t="s">
        <v>18</v>
      </c>
      <c r="D29058" t="s">
        <v>39</v>
      </c>
      <c r="E29058" t="s">
        <v>14</v>
      </c>
      <c r="F29058" t="s">
        <v>46</v>
      </c>
      <c r="G29058" t="s">
        <v>47</v>
      </c>
      <c r="H29058">
        <v>2.4</v>
      </c>
      <c r="I29058">
        <v>132842</v>
      </c>
      <c r="J29058" t="s">
        <v>59</v>
      </c>
      <c r="K29058" t="s">
        <v>50</v>
      </c>
      <c r="L29058">
        <v>40511</v>
      </c>
      <c r="M29058" t="s">
        <v>52</v>
      </c>
      <c r="N29058">
        <v>6858</v>
      </c>
      <c r="O29058" t="s">
        <v>21</v>
      </c>
      <c r="P29058" s="11">
        <v>277824438</v>
      </c>
      <c r="Q29058">
        <v>20944</v>
      </c>
      <c r="R29058">
        <v>0.41887999999999997</v>
      </c>
      <c r="S29058"/>
    </row>
    <row r="29059" spans="1:19" x14ac:dyDescent="0.45">
      <c r="A29059" t="s">
        <v>36</v>
      </c>
      <c r="B29059">
        <v>2017</v>
      </c>
      <c r="C29059" t="s">
        <v>24</v>
      </c>
      <c r="D29059" t="s">
        <v>31</v>
      </c>
      <c r="E29059" t="s">
        <v>28</v>
      </c>
      <c r="F29059" t="s">
        <v>46</v>
      </c>
      <c r="G29059" t="s">
        <v>47</v>
      </c>
      <c r="H29059">
        <v>1.9</v>
      </c>
      <c r="I29059">
        <v>1990</v>
      </c>
      <c r="J29059" t="s">
        <v>60</v>
      </c>
      <c r="K29059" t="s">
        <v>52</v>
      </c>
      <c r="L29059">
        <v>38085</v>
      </c>
      <c r="M29059" t="s">
        <v>52</v>
      </c>
      <c r="N29059">
        <v>7294</v>
      </c>
      <c r="O29059" t="s">
        <v>16</v>
      </c>
      <c r="P29059" s="11">
        <v>277791990</v>
      </c>
      <c r="Q29059">
        <v>20943</v>
      </c>
      <c r="R29059">
        <v>0.41886000000000001</v>
      </c>
      <c r="S29059"/>
    </row>
    <row r="29060" spans="1:19" x14ac:dyDescent="0.45">
      <c r="A29060" t="s">
        <v>25</v>
      </c>
      <c r="B29060">
        <v>2014</v>
      </c>
      <c r="C29060" t="s">
        <v>26</v>
      </c>
      <c r="D29060" t="s">
        <v>29</v>
      </c>
      <c r="E29060" t="s">
        <v>28</v>
      </c>
      <c r="F29060" t="s">
        <v>46</v>
      </c>
      <c r="G29060" t="s">
        <v>49</v>
      </c>
      <c r="H29060">
        <v>3.6</v>
      </c>
      <c r="I29060">
        <v>87974</v>
      </c>
      <c r="J29060" t="s">
        <v>59</v>
      </c>
      <c r="K29060" t="s">
        <v>48</v>
      </c>
      <c r="L29060">
        <v>36798</v>
      </c>
      <c r="M29060" t="s">
        <v>52</v>
      </c>
      <c r="N29060">
        <v>7549</v>
      </c>
      <c r="O29060" t="s">
        <v>16</v>
      </c>
      <c r="P29060" s="11">
        <v>277788102</v>
      </c>
      <c r="Q29060">
        <v>20942</v>
      </c>
      <c r="R29060">
        <v>0.41883999999999999</v>
      </c>
      <c r="S29060"/>
    </row>
    <row r="29061" spans="1:19" x14ac:dyDescent="0.45">
      <c r="A29061" t="s">
        <v>32</v>
      </c>
      <c r="B29061">
        <v>2010</v>
      </c>
      <c r="C29061" t="s">
        <v>24</v>
      </c>
      <c r="D29061" t="s">
        <v>29</v>
      </c>
      <c r="E29061" t="s">
        <v>14</v>
      </c>
      <c r="F29061" t="s">
        <v>46</v>
      </c>
      <c r="G29061" t="s">
        <v>47</v>
      </c>
      <c r="H29061">
        <v>4.7</v>
      </c>
      <c r="I29061">
        <v>18505</v>
      </c>
      <c r="J29061" t="s">
        <v>59</v>
      </c>
      <c r="K29061" t="s">
        <v>52</v>
      </c>
      <c r="L29061">
        <v>31717</v>
      </c>
      <c r="M29061" t="s">
        <v>52</v>
      </c>
      <c r="N29061">
        <v>8758</v>
      </c>
      <c r="O29061" t="s">
        <v>16</v>
      </c>
      <c r="P29061" s="11">
        <v>277777486</v>
      </c>
      <c r="Q29061">
        <v>20941</v>
      </c>
      <c r="R29061">
        <v>0.41882000000000003</v>
      </c>
      <c r="S29061"/>
    </row>
    <row r="29062" spans="1:19" x14ac:dyDescent="0.45">
      <c r="A29062" t="s">
        <v>23</v>
      </c>
      <c r="B29062">
        <v>2011</v>
      </c>
      <c r="C29062" t="s">
        <v>26</v>
      </c>
      <c r="D29062" t="s">
        <v>39</v>
      </c>
      <c r="E29062" t="s">
        <v>33</v>
      </c>
      <c r="F29062" t="s">
        <v>53</v>
      </c>
      <c r="G29062" t="s">
        <v>47</v>
      </c>
      <c r="H29062">
        <v>1.5</v>
      </c>
      <c r="I29062">
        <v>94357</v>
      </c>
      <c r="J29062" t="s">
        <v>60</v>
      </c>
      <c r="K29062" t="s">
        <v>48</v>
      </c>
      <c r="L29062">
        <v>42194</v>
      </c>
      <c r="M29062" t="s">
        <v>52</v>
      </c>
      <c r="N29062">
        <v>6583</v>
      </c>
      <c r="O29062" t="s">
        <v>21</v>
      </c>
      <c r="P29062" s="11">
        <v>277763102</v>
      </c>
      <c r="Q29062">
        <v>20940</v>
      </c>
      <c r="R29062">
        <v>0.41880000000000001</v>
      </c>
      <c r="S29062"/>
    </row>
    <row r="29063" spans="1:19" x14ac:dyDescent="0.45">
      <c r="A29063" t="s">
        <v>37</v>
      </c>
      <c r="B29063">
        <v>2018</v>
      </c>
      <c r="C29063" t="s">
        <v>18</v>
      </c>
      <c r="D29063" t="s">
        <v>22</v>
      </c>
      <c r="E29063" t="s">
        <v>19</v>
      </c>
      <c r="F29063" t="s">
        <v>53</v>
      </c>
      <c r="G29063" t="s">
        <v>47</v>
      </c>
      <c r="H29063">
        <v>4.4000000000000004</v>
      </c>
      <c r="I29063">
        <v>14803</v>
      </c>
      <c r="J29063" t="s">
        <v>59</v>
      </c>
      <c r="K29063" t="s">
        <v>52</v>
      </c>
      <c r="L29063">
        <v>49912</v>
      </c>
      <c r="M29063" t="s">
        <v>52</v>
      </c>
      <c r="N29063">
        <v>5565</v>
      </c>
      <c r="O29063" t="s">
        <v>21</v>
      </c>
      <c r="P29063" s="11">
        <v>277760280</v>
      </c>
      <c r="Q29063">
        <v>20939</v>
      </c>
      <c r="R29063">
        <v>0.41877999999999999</v>
      </c>
      <c r="S29063"/>
    </row>
    <row r="29064" spans="1:19" x14ac:dyDescent="0.45">
      <c r="A29064" t="s">
        <v>34</v>
      </c>
      <c r="B29064">
        <v>2019</v>
      </c>
      <c r="C29064" t="s">
        <v>30</v>
      </c>
      <c r="D29064" t="s">
        <v>22</v>
      </c>
      <c r="E29064" t="s">
        <v>19</v>
      </c>
      <c r="F29064" t="s">
        <v>53</v>
      </c>
      <c r="G29064" t="s">
        <v>49</v>
      </c>
      <c r="H29064">
        <v>3.3</v>
      </c>
      <c r="I29064">
        <v>21242</v>
      </c>
      <c r="J29064" t="s">
        <v>59</v>
      </c>
      <c r="K29064" t="s">
        <v>52</v>
      </c>
      <c r="L29064">
        <v>59387</v>
      </c>
      <c r="M29064" t="s">
        <v>48</v>
      </c>
      <c r="N29064">
        <v>4677</v>
      </c>
      <c r="O29064" t="s">
        <v>21</v>
      </c>
      <c r="P29064" s="11">
        <v>277752999</v>
      </c>
      <c r="Q29064">
        <v>20938</v>
      </c>
      <c r="R29064">
        <v>0.41876000000000002</v>
      </c>
      <c r="S29064"/>
    </row>
    <row r="29065" spans="1:19" x14ac:dyDescent="0.45">
      <c r="A29065" t="s">
        <v>11</v>
      </c>
      <c r="B29065">
        <v>2024</v>
      </c>
      <c r="C29065" t="s">
        <v>30</v>
      </c>
      <c r="D29065" t="s">
        <v>29</v>
      </c>
      <c r="E29065" t="s">
        <v>28</v>
      </c>
      <c r="F29065" t="s">
        <v>46</v>
      </c>
      <c r="G29065" t="s">
        <v>47</v>
      </c>
      <c r="H29065">
        <v>4.7</v>
      </c>
      <c r="I29065">
        <v>84110</v>
      </c>
      <c r="J29065" t="s">
        <v>59</v>
      </c>
      <c r="K29065" t="s">
        <v>48</v>
      </c>
      <c r="L29065">
        <v>41729</v>
      </c>
      <c r="M29065" t="s">
        <v>52</v>
      </c>
      <c r="N29065">
        <v>6656</v>
      </c>
      <c r="O29065" t="s">
        <v>21</v>
      </c>
      <c r="P29065" s="11">
        <v>277748224</v>
      </c>
      <c r="Q29065">
        <v>20937</v>
      </c>
      <c r="R29065">
        <v>0.41874</v>
      </c>
      <c r="S29065"/>
    </row>
    <row r="29066" spans="1:19" x14ac:dyDescent="0.45">
      <c r="A29066" t="s">
        <v>17</v>
      </c>
      <c r="B29066">
        <v>2024</v>
      </c>
      <c r="C29066" t="s">
        <v>18</v>
      </c>
      <c r="D29066" t="s">
        <v>27</v>
      </c>
      <c r="E29066" t="s">
        <v>33</v>
      </c>
      <c r="F29066" t="s">
        <v>53</v>
      </c>
      <c r="G29066" t="s">
        <v>49</v>
      </c>
      <c r="H29066">
        <v>4.3</v>
      </c>
      <c r="I29066">
        <v>198088</v>
      </c>
      <c r="J29066" t="s">
        <v>59</v>
      </c>
      <c r="K29066" t="s">
        <v>51</v>
      </c>
      <c r="L29066">
        <v>30246</v>
      </c>
      <c r="M29066" t="s">
        <v>52</v>
      </c>
      <c r="N29066">
        <v>9181</v>
      </c>
      <c r="O29066" t="s">
        <v>16</v>
      </c>
      <c r="P29066" s="11">
        <v>277688526</v>
      </c>
      <c r="Q29066">
        <v>20936</v>
      </c>
      <c r="R29066">
        <v>0.41871999999999998</v>
      </c>
      <c r="S29066"/>
    </row>
    <row r="29067" spans="1:19" x14ac:dyDescent="0.45">
      <c r="A29067" t="s">
        <v>38</v>
      </c>
      <c r="B29067">
        <v>2012</v>
      </c>
      <c r="C29067" t="s">
        <v>24</v>
      </c>
      <c r="D29067" t="s">
        <v>31</v>
      </c>
      <c r="E29067" t="s">
        <v>33</v>
      </c>
      <c r="F29067" t="s">
        <v>53</v>
      </c>
      <c r="G29067" t="s">
        <v>49</v>
      </c>
      <c r="H29067">
        <v>4.8</v>
      </c>
      <c r="I29067">
        <v>97741</v>
      </c>
      <c r="J29067" t="s">
        <v>59</v>
      </c>
      <c r="K29067" t="s">
        <v>48</v>
      </c>
      <c r="L29067">
        <v>87511</v>
      </c>
      <c r="M29067" t="s">
        <v>48</v>
      </c>
      <c r="N29067">
        <v>3173</v>
      </c>
      <c r="O29067" t="s">
        <v>21</v>
      </c>
      <c r="P29067" s="11">
        <v>277672403</v>
      </c>
      <c r="Q29067">
        <v>20935</v>
      </c>
      <c r="R29067">
        <v>0.41870000000000002</v>
      </c>
      <c r="S29067"/>
    </row>
    <row r="29068" spans="1:19" x14ac:dyDescent="0.45">
      <c r="A29068" t="s">
        <v>37</v>
      </c>
      <c r="B29068">
        <v>2021</v>
      </c>
      <c r="C29068" t="s">
        <v>24</v>
      </c>
      <c r="D29068" t="s">
        <v>22</v>
      </c>
      <c r="E29068" t="s">
        <v>14</v>
      </c>
      <c r="F29068" t="s">
        <v>46</v>
      </c>
      <c r="G29068" t="s">
        <v>47</v>
      </c>
      <c r="H29068">
        <v>4.2</v>
      </c>
      <c r="I29068">
        <v>76916</v>
      </c>
      <c r="J29068" t="s">
        <v>59</v>
      </c>
      <c r="K29068" t="s">
        <v>48</v>
      </c>
      <c r="L29068">
        <v>32495</v>
      </c>
      <c r="M29068" t="s">
        <v>52</v>
      </c>
      <c r="N29068">
        <v>8545</v>
      </c>
      <c r="O29068" t="s">
        <v>16</v>
      </c>
      <c r="P29068" s="11">
        <v>277669775</v>
      </c>
      <c r="Q29068">
        <v>20934</v>
      </c>
      <c r="R29068">
        <v>0.41868</v>
      </c>
      <c r="S29068"/>
    </row>
    <row r="29069" spans="1:19" x14ac:dyDescent="0.45">
      <c r="A29069" t="s">
        <v>25</v>
      </c>
      <c r="B29069">
        <v>2019</v>
      </c>
      <c r="C29069" t="s">
        <v>35</v>
      </c>
      <c r="D29069" t="s">
        <v>22</v>
      </c>
      <c r="E29069" t="s">
        <v>28</v>
      </c>
      <c r="F29069" t="s">
        <v>46</v>
      </c>
      <c r="G29069" t="s">
        <v>47</v>
      </c>
      <c r="H29069">
        <v>4.9000000000000004</v>
      </c>
      <c r="I29069">
        <v>197288</v>
      </c>
      <c r="J29069" t="s">
        <v>59</v>
      </c>
      <c r="K29069" t="s">
        <v>51</v>
      </c>
      <c r="L29069">
        <v>45193</v>
      </c>
      <c r="M29069" t="s">
        <v>52</v>
      </c>
      <c r="N29069">
        <v>6144</v>
      </c>
      <c r="O29069" t="s">
        <v>21</v>
      </c>
      <c r="P29069" s="11">
        <v>277665792</v>
      </c>
      <c r="Q29069">
        <v>20933</v>
      </c>
      <c r="R29069">
        <v>0.41865999999999998</v>
      </c>
      <c r="S29069"/>
    </row>
    <row r="29070" spans="1:19" x14ac:dyDescent="0.45">
      <c r="A29070" t="s">
        <v>37</v>
      </c>
      <c r="B29070">
        <v>2020</v>
      </c>
      <c r="C29070" t="s">
        <v>18</v>
      </c>
      <c r="D29070" t="s">
        <v>22</v>
      </c>
      <c r="E29070" t="s">
        <v>28</v>
      </c>
      <c r="F29070" t="s">
        <v>46</v>
      </c>
      <c r="G29070" t="s">
        <v>47</v>
      </c>
      <c r="H29070">
        <v>1.7</v>
      </c>
      <c r="I29070">
        <v>163766</v>
      </c>
      <c r="J29070" t="s">
        <v>60</v>
      </c>
      <c r="K29070" t="s">
        <v>51</v>
      </c>
      <c r="L29070">
        <v>60492</v>
      </c>
      <c r="M29070" t="s">
        <v>48</v>
      </c>
      <c r="N29070">
        <v>4590</v>
      </c>
      <c r="O29070" t="s">
        <v>21</v>
      </c>
      <c r="P29070" s="11">
        <v>277658280</v>
      </c>
      <c r="Q29070">
        <v>20932</v>
      </c>
      <c r="R29070">
        <v>0.41864000000000001</v>
      </c>
      <c r="S29070"/>
    </row>
    <row r="29071" spans="1:19" x14ac:dyDescent="0.45">
      <c r="A29071" t="s">
        <v>32</v>
      </c>
      <c r="B29071">
        <v>2021</v>
      </c>
      <c r="C29071" t="s">
        <v>24</v>
      </c>
      <c r="D29071" t="s">
        <v>31</v>
      </c>
      <c r="E29071" t="s">
        <v>19</v>
      </c>
      <c r="F29071" t="s">
        <v>53</v>
      </c>
      <c r="G29071" t="s">
        <v>49</v>
      </c>
      <c r="H29071">
        <v>4.8</v>
      </c>
      <c r="I29071">
        <v>183096</v>
      </c>
      <c r="J29071" t="s">
        <v>59</v>
      </c>
      <c r="K29071" t="s">
        <v>51</v>
      </c>
      <c r="L29071">
        <v>106138</v>
      </c>
      <c r="M29071" t="s">
        <v>50</v>
      </c>
      <c r="N29071">
        <v>2616</v>
      </c>
      <c r="O29071" t="s">
        <v>21</v>
      </c>
      <c r="P29071" s="11">
        <v>277657008</v>
      </c>
      <c r="Q29071">
        <v>20931</v>
      </c>
      <c r="R29071">
        <v>0.41861999999999999</v>
      </c>
      <c r="S29071"/>
    </row>
    <row r="29072" spans="1:19" x14ac:dyDescent="0.45">
      <c r="A29072" t="s">
        <v>36</v>
      </c>
      <c r="B29072">
        <v>2014</v>
      </c>
      <c r="C29072" t="s">
        <v>30</v>
      </c>
      <c r="D29072" t="s">
        <v>39</v>
      </c>
      <c r="E29072" t="s">
        <v>19</v>
      </c>
      <c r="F29072" t="s">
        <v>53</v>
      </c>
      <c r="G29072" t="s">
        <v>47</v>
      </c>
      <c r="H29072">
        <v>2.5</v>
      </c>
      <c r="I29072">
        <v>94500</v>
      </c>
      <c r="J29072" t="s">
        <v>59</v>
      </c>
      <c r="K29072" t="s">
        <v>48</v>
      </c>
      <c r="L29072">
        <v>75438</v>
      </c>
      <c r="M29072" t="s">
        <v>48</v>
      </c>
      <c r="N29072">
        <v>3680</v>
      </c>
      <c r="O29072" t="s">
        <v>21</v>
      </c>
      <c r="P29072" s="11">
        <v>277611840</v>
      </c>
      <c r="Q29072">
        <v>20930</v>
      </c>
      <c r="R29072">
        <v>0.41860000000000003</v>
      </c>
      <c r="S29072"/>
    </row>
    <row r="29073" spans="1:19" x14ac:dyDescent="0.45">
      <c r="A29073" t="s">
        <v>25</v>
      </c>
      <c r="B29073">
        <v>2016</v>
      </c>
      <c r="C29073" t="s">
        <v>30</v>
      </c>
      <c r="D29073" t="s">
        <v>39</v>
      </c>
      <c r="E29073" t="s">
        <v>19</v>
      </c>
      <c r="F29073" t="s">
        <v>53</v>
      </c>
      <c r="G29073" t="s">
        <v>49</v>
      </c>
      <c r="H29073">
        <v>3.3</v>
      </c>
      <c r="I29073">
        <v>193138</v>
      </c>
      <c r="J29073" t="s">
        <v>59</v>
      </c>
      <c r="K29073" t="s">
        <v>51</v>
      </c>
      <c r="L29073">
        <v>88130</v>
      </c>
      <c r="M29073" t="s">
        <v>48</v>
      </c>
      <c r="N29073">
        <v>3150</v>
      </c>
      <c r="O29073" t="s">
        <v>21</v>
      </c>
      <c r="P29073" s="11">
        <v>277609500</v>
      </c>
      <c r="Q29073">
        <v>20929</v>
      </c>
      <c r="R29073">
        <v>0.41858000000000001</v>
      </c>
      <c r="S29073"/>
    </row>
    <row r="29074" spans="1:19" x14ac:dyDescent="0.45">
      <c r="A29074" t="s">
        <v>23</v>
      </c>
      <c r="B29074">
        <v>2023</v>
      </c>
      <c r="C29074" t="s">
        <v>12</v>
      </c>
      <c r="D29074" t="s">
        <v>13</v>
      </c>
      <c r="E29074" t="s">
        <v>28</v>
      </c>
      <c r="F29074" t="s">
        <v>46</v>
      </c>
      <c r="G29074" t="s">
        <v>47</v>
      </c>
      <c r="H29074">
        <v>1.5</v>
      </c>
      <c r="I29074">
        <v>84800</v>
      </c>
      <c r="J29074" t="s">
        <v>60</v>
      </c>
      <c r="K29074" t="s">
        <v>48</v>
      </c>
      <c r="L29074">
        <v>81457</v>
      </c>
      <c r="M29074" t="s">
        <v>48</v>
      </c>
      <c r="N29074">
        <v>3408</v>
      </c>
      <c r="O29074" t="s">
        <v>21</v>
      </c>
      <c r="P29074" s="11">
        <v>277605456</v>
      </c>
      <c r="Q29074">
        <v>20928</v>
      </c>
      <c r="R29074">
        <v>0.41855999999999999</v>
      </c>
      <c r="S29074"/>
    </row>
    <row r="29075" spans="1:19" x14ac:dyDescent="0.45">
      <c r="A29075" t="s">
        <v>32</v>
      </c>
      <c r="B29075">
        <v>2023</v>
      </c>
      <c r="C29075" t="s">
        <v>12</v>
      </c>
      <c r="D29075" t="s">
        <v>13</v>
      </c>
      <c r="E29075" t="s">
        <v>19</v>
      </c>
      <c r="F29075" t="s">
        <v>53</v>
      </c>
      <c r="G29075" t="s">
        <v>47</v>
      </c>
      <c r="H29075">
        <v>3.4</v>
      </c>
      <c r="I29075">
        <v>11365</v>
      </c>
      <c r="J29075" t="s">
        <v>59</v>
      </c>
      <c r="K29075" t="s">
        <v>52</v>
      </c>
      <c r="L29075">
        <v>58861</v>
      </c>
      <c r="M29075" t="s">
        <v>48</v>
      </c>
      <c r="N29075">
        <v>4716</v>
      </c>
      <c r="O29075" t="s">
        <v>21</v>
      </c>
      <c r="P29075" s="11">
        <v>277588476</v>
      </c>
      <c r="Q29075">
        <v>20927</v>
      </c>
      <c r="R29075">
        <v>0.41854000000000002</v>
      </c>
      <c r="S29075"/>
    </row>
    <row r="29076" spans="1:19" x14ac:dyDescent="0.45">
      <c r="A29076" t="s">
        <v>36</v>
      </c>
      <c r="B29076">
        <v>2016</v>
      </c>
      <c r="C29076" t="s">
        <v>26</v>
      </c>
      <c r="D29076" t="s">
        <v>22</v>
      </c>
      <c r="E29076" t="s">
        <v>14</v>
      </c>
      <c r="F29076" t="s">
        <v>46</v>
      </c>
      <c r="G29076" t="s">
        <v>49</v>
      </c>
      <c r="H29076">
        <v>3.8</v>
      </c>
      <c r="I29076">
        <v>158863</v>
      </c>
      <c r="J29076" t="s">
        <v>59</v>
      </c>
      <c r="K29076" t="s">
        <v>51</v>
      </c>
      <c r="L29076">
        <v>55635</v>
      </c>
      <c r="M29076" t="s">
        <v>48</v>
      </c>
      <c r="N29076">
        <v>4989</v>
      </c>
      <c r="O29076" t="s">
        <v>21</v>
      </c>
      <c r="P29076" s="11">
        <v>277563015</v>
      </c>
      <c r="Q29076">
        <v>20926</v>
      </c>
      <c r="R29076">
        <v>0.41852</v>
      </c>
      <c r="S29076"/>
    </row>
    <row r="29077" spans="1:19" x14ac:dyDescent="0.45">
      <c r="A29077" t="s">
        <v>36</v>
      </c>
      <c r="B29077">
        <v>2014</v>
      </c>
      <c r="C29077" t="s">
        <v>30</v>
      </c>
      <c r="D29077" t="s">
        <v>31</v>
      </c>
      <c r="E29077" t="s">
        <v>14</v>
      </c>
      <c r="F29077" t="s">
        <v>46</v>
      </c>
      <c r="G29077" t="s">
        <v>49</v>
      </c>
      <c r="H29077">
        <v>3.3</v>
      </c>
      <c r="I29077">
        <v>182247</v>
      </c>
      <c r="J29077" t="s">
        <v>59</v>
      </c>
      <c r="K29077" t="s">
        <v>51</v>
      </c>
      <c r="L29077">
        <v>99330</v>
      </c>
      <c r="M29077" t="s">
        <v>48</v>
      </c>
      <c r="N29077">
        <v>2794</v>
      </c>
      <c r="O29077" t="s">
        <v>21</v>
      </c>
      <c r="P29077" s="11">
        <v>277528020</v>
      </c>
      <c r="Q29077">
        <v>20925</v>
      </c>
      <c r="R29077">
        <v>0.41849999999999998</v>
      </c>
      <c r="S29077"/>
    </row>
    <row r="29078" spans="1:19" x14ac:dyDescent="0.45">
      <c r="A29078" t="s">
        <v>40</v>
      </c>
      <c r="B29078">
        <v>2022</v>
      </c>
      <c r="C29078" t="s">
        <v>35</v>
      </c>
      <c r="D29078" t="s">
        <v>27</v>
      </c>
      <c r="E29078" t="s">
        <v>14</v>
      </c>
      <c r="F29078" t="s">
        <v>46</v>
      </c>
      <c r="G29078" t="s">
        <v>47</v>
      </c>
      <c r="H29078">
        <v>3.5</v>
      </c>
      <c r="I29078">
        <v>88650</v>
      </c>
      <c r="J29078" t="s">
        <v>59</v>
      </c>
      <c r="K29078" t="s">
        <v>48</v>
      </c>
      <c r="L29078">
        <v>77392</v>
      </c>
      <c r="M29078" t="s">
        <v>48</v>
      </c>
      <c r="N29078">
        <v>3586</v>
      </c>
      <c r="O29078" t="s">
        <v>21</v>
      </c>
      <c r="P29078" s="11">
        <v>277527712</v>
      </c>
      <c r="Q29078">
        <v>20924</v>
      </c>
      <c r="R29078">
        <v>0.41848000000000002</v>
      </c>
      <c r="S29078"/>
    </row>
    <row r="29079" spans="1:19" x14ac:dyDescent="0.45">
      <c r="A29079" t="s">
        <v>25</v>
      </c>
      <c r="B29079">
        <v>2013</v>
      </c>
      <c r="C29079" t="s">
        <v>24</v>
      </c>
      <c r="D29079" t="s">
        <v>29</v>
      </c>
      <c r="E29079" t="s">
        <v>19</v>
      </c>
      <c r="F29079" t="s">
        <v>53</v>
      </c>
      <c r="G29079" t="s">
        <v>49</v>
      </c>
      <c r="H29079">
        <v>1.6</v>
      </c>
      <c r="I29079">
        <v>55990</v>
      </c>
      <c r="J29079" t="s">
        <v>60</v>
      </c>
      <c r="K29079" t="s">
        <v>48</v>
      </c>
      <c r="L29079">
        <v>95300</v>
      </c>
      <c r="M29079" t="s">
        <v>48</v>
      </c>
      <c r="N29079">
        <v>2912</v>
      </c>
      <c r="O29079" t="s">
        <v>21</v>
      </c>
      <c r="P29079" s="11">
        <v>277513600</v>
      </c>
      <c r="Q29079">
        <v>20923</v>
      </c>
      <c r="R29079">
        <v>0.41846</v>
      </c>
      <c r="S29079"/>
    </row>
    <row r="29080" spans="1:19" x14ac:dyDescent="0.45">
      <c r="A29080" t="s">
        <v>32</v>
      </c>
      <c r="B29080">
        <v>2013</v>
      </c>
      <c r="C29080" t="s">
        <v>30</v>
      </c>
      <c r="D29080" t="s">
        <v>31</v>
      </c>
      <c r="E29080" t="s">
        <v>28</v>
      </c>
      <c r="F29080" t="s">
        <v>46</v>
      </c>
      <c r="G29080" t="s">
        <v>47</v>
      </c>
      <c r="H29080">
        <v>2.4</v>
      </c>
      <c r="I29080">
        <v>123712</v>
      </c>
      <c r="J29080" t="s">
        <v>59</v>
      </c>
      <c r="K29080" t="s">
        <v>50</v>
      </c>
      <c r="L29080">
        <v>111584</v>
      </c>
      <c r="M29080" t="s">
        <v>50</v>
      </c>
      <c r="N29080">
        <v>2487</v>
      </c>
      <c r="O29080" t="s">
        <v>21</v>
      </c>
      <c r="P29080" s="11">
        <v>277509408</v>
      </c>
      <c r="Q29080">
        <v>20922</v>
      </c>
      <c r="R29080">
        <v>0.41843999999999998</v>
      </c>
      <c r="S29080"/>
    </row>
    <row r="29081" spans="1:19" x14ac:dyDescent="0.45">
      <c r="A29081" t="s">
        <v>25</v>
      </c>
      <c r="B29081">
        <v>2016</v>
      </c>
      <c r="C29081" t="s">
        <v>24</v>
      </c>
      <c r="D29081" t="s">
        <v>29</v>
      </c>
      <c r="E29081" t="s">
        <v>28</v>
      </c>
      <c r="F29081" t="s">
        <v>46</v>
      </c>
      <c r="G29081" t="s">
        <v>49</v>
      </c>
      <c r="H29081">
        <v>4.0999999999999996</v>
      </c>
      <c r="I29081">
        <v>12555</v>
      </c>
      <c r="J29081" t="s">
        <v>59</v>
      </c>
      <c r="K29081" t="s">
        <v>52</v>
      </c>
      <c r="L29081">
        <v>50676</v>
      </c>
      <c r="M29081" t="s">
        <v>48</v>
      </c>
      <c r="N29081">
        <v>5476</v>
      </c>
      <c r="O29081" t="s">
        <v>21</v>
      </c>
      <c r="P29081" s="11">
        <v>277501776</v>
      </c>
      <c r="Q29081">
        <v>20921</v>
      </c>
      <c r="R29081">
        <v>0.41842000000000001</v>
      </c>
      <c r="S29081"/>
    </row>
    <row r="29082" spans="1:19" x14ac:dyDescent="0.45">
      <c r="A29082" t="s">
        <v>37</v>
      </c>
      <c r="B29082">
        <v>2024</v>
      </c>
      <c r="C29082" t="s">
        <v>30</v>
      </c>
      <c r="D29082" t="s">
        <v>39</v>
      </c>
      <c r="E29082" t="s">
        <v>28</v>
      </c>
      <c r="F29082" t="s">
        <v>46</v>
      </c>
      <c r="G29082" t="s">
        <v>47</v>
      </c>
      <c r="H29082">
        <v>4.9000000000000004</v>
      </c>
      <c r="I29082">
        <v>153233</v>
      </c>
      <c r="J29082" t="s">
        <v>59</v>
      </c>
      <c r="K29082" t="s">
        <v>51</v>
      </c>
      <c r="L29082">
        <v>46615</v>
      </c>
      <c r="M29082" t="s">
        <v>52</v>
      </c>
      <c r="N29082">
        <v>5953</v>
      </c>
      <c r="O29082" t="s">
        <v>21</v>
      </c>
      <c r="P29082" s="11">
        <v>277499095</v>
      </c>
      <c r="Q29082">
        <v>20920</v>
      </c>
      <c r="R29082">
        <v>0.41839999999999999</v>
      </c>
      <c r="S29082"/>
    </row>
    <row r="29083" spans="1:19" x14ac:dyDescent="0.45">
      <c r="A29083" t="s">
        <v>38</v>
      </c>
      <c r="B29083">
        <v>2016</v>
      </c>
      <c r="C29083" t="s">
        <v>24</v>
      </c>
      <c r="D29083" t="s">
        <v>22</v>
      </c>
      <c r="E29083" t="s">
        <v>28</v>
      </c>
      <c r="F29083" t="s">
        <v>46</v>
      </c>
      <c r="G29083" t="s">
        <v>47</v>
      </c>
      <c r="H29083">
        <v>4.5999999999999996</v>
      </c>
      <c r="I29083">
        <v>71525</v>
      </c>
      <c r="J29083" t="s">
        <v>59</v>
      </c>
      <c r="K29083" t="s">
        <v>48</v>
      </c>
      <c r="L29083">
        <v>107018</v>
      </c>
      <c r="M29083" t="s">
        <v>50</v>
      </c>
      <c r="N29083">
        <v>2593</v>
      </c>
      <c r="O29083" t="s">
        <v>21</v>
      </c>
      <c r="P29083" s="11">
        <v>277497674</v>
      </c>
      <c r="Q29083">
        <v>20919</v>
      </c>
      <c r="R29083">
        <v>0.41837999999999997</v>
      </c>
      <c r="S29083"/>
    </row>
    <row r="29084" spans="1:19" x14ac:dyDescent="0.45">
      <c r="A29084" t="s">
        <v>37</v>
      </c>
      <c r="B29084">
        <v>2016</v>
      </c>
      <c r="C29084" t="s">
        <v>12</v>
      </c>
      <c r="D29084" t="s">
        <v>31</v>
      </c>
      <c r="E29084" t="s">
        <v>19</v>
      </c>
      <c r="F29084" t="s">
        <v>53</v>
      </c>
      <c r="G29084" t="s">
        <v>47</v>
      </c>
      <c r="H29084">
        <v>4.5999999999999996</v>
      </c>
      <c r="I29084">
        <v>184577</v>
      </c>
      <c r="J29084" t="s">
        <v>59</v>
      </c>
      <c r="K29084" t="s">
        <v>51</v>
      </c>
      <c r="L29084">
        <v>80877</v>
      </c>
      <c r="M29084" t="s">
        <v>48</v>
      </c>
      <c r="N29084">
        <v>3431</v>
      </c>
      <c r="O29084" t="s">
        <v>21</v>
      </c>
      <c r="P29084" s="11">
        <v>277488987</v>
      </c>
      <c r="Q29084">
        <v>20918</v>
      </c>
      <c r="R29084">
        <v>0.41836000000000001</v>
      </c>
      <c r="S29084"/>
    </row>
    <row r="29085" spans="1:19" x14ac:dyDescent="0.45">
      <c r="A29085" t="s">
        <v>41</v>
      </c>
      <c r="B29085">
        <v>2021</v>
      </c>
      <c r="C29085" t="s">
        <v>18</v>
      </c>
      <c r="D29085" t="s">
        <v>31</v>
      </c>
      <c r="E29085" t="s">
        <v>33</v>
      </c>
      <c r="F29085" t="s">
        <v>53</v>
      </c>
      <c r="G29085" t="s">
        <v>49</v>
      </c>
      <c r="H29085">
        <v>2</v>
      </c>
      <c r="I29085">
        <v>146877</v>
      </c>
      <c r="J29085" t="s">
        <v>60</v>
      </c>
      <c r="K29085" t="s">
        <v>50</v>
      </c>
      <c r="L29085">
        <v>80921</v>
      </c>
      <c r="M29085" t="s">
        <v>48</v>
      </c>
      <c r="N29085">
        <v>3429</v>
      </c>
      <c r="O29085" t="s">
        <v>21</v>
      </c>
      <c r="P29085" s="11">
        <v>277478109</v>
      </c>
      <c r="Q29085">
        <v>20917</v>
      </c>
      <c r="R29085">
        <v>0.41833999999999999</v>
      </c>
      <c r="S29085"/>
    </row>
    <row r="29086" spans="1:19" x14ac:dyDescent="0.45">
      <c r="A29086" t="s">
        <v>36</v>
      </c>
      <c r="B29086">
        <v>2017</v>
      </c>
      <c r="C29086" t="s">
        <v>12</v>
      </c>
      <c r="D29086" t="s">
        <v>29</v>
      </c>
      <c r="E29086" t="s">
        <v>28</v>
      </c>
      <c r="F29086" t="s">
        <v>46</v>
      </c>
      <c r="G29086" t="s">
        <v>49</v>
      </c>
      <c r="H29086">
        <v>1.8</v>
      </c>
      <c r="I29086">
        <v>60688</v>
      </c>
      <c r="J29086" t="s">
        <v>60</v>
      </c>
      <c r="K29086" t="s">
        <v>48</v>
      </c>
      <c r="L29086">
        <v>80846</v>
      </c>
      <c r="M29086" t="s">
        <v>48</v>
      </c>
      <c r="N29086">
        <v>3432</v>
      </c>
      <c r="O29086" t="s">
        <v>21</v>
      </c>
      <c r="P29086" s="11">
        <v>277463472</v>
      </c>
      <c r="Q29086">
        <v>20916</v>
      </c>
      <c r="R29086">
        <v>0.41832000000000003</v>
      </c>
      <c r="S29086"/>
    </row>
    <row r="29087" spans="1:19" x14ac:dyDescent="0.45">
      <c r="A29087" t="s">
        <v>23</v>
      </c>
      <c r="B29087">
        <v>2021</v>
      </c>
      <c r="C29087" t="s">
        <v>26</v>
      </c>
      <c r="D29087" t="s">
        <v>27</v>
      </c>
      <c r="E29087" t="s">
        <v>14</v>
      </c>
      <c r="F29087" t="s">
        <v>46</v>
      </c>
      <c r="G29087" t="s">
        <v>49</v>
      </c>
      <c r="H29087">
        <v>3.7</v>
      </c>
      <c r="I29087">
        <v>195184</v>
      </c>
      <c r="J29087" t="s">
        <v>59</v>
      </c>
      <c r="K29087" t="s">
        <v>51</v>
      </c>
      <c r="L29087">
        <v>41063</v>
      </c>
      <c r="M29087" t="s">
        <v>52</v>
      </c>
      <c r="N29087">
        <v>6757</v>
      </c>
      <c r="O29087" t="s">
        <v>21</v>
      </c>
      <c r="P29087" s="11">
        <v>277462691</v>
      </c>
      <c r="Q29087">
        <v>20915</v>
      </c>
      <c r="R29087">
        <v>0.41830000000000001</v>
      </c>
      <c r="S29087"/>
    </row>
    <row r="29088" spans="1:19" x14ac:dyDescent="0.45">
      <c r="A29088" t="s">
        <v>11</v>
      </c>
      <c r="B29088">
        <v>2013</v>
      </c>
      <c r="C29088" t="s">
        <v>26</v>
      </c>
      <c r="D29088" t="s">
        <v>27</v>
      </c>
      <c r="E29088" t="s">
        <v>19</v>
      </c>
      <c r="F29088" t="s">
        <v>53</v>
      </c>
      <c r="G29088" t="s">
        <v>47</v>
      </c>
      <c r="H29088">
        <v>3.3</v>
      </c>
      <c r="I29088">
        <v>111455</v>
      </c>
      <c r="J29088" t="s">
        <v>59</v>
      </c>
      <c r="K29088" t="s">
        <v>50</v>
      </c>
      <c r="L29088">
        <v>57499</v>
      </c>
      <c r="M29088" t="s">
        <v>48</v>
      </c>
      <c r="N29088">
        <v>4825</v>
      </c>
      <c r="O29088" t="s">
        <v>21</v>
      </c>
      <c r="P29088" s="11">
        <v>277432675</v>
      </c>
      <c r="Q29088">
        <v>20914</v>
      </c>
      <c r="R29088">
        <v>0.41827999999999999</v>
      </c>
      <c r="S29088"/>
    </row>
    <row r="29089" spans="1:19" x14ac:dyDescent="0.45">
      <c r="A29089" t="s">
        <v>17</v>
      </c>
      <c r="B29089">
        <v>2015</v>
      </c>
      <c r="C29089" t="s">
        <v>26</v>
      </c>
      <c r="D29089" t="s">
        <v>27</v>
      </c>
      <c r="E29089" t="s">
        <v>33</v>
      </c>
      <c r="F29089" t="s">
        <v>53</v>
      </c>
      <c r="G29089" t="s">
        <v>47</v>
      </c>
      <c r="H29089">
        <v>1.8</v>
      </c>
      <c r="I29089">
        <v>77027</v>
      </c>
      <c r="J29089" t="s">
        <v>60</v>
      </c>
      <c r="K29089" t="s">
        <v>48</v>
      </c>
      <c r="L29089">
        <v>53922</v>
      </c>
      <c r="M29089" t="s">
        <v>48</v>
      </c>
      <c r="N29089">
        <v>5145</v>
      </c>
      <c r="O29089" t="s">
        <v>21</v>
      </c>
      <c r="P29089" s="11">
        <v>277428690</v>
      </c>
      <c r="Q29089">
        <v>20913</v>
      </c>
      <c r="R29089">
        <v>0.41826000000000002</v>
      </c>
      <c r="S29089"/>
    </row>
    <row r="29090" spans="1:19" x14ac:dyDescent="0.45">
      <c r="A29090" t="s">
        <v>40</v>
      </c>
      <c r="B29090">
        <v>2017</v>
      </c>
      <c r="C29090" t="s">
        <v>12</v>
      </c>
      <c r="D29090" t="s">
        <v>27</v>
      </c>
      <c r="E29090" t="s">
        <v>33</v>
      </c>
      <c r="F29090" t="s">
        <v>53</v>
      </c>
      <c r="G29090" t="s">
        <v>49</v>
      </c>
      <c r="H29090">
        <v>1.6</v>
      </c>
      <c r="I29090">
        <v>164592</v>
      </c>
      <c r="J29090" t="s">
        <v>60</v>
      </c>
      <c r="K29090" t="s">
        <v>51</v>
      </c>
      <c r="L29090">
        <v>46446</v>
      </c>
      <c r="M29090" t="s">
        <v>52</v>
      </c>
      <c r="N29090">
        <v>5973</v>
      </c>
      <c r="O29090" t="s">
        <v>21</v>
      </c>
      <c r="P29090" s="11">
        <v>277421958</v>
      </c>
      <c r="Q29090">
        <v>20912</v>
      </c>
      <c r="R29090">
        <v>0.41824</v>
      </c>
      <c r="S29090"/>
    </row>
    <row r="29091" spans="1:19" x14ac:dyDescent="0.45">
      <c r="A29091" t="s">
        <v>32</v>
      </c>
      <c r="B29091">
        <v>2014</v>
      </c>
      <c r="C29091" t="s">
        <v>30</v>
      </c>
      <c r="D29091" t="s">
        <v>39</v>
      </c>
      <c r="E29091" t="s">
        <v>19</v>
      </c>
      <c r="F29091" t="s">
        <v>53</v>
      </c>
      <c r="G29091" t="s">
        <v>47</v>
      </c>
      <c r="H29091">
        <v>1.6</v>
      </c>
      <c r="I29091">
        <v>54488</v>
      </c>
      <c r="J29091" t="s">
        <v>60</v>
      </c>
      <c r="K29091" t="s">
        <v>48</v>
      </c>
      <c r="L29091">
        <v>93408</v>
      </c>
      <c r="M29091" t="s">
        <v>48</v>
      </c>
      <c r="N29091">
        <v>2970</v>
      </c>
      <c r="O29091" t="s">
        <v>21</v>
      </c>
      <c r="P29091" s="11">
        <v>277421760</v>
      </c>
      <c r="Q29091">
        <v>20911</v>
      </c>
      <c r="R29091">
        <v>0.41821999999999998</v>
      </c>
      <c r="S29091"/>
    </row>
    <row r="29092" spans="1:19" x14ac:dyDescent="0.45">
      <c r="A29092" t="s">
        <v>34</v>
      </c>
      <c r="B29092">
        <v>2016</v>
      </c>
      <c r="C29092" t="s">
        <v>18</v>
      </c>
      <c r="D29092" t="s">
        <v>29</v>
      </c>
      <c r="E29092" t="s">
        <v>28</v>
      </c>
      <c r="F29092" t="s">
        <v>46</v>
      </c>
      <c r="G29092" t="s">
        <v>49</v>
      </c>
      <c r="H29092">
        <v>3.7</v>
      </c>
      <c r="I29092">
        <v>47510</v>
      </c>
      <c r="J29092" t="s">
        <v>59</v>
      </c>
      <c r="K29092" t="s">
        <v>52</v>
      </c>
      <c r="L29092">
        <v>77773</v>
      </c>
      <c r="M29092" t="s">
        <v>48</v>
      </c>
      <c r="N29092">
        <v>3567</v>
      </c>
      <c r="O29092" t="s">
        <v>21</v>
      </c>
      <c r="P29092" s="11">
        <v>277416291</v>
      </c>
      <c r="Q29092">
        <v>20910</v>
      </c>
      <c r="R29092">
        <v>0.41820000000000002</v>
      </c>
      <c r="S29092"/>
    </row>
    <row r="29093" spans="1:19" x14ac:dyDescent="0.45">
      <c r="A29093" t="s">
        <v>23</v>
      </c>
      <c r="B29093">
        <v>2013</v>
      </c>
      <c r="C29093" t="s">
        <v>35</v>
      </c>
      <c r="D29093" t="s">
        <v>22</v>
      </c>
      <c r="E29093" t="s">
        <v>19</v>
      </c>
      <c r="F29093" t="s">
        <v>53</v>
      </c>
      <c r="G29093" t="s">
        <v>49</v>
      </c>
      <c r="H29093">
        <v>2.5</v>
      </c>
      <c r="I29093">
        <v>120891</v>
      </c>
      <c r="J29093" t="s">
        <v>59</v>
      </c>
      <c r="K29093" t="s">
        <v>50</v>
      </c>
      <c r="L29093">
        <v>88206</v>
      </c>
      <c r="M29093" t="s">
        <v>48</v>
      </c>
      <c r="N29093">
        <v>3145</v>
      </c>
      <c r="O29093" t="s">
        <v>21</v>
      </c>
      <c r="P29093" s="11">
        <v>277407870</v>
      </c>
      <c r="Q29093">
        <v>20909</v>
      </c>
      <c r="R29093">
        <v>0.41818</v>
      </c>
      <c r="S29093"/>
    </row>
    <row r="29094" spans="1:19" x14ac:dyDescent="0.45">
      <c r="A29094" t="s">
        <v>32</v>
      </c>
      <c r="B29094">
        <v>2011</v>
      </c>
      <c r="C29094" t="s">
        <v>24</v>
      </c>
      <c r="D29094" t="s">
        <v>22</v>
      </c>
      <c r="E29094" t="s">
        <v>14</v>
      </c>
      <c r="F29094" t="s">
        <v>46</v>
      </c>
      <c r="G29094" t="s">
        <v>49</v>
      </c>
      <c r="H29094">
        <v>3</v>
      </c>
      <c r="I29094">
        <v>27424</v>
      </c>
      <c r="J29094" t="s">
        <v>59</v>
      </c>
      <c r="K29094" t="s">
        <v>52</v>
      </c>
      <c r="L29094">
        <v>66651</v>
      </c>
      <c r="M29094" t="s">
        <v>48</v>
      </c>
      <c r="N29094">
        <v>4162</v>
      </c>
      <c r="O29094" t="s">
        <v>21</v>
      </c>
      <c r="P29094" s="11">
        <v>277401462</v>
      </c>
      <c r="Q29094">
        <v>20908</v>
      </c>
      <c r="R29094">
        <v>0.41815999999999998</v>
      </c>
      <c r="S29094"/>
    </row>
    <row r="29095" spans="1:19" x14ac:dyDescent="0.45">
      <c r="A29095" t="s">
        <v>11</v>
      </c>
      <c r="B29095">
        <v>2014</v>
      </c>
      <c r="C29095" t="s">
        <v>24</v>
      </c>
      <c r="D29095" t="s">
        <v>31</v>
      </c>
      <c r="E29095" t="s">
        <v>19</v>
      </c>
      <c r="F29095" t="s">
        <v>53</v>
      </c>
      <c r="G29095" t="s">
        <v>49</v>
      </c>
      <c r="H29095">
        <v>3.5</v>
      </c>
      <c r="I29095">
        <v>190085</v>
      </c>
      <c r="J29095" t="s">
        <v>59</v>
      </c>
      <c r="K29095" t="s">
        <v>51</v>
      </c>
      <c r="L29095">
        <v>77333</v>
      </c>
      <c r="M29095" t="s">
        <v>48</v>
      </c>
      <c r="N29095">
        <v>3587</v>
      </c>
      <c r="O29095" t="s">
        <v>21</v>
      </c>
      <c r="P29095" s="11">
        <v>277393471</v>
      </c>
      <c r="Q29095">
        <v>20907</v>
      </c>
      <c r="R29095">
        <v>0.41814000000000001</v>
      </c>
      <c r="S29095"/>
    </row>
    <row r="29096" spans="1:19" x14ac:dyDescent="0.45">
      <c r="A29096" t="s">
        <v>36</v>
      </c>
      <c r="B29096">
        <v>2022</v>
      </c>
      <c r="C29096" t="s">
        <v>35</v>
      </c>
      <c r="D29096" t="s">
        <v>29</v>
      </c>
      <c r="E29096" t="s">
        <v>14</v>
      </c>
      <c r="F29096" t="s">
        <v>46</v>
      </c>
      <c r="G29096" t="s">
        <v>49</v>
      </c>
      <c r="H29096">
        <v>4.5999999999999996</v>
      </c>
      <c r="I29096">
        <v>13606</v>
      </c>
      <c r="J29096" t="s">
        <v>59</v>
      </c>
      <c r="K29096" t="s">
        <v>52</v>
      </c>
      <c r="L29096">
        <v>48631</v>
      </c>
      <c r="M29096" t="s">
        <v>52</v>
      </c>
      <c r="N29096">
        <v>5704</v>
      </c>
      <c r="O29096" t="s">
        <v>21</v>
      </c>
      <c r="P29096" s="11">
        <v>277391224</v>
      </c>
      <c r="Q29096">
        <v>20906</v>
      </c>
      <c r="R29096">
        <v>0.41811999999999999</v>
      </c>
      <c r="S29096"/>
    </row>
    <row r="29097" spans="1:19" x14ac:dyDescent="0.45">
      <c r="A29097" t="s">
        <v>40</v>
      </c>
      <c r="B29097">
        <v>2012</v>
      </c>
      <c r="C29097" t="s">
        <v>12</v>
      </c>
      <c r="D29097" t="s">
        <v>31</v>
      </c>
      <c r="E29097" t="s">
        <v>14</v>
      </c>
      <c r="F29097" t="s">
        <v>46</v>
      </c>
      <c r="G29097" t="s">
        <v>49</v>
      </c>
      <c r="H29097">
        <v>4</v>
      </c>
      <c r="I29097">
        <v>44303</v>
      </c>
      <c r="J29097" t="s">
        <v>59</v>
      </c>
      <c r="K29097" t="s">
        <v>52</v>
      </c>
      <c r="L29097">
        <v>45758</v>
      </c>
      <c r="M29097" t="s">
        <v>52</v>
      </c>
      <c r="N29097">
        <v>6062</v>
      </c>
      <c r="O29097" t="s">
        <v>21</v>
      </c>
      <c r="P29097" s="11">
        <v>277384996</v>
      </c>
      <c r="Q29097">
        <v>20905</v>
      </c>
      <c r="R29097">
        <v>0.41810000000000003</v>
      </c>
      <c r="S29097"/>
    </row>
    <row r="29098" spans="1:19" x14ac:dyDescent="0.45">
      <c r="A29098" t="s">
        <v>40</v>
      </c>
      <c r="B29098">
        <v>2018</v>
      </c>
      <c r="C29098" t="s">
        <v>24</v>
      </c>
      <c r="D29098" t="s">
        <v>27</v>
      </c>
      <c r="E29098" t="s">
        <v>28</v>
      </c>
      <c r="F29098" t="s">
        <v>46</v>
      </c>
      <c r="G29098" t="s">
        <v>49</v>
      </c>
      <c r="H29098">
        <v>1.8</v>
      </c>
      <c r="I29098">
        <v>151789</v>
      </c>
      <c r="J29098" t="s">
        <v>60</v>
      </c>
      <c r="K29098" t="s">
        <v>51</v>
      </c>
      <c r="L29098">
        <v>79230</v>
      </c>
      <c r="M29098" t="s">
        <v>48</v>
      </c>
      <c r="N29098">
        <v>3501</v>
      </c>
      <c r="O29098" t="s">
        <v>21</v>
      </c>
      <c r="P29098" s="11">
        <v>277384230</v>
      </c>
      <c r="Q29098">
        <v>20904</v>
      </c>
      <c r="R29098">
        <v>0.41808000000000001</v>
      </c>
      <c r="S29098"/>
    </row>
    <row r="29099" spans="1:19" x14ac:dyDescent="0.45">
      <c r="A29099" t="s">
        <v>11</v>
      </c>
      <c r="B29099">
        <v>2010</v>
      </c>
      <c r="C29099" t="s">
        <v>24</v>
      </c>
      <c r="D29099" t="s">
        <v>13</v>
      </c>
      <c r="E29099" t="s">
        <v>14</v>
      </c>
      <c r="F29099" t="s">
        <v>46</v>
      </c>
      <c r="G29099" t="s">
        <v>49</v>
      </c>
      <c r="H29099">
        <v>4.9000000000000004</v>
      </c>
      <c r="I29099">
        <v>185998</v>
      </c>
      <c r="J29099" t="s">
        <v>59</v>
      </c>
      <c r="K29099" t="s">
        <v>51</v>
      </c>
      <c r="L29099">
        <v>42890</v>
      </c>
      <c r="M29099" t="s">
        <v>52</v>
      </c>
      <c r="N29099">
        <v>6467</v>
      </c>
      <c r="O29099" t="s">
        <v>21</v>
      </c>
      <c r="P29099" s="11">
        <v>277369630</v>
      </c>
      <c r="Q29099">
        <v>20903</v>
      </c>
      <c r="R29099">
        <v>0.41805999999999999</v>
      </c>
      <c r="S29099"/>
    </row>
    <row r="29100" spans="1:19" x14ac:dyDescent="0.45">
      <c r="A29100" t="s">
        <v>11</v>
      </c>
      <c r="B29100">
        <v>2024</v>
      </c>
      <c r="C29100" t="s">
        <v>30</v>
      </c>
      <c r="D29100" t="s">
        <v>39</v>
      </c>
      <c r="E29100" t="s">
        <v>33</v>
      </c>
      <c r="F29100" t="s">
        <v>53</v>
      </c>
      <c r="G29100" t="s">
        <v>49</v>
      </c>
      <c r="H29100">
        <v>4.0999999999999996</v>
      </c>
      <c r="I29100">
        <v>110199</v>
      </c>
      <c r="J29100" t="s">
        <v>59</v>
      </c>
      <c r="K29100" t="s">
        <v>50</v>
      </c>
      <c r="L29100">
        <v>35577</v>
      </c>
      <c r="M29100" t="s">
        <v>52</v>
      </c>
      <c r="N29100">
        <v>7796</v>
      </c>
      <c r="O29100" t="s">
        <v>16</v>
      </c>
      <c r="P29100" s="11">
        <v>277358292</v>
      </c>
      <c r="Q29100">
        <v>20902</v>
      </c>
      <c r="R29100">
        <v>0.41804000000000002</v>
      </c>
      <c r="S29100"/>
    </row>
    <row r="29101" spans="1:19" x14ac:dyDescent="0.45">
      <c r="A29101" t="s">
        <v>37</v>
      </c>
      <c r="B29101">
        <v>2019</v>
      </c>
      <c r="C29101" t="s">
        <v>35</v>
      </c>
      <c r="D29101" t="s">
        <v>39</v>
      </c>
      <c r="E29101" t="s">
        <v>19</v>
      </c>
      <c r="F29101" t="s">
        <v>53</v>
      </c>
      <c r="G29101" t="s">
        <v>47</v>
      </c>
      <c r="H29101">
        <v>2</v>
      </c>
      <c r="I29101">
        <v>121822</v>
      </c>
      <c r="J29101" t="s">
        <v>60</v>
      </c>
      <c r="K29101" t="s">
        <v>50</v>
      </c>
      <c r="L29101">
        <v>31100</v>
      </c>
      <c r="M29101" t="s">
        <v>52</v>
      </c>
      <c r="N29101">
        <v>8918</v>
      </c>
      <c r="O29101" t="s">
        <v>16</v>
      </c>
      <c r="P29101" s="11">
        <v>277349800</v>
      </c>
      <c r="Q29101">
        <v>20901</v>
      </c>
      <c r="R29101">
        <v>0.41802</v>
      </c>
      <c r="S29101"/>
    </row>
    <row r="29102" spans="1:19" x14ac:dyDescent="0.45">
      <c r="A29102" t="s">
        <v>23</v>
      </c>
      <c r="B29102">
        <v>2024</v>
      </c>
      <c r="C29102" t="s">
        <v>26</v>
      </c>
      <c r="D29102" t="s">
        <v>22</v>
      </c>
      <c r="E29102" t="s">
        <v>33</v>
      </c>
      <c r="F29102" t="s">
        <v>53</v>
      </c>
      <c r="G29102" t="s">
        <v>49</v>
      </c>
      <c r="H29102">
        <v>2.6</v>
      </c>
      <c r="I29102">
        <v>11446</v>
      </c>
      <c r="J29102" t="s">
        <v>59</v>
      </c>
      <c r="K29102" t="s">
        <v>52</v>
      </c>
      <c r="L29102">
        <v>51398</v>
      </c>
      <c r="M29102" t="s">
        <v>48</v>
      </c>
      <c r="N29102">
        <v>5395</v>
      </c>
      <c r="O29102" t="s">
        <v>21</v>
      </c>
      <c r="P29102" s="11">
        <v>277292210</v>
      </c>
      <c r="Q29102">
        <v>20900</v>
      </c>
      <c r="R29102">
        <v>0.41799999999999998</v>
      </c>
      <c r="S29102"/>
    </row>
    <row r="29103" spans="1:19" x14ac:dyDescent="0.45">
      <c r="A29103" t="s">
        <v>41</v>
      </c>
      <c r="B29103">
        <v>2023</v>
      </c>
      <c r="C29103" t="s">
        <v>30</v>
      </c>
      <c r="D29103" t="s">
        <v>27</v>
      </c>
      <c r="E29103" t="s">
        <v>14</v>
      </c>
      <c r="F29103" t="s">
        <v>46</v>
      </c>
      <c r="G29103" t="s">
        <v>49</v>
      </c>
      <c r="H29103">
        <v>2.8</v>
      </c>
      <c r="I29103">
        <v>46932</v>
      </c>
      <c r="J29103" t="s">
        <v>59</v>
      </c>
      <c r="K29103" t="s">
        <v>52</v>
      </c>
      <c r="L29103">
        <v>45470</v>
      </c>
      <c r="M29103" t="s">
        <v>52</v>
      </c>
      <c r="N29103">
        <v>6098</v>
      </c>
      <c r="O29103" t="s">
        <v>21</v>
      </c>
      <c r="P29103" s="11">
        <v>277276060</v>
      </c>
      <c r="Q29103">
        <v>20899</v>
      </c>
      <c r="R29103">
        <v>0.41798000000000002</v>
      </c>
      <c r="S29103"/>
    </row>
    <row r="29104" spans="1:19" x14ac:dyDescent="0.45">
      <c r="A29104" t="s">
        <v>34</v>
      </c>
      <c r="B29104">
        <v>2017</v>
      </c>
      <c r="C29104" t="s">
        <v>30</v>
      </c>
      <c r="D29104" t="s">
        <v>27</v>
      </c>
      <c r="E29104" t="s">
        <v>14</v>
      </c>
      <c r="F29104" t="s">
        <v>46</v>
      </c>
      <c r="G29104" t="s">
        <v>47</v>
      </c>
      <c r="H29104">
        <v>2.9</v>
      </c>
      <c r="I29104">
        <v>27912</v>
      </c>
      <c r="J29104" t="s">
        <v>59</v>
      </c>
      <c r="K29104" t="s">
        <v>52</v>
      </c>
      <c r="L29104">
        <v>68463</v>
      </c>
      <c r="M29104" t="s">
        <v>48</v>
      </c>
      <c r="N29104">
        <v>4050</v>
      </c>
      <c r="O29104" t="s">
        <v>21</v>
      </c>
      <c r="P29104" s="11">
        <v>277275150</v>
      </c>
      <c r="Q29104">
        <v>20898</v>
      </c>
      <c r="R29104">
        <v>0.41796</v>
      </c>
      <c r="S29104"/>
    </row>
    <row r="29105" spans="1:19" x14ac:dyDescent="0.45">
      <c r="A29105" t="s">
        <v>25</v>
      </c>
      <c r="B29105">
        <v>2012</v>
      </c>
      <c r="C29105" t="s">
        <v>30</v>
      </c>
      <c r="D29105" t="s">
        <v>31</v>
      </c>
      <c r="E29105" t="s">
        <v>19</v>
      </c>
      <c r="F29105" t="s">
        <v>53</v>
      </c>
      <c r="G29105" t="s">
        <v>49</v>
      </c>
      <c r="H29105">
        <v>4.9000000000000004</v>
      </c>
      <c r="I29105">
        <v>73203</v>
      </c>
      <c r="J29105" t="s">
        <v>59</v>
      </c>
      <c r="K29105" t="s">
        <v>48</v>
      </c>
      <c r="L29105">
        <v>109205</v>
      </c>
      <c r="M29105" t="s">
        <v>50</v>
      </c>
      <c r="N29105">
        <v>2539</v>
      </c>
      <c r="O29105" t="s">
        <v>21</v>
      </c>
      <c r="P29105" s="11">
        <v>277271495</v>
      </c>
      <c r="Q29105">
        <v>20897</v>
      </c>
      <c r="R29105">
        <v>0.41793999999999998</v>
      </c>
      <c r="S29105"/>
    </row>
    <row r="29106" spans="1:19" x14ac:dyDescent="0.45">
      <c r="A29106" t="s">
        <v>36</v>
      </c>
      <c r="B29106">
        <v>2015</v>
      </c>
      <c r="C29106" t="s">
        <v>24</v>
      </c>
      <c r="D29106" t="s">
        <v>39</v>
      </c>
      <c r="E29106" t="s">
        <v>28</v>
      </c>
      <c r="F29106" t="s">
        <v>46</v>
      </c>
      <c r="G29106" t="s">
        <v>49</v>
      </c>
      <c r="H29106">
        <v>3.6</v>
      </c>
      <c r="I29106">
        <v>36183</v>
      </c>
      <c r="J29106" t="s">
        <v>59</v>
      </c>
      <c r="K29106" t="s">
        <v>52</v>
      </c>
      <c r="L29106">
        <v>76006</v>
      </c>
      <c r="M29106" t="s">
        <v>48</v>
      </c>
      <c r="N29106">
        <v>3648</v>
      </c>
      <c r="O29106" t="s">
        <v>21</v>
      </c>
      <c r="P29106" s="11">
        <v>277269888</v>
      </c>
      <c r="Q29106">
        <v>20896</v>
      </c>
      <c r="R29106">
        <v>0.41792000000000001</v>
      </c>
      <c r="S29106"/>
    </row>
    <row r="29107" spans="1:19" x14ac:dyDescent="0.45">
      <c r="A29107" t="s">
        <v>17</v>
      </c>
      <c r="B29107">
        <v>2010</v>
      </c>
      <c r="C29107" t="s">
        <v>24</v>
      </c>
      <c r="D29107" t="s">
        <v>13</v>
      </c>
      <c r="E29107" t="s">
        <v>28</v>
      </c>
      <c r="F29107" t="s">
        <v>46</v>
      </c>
      <c r="G29107" t="s">
        <v>49</v>
      </c>
      <c r="H29107">
        <v>4.8</v>
      </c>
      <c r="I29107">
        <v>45522</v>
      </c>
      <c r="J29107" t="s">
        <v>59</v>
      </c>
      <c r="K29107" t="s">
        <v>52</v>
      </c>
      <c r="L29107">
        <v>51690</v>
      </c>
      <c r="M29107" t="s">
        <v>48</v>
      </c>
      <c r="N29107">
        <v>5364</v>
      </c>
      <c r="O29107" t="s">
        <v>21</v>
      </c>
      <c r="P29107" s="11">
        <v>277265160</v>
      </c>
      <c r="Q29107">
        <v>20895</v>
      </c>
      <c r="R29107">
        <v>0.41789999999999999</v>
      </c>
      <c r="S29107"/>
    </row>
    <row r="29108" spans="1:19" x14ac:dyDescent="0.45">
      <c r="A29108" t="s">
        <v>32</v>
      </c>
      <c r="B29108">
        <v>2015</v>
      </c>
      <c r="C29108" t="s">
        <v>35</v>
      </c>
      <c r="D29108" t="s">
        <v>29</v>
      </c>
      <c r="E29108" t="s">
        <v>14</v>
      </c>
      <c r="F29108" t="s">
        <v>46</v>
      </c>
      <c r="G29108" t="s">
        <v>49</v>
      </c>
      <c r="H29108">
        <v>4.8</v>
      </c>
      <c r="I29108">
        <v>31071</v>
      </c>
      <c r="J29108" t="s">
        <v>59</v>
      </c>
      <c r="K29108" t="s">
        <v>52</v>
      </c>
      <c r="L29108">
        <v>41788</v>
      </c>
      <c r="M29108" t="s">
        <v>52</v>
      </c>
      <c r="N29108">
        <v>6635</v>
      </c>
      <c r="O29108" t="s">
        <v>21</v>
      </c>
      <c r="P29108" s="11">
        <v>277263380</v>
      </c>
      <c r="Q29108">
        <v>20894</v>
      </c>
      <c r="R29108">
        <v>0.41787999999999997</v>
      </c>
      <c r="S29108"/>
    </row>
    <row r="29109" spans="1:19" x14ac:dyDescent="0.45">
      <c r="A29109" t="s">
        <v>11</v>
      </c>
      <c r="B29109">
        <v>2020</v>
      </c>
      <c r="C29109" t="s">
        <v>12</v>
      </c>
      <c r="D29109" t="s">
        <v>13</v>
      </c>
      <c r="E29109" t="s">
        <v>19</v>
      </c>
      <c r="F29109" t="s">
        <v>53</v>
      </c>
      <c r="G29109" t="s">
        <v>47</v>
      </c>
      <c r="H29109">
        <v>2</v>
      </c>
      <c r="I29109">
        <v>129155</v>
      </c>
      <c r="J29109" t="s">
        <v>60</v>
      </c>
      <c r="K29109" t="s">
        <v>50</v>
      </c>
      <c r="L29109">
        <v>65623</v>
      </c>
      <c r="M29109" t="s">
        <v>48</v>
      </c>
      <c r="N29109">
        <v>4225</v>
      </c>
      <c r="O29109" t="s">
        <v>21</v>
      </c>
      <c r="P29109" s="11">
        <v>277257175</v>
      </c>
      <c r="Q29109">
        <v>20893</v>
      </c>
      <c r="R29109">
        <v>0.41786000000000001</v>
      </c>
      <c r="S29109"/>
    </row>
    <row r="29110" spans="1:19" x14ac:dyDescent="0.45">
      <c r="A29110" t="s">
        <v>32</v>
      </c>
      <c r="B29110">
        <v>2012</v>
      </c>
      <c r="C29110" t="s">
        <v>30</v>
      </c>
      <c r="D29110" t="s">
        <v>31</v>
      </c>
      <c r="E29110" t="s">
        <v>19</v>
      </c>
      <c r="F29110" t="s">
        <v>53</v>
      </c>
      <c r="G29110" t="s">
        <v>49</v>
      </c>
      <c r="H29110">
        <v>3.5</v>
      </c>
      <c r="I29110">
        <v>23829</v>
      </c>
      <c r="J29110" t="s">
        <v>59</v>
      </c>
      <c r="K29110" t="s">
        <v>52</v>
      </c>
      <c r="L29110">
        <v>37841</v>
      </c>
      <c r="M29110" t="s">
        <v>52</v>
      </c>
      <c r="N29110">
        <v>7326</v>
      </c>
      <c r="O29110" t="s">
        <v>16</v>
      </c>
      <c r="P29110" s="11">
        <v>277223166</v>
      </c>
      <c r="Q29110">
        <v>20892</v>
      </c>
      <c r="R29110">
        <v>0.41783999999999999</v>
      </c>
      <c r="S29110"/>
    </row>
    <row r="29111" spans="1:19" x14ac:dyDescent="0.45">
      <c r="A29111" t="s">
        <v>11</v>
      </c>
      <c r="B29111">
        <v>2015</v>
      </c>
      <c r="C29111" t="s">
        <v>24</v>
      </c>
      <c r="D29111" t="s">
        <v>22</v>
      </c>
      <c r="E29111" t="s">
        <v>19</v>
      </c>
      <c r="F29111" t="s">
        <v>53</v>
      </c>
      <c r="G29111" t="s">
        <v>49</v>
      </c>
      <c r="H29111">
        <v>2.9</v>
      </c>
      <c r="I29111">
        <v>4202</v>
      </c>
      <c r="J29111" t="s">
        <v>59</v>
      </c>
      <c r="K29111" t="s">
        <v>52</v>
      </c>
      <c r="L29111">
        <v>46047</v>
      </c>
      <c r="M29111" t="s">
        <v>52</v>
      </c>
      <c r="N29111">
        <v>6020</v>
      </c>
      <c r="O29111" t="s">
        <v>21</v>
      </c>
      <c r="P29111" s="11">
        <v>277202940</v>
      </c>
      <c r="Q29111">
        <v>20891</v>
      </c>
      <c r="R29111">
        <v>0.41782000000000002</v>
      </c>
      <c r="S29111"/>
    </row>
    <row r="29112" spans="1:19" x14ac:dyDescent="0.45">
      <c r="A29112" t="s">
        <v>23</v>
      </c>
      <c r="B29112">
        <v>2011</v>
      </c>
      <c r="C29112" t="s">
        <v>18</v>
      </c>
      <c r="D29112" t="s">
        <v>39</v>
      </c>
      <c r="E29112" t="s">
        <v>33</v>
      </c>
      <c r="F29112" t="s">
        <v>53</v>
      </c>
      <c r="G29112" t="s">
        <v>47</v>
      </c>
      <c r="H29112">
        <v>4.5999999999999996</v>
      </c>
      <c r="I29112">
        <v>1436</v>
      </c>
      <c r="J29112" t="s">
        <v>59</v>
      </c>
      <c r="K29112" t="s">
        <v>52</v>
      </c>
      <c r="L29112">
        <v>55738</v>
      </c>
      <c r="M29112" t="s">
        <v>48</v>
      </c>
      <c r="N29112">
        <v>4973</v>
      </c>
      <c r="O29112" t="s">
        <v>21</v>
      </c>
      <c r="P29112" s="11">
        <v>277185074</v>
      </c>
      <c r="Q29112">
        <v>20890</v>
      </c>
      <c r="R29112">
        <v>0.4178</v>
      </c>
      <c r="S29112"/>
    </row>
    <row r="29113" spans="1:19" x14ac:dyDescent="0.45">
      <c r="A29113" t="s">
        <v>36</v>
      </c>
      <c r="B29113">
        <v>2013</v>
      </c>
      <c r="C29113" t="s">
        <v>12</v>
      </c>
      <c r="D29113" t="s">
        <v>13</v>
      </c>
      <c r="E29113" t="s">
        <v>19</v>
      </c>
      <c r="F29113" t="s">
        <v>53</v>
      </c>
      <c r="G29113" t="s">
        <v>49</v>
      </c>
      <c r="H29113">
        <v>2</v>
      </c>
      <c r="I29113">
        <v>23434</v>
      </c>
      <c r="J29113" t="s">
        <v>60</v>
      </c>
      <c r="K29113" t="s">
        <v>52</v>
      </c>
      <c r="L29113">
        <v>63985</v>
      </c>
      <c r="M29113" t="s">
        <v>48</v>
      </c>
      <c r="N29113">
        <v>4332</v>
      </c>
      <c r="O29113" t="s">
        <v>21</v>
      </c>
      <c r="P29113" s="11">
        <v>277183020</v>
      </c>
      <c r="Q29113">
        <v>20889</v>
      </c>
      <c r="R29113">
        <v>0.41777999999999998</v>
      </c>
      <c r="S29113"/>
    </row>
    <row r="29114" spans="1:19" x14ac:dyDescent="0.45">
      <c r="A29114" t="s">
        <v>40</v>
      </c>
      <c r="B29114">
        <v>2020</v>
      </c>
      <c r="C29114" t="s">
        <v>35</v>
      </c>
      <c r="D29114" t="s">
        <v>22</v>
      </c>
      <c r="E29114" t="s">
        <v>14</v>
      </c>
      <c r="F29114" t="s">
        <v>46</v>
      </c>
      <c r="G29114" t="s">
        <v>47</v>
      </c>
      <c r="H29114">
        <v>1.5</v>
      </c>
      <c r="I29114">
        <v>101592</v>
      </c>
      <c r="J29114" t="s">
        <v>60</v>
      </c>
      <c r="K29114" t="s">
        <v>50</v>
      </c>
      <c r="L29114">
        <v>83766</v>
      </c>
      <c r="M29114" t="s">
        <v>48</v>
      </c>
      <c r="N29114">
        <v>3309</v>
      </c>
      <c r="O29114" t="s">
        <v>21</v>
      </c>
      <c r="P29114" s="11">
        <v>277181694</v>
      </c>
      <c r="Q29114">
        <v>20888</v>
      </c>
      <c r="R29114">
        <v>0.41776000000000002</v>
      </c>
      <c r="S29114"/>
    </row>
    <row r="29115" spans="1:19" x14ac:dyDescent="0.45">
      <c r="A29115" t="s">
        <v>37</v>
      </c>
      <c r="B29115">
        <v>2011</v>
      </c>
      <c r="C29115" t="s">
        <v>30</v>
      </c>
      <c r="D29115" t="s">
        <v>13</v>
      </c>
      <c r="E29115" t="s">
        <v>28</v>
      </c>
      <c r="F29115" t="s">
        <v>46</v>
      </c>
      <c r="G29115" t="s">
        <v>49</v>
      </c>
      <c r="H29115">
        <v>4.2</v>
      </c>
      <c r="I29115">
        <v>161779</v>
      </c>
      <c r="J29115" t="s">
        <v>59</v>
      </c>
      <c r="K29115" t="s">
        <v>51</v>
      </c>
      <c r="L29115">
        <v>42163</v>
      </c>
      <c r="M29115" t="s">
        <v>52</v>
      </c>
      <c r="N29115">
        <v>6574</v>
      </c>
      <c r="O29115" t="s">
        <v>21</v>
      </c>
      <c r="P29115" s="11">
        <v>277179562</v>
      </c>
      <c r="Q29115">
        <v>20887</v>
      </c>
      <c r="R29115">
        <v>0.41774</v>
      </c>
      <c r="S29115"/>
    </row>
    <row r="29116" spans="1:19" x14ac:dyDescent="0.45">
      <c r="A29116" t="s">
        <v>41</v>
      </c>
      <c r="B29116">
        <v>2014</v>
      </c>
      <c r="C29116" t="s">
        <v>12</v>
      </c>
      <c r="D29116" t="s">
        <v>39</v>
      </c>
      <c r="E29116" t="s">
        <v>14</v>
      </c>
      <c r="F29116" t="s">
        <v>46</v>
      </c>
      <c r="G29116" t="s">
        <v>49</v>
      </c>
      <c r="H29116">
        <v>3.1</v>
      </c>
      <c r="I29116">
        <v>115727</v>
      </c>
      <c r="J29116" t="s">
        <v>59</v>
      </c>
      <c r="K29116" t="s">
        <v>50</v>
      </c>
      <c r="L29116">
        <v>55303</v>
      </c>
      <c r="M29116" t="s">
        <v>48</v>
      </c>
      <c r="N29116">
        <v>5012</v>
      </c>
      <c r="O29116" t="s">
        <v>21</v>
      </c>
      <c r="P29116" s="11">
        <v>277178636</v>
      </c>
      <c r="Q29116">
        <v>20886</v>
      </c>
      <c r="R29116">
        <v>0.41771999999999998</v>
      </c>
      <c r="S29116"/>
    </row>
    <row r="29117" spans="1:19" x14ac:dyDescent="0.45">
      <c r="A29117" t="s">
        <v>34</v>
      </c>
      <c r="B29117">
        <v>2020</v>
      </c>
      <c r="C29117" t="s">
        <v>30</v>
      </c>
      <c r="D29117" t="s">
        <v>31</v>
      </c>
      <c r="E29117" t="s">
        <v>19</v>
      </c>
      <c r="F29117" t="s">
        <v>53</v>
      </c>
      <c r="G29117" t="s">
        <v>49</v>
      </c>
      <c r="H29117">
        <v>4.8</v>
      </c>
      <c r="I29117">
        <v>29528</v>
      </c>
      <c r="J29117" t="s">
        <v>59</v>
      </c>
      <c r="K29117" t="s">
        <v>52</v>
      </c>
      <c r="L29117">
        <v>73912</v>
      </c>
      <c r="M29117" t="s">
        <v>48</v>
      </c>
      <c r="N29117">
        <v>3750</v>
      </c>
      <c r="O29117" t="s">
        <v>21</v>
      </c>
      <c r="P29117" s="11">
        <v>277170000</v>
      </c>
      <c r="Q29117">
        <v>20885</v>
      </c>
      <c r="R29117">
        <v>0.41770000000000002</v>
      </c>
      <c r="S29117"/>
    </row>
    <row r="29118" spans="1:19" x14ac:dyDescent="0.45">
      <c r="A29118" t="s">
        <v>32</v>
      </c>
      <c r="B29118">
        <v>2014</v>
      </c>
      <c r="C29118" t="s">
        <v>26</v>
      </c>
      <c r="D29118" t="s">
        <v>31</v>
      </c>
      <c r="E29118" t="s">
        <v>14</v>
      </c>
      <c r="F29118" t="s">
        <v>46</v>
      </c>
      <c r="G29118" t="s">
        <v>47</v>
      </c>
      <c r="H29118">
        <v>3.8</v>
      </c>
      <c r="I29118">
        <v>177147</v>
      </c>
      <c r="J29118" t="s">
        <v>59</v>
      </c>
      <c r="K29118" t="s">
        <v>51</v>
      </c>
      <c r="L29118">
        <v>55990</v>
      </c>
      <c r="M29118" t="s">
        <v>48</v>
      </c>
      <c r="N29118">
        <v>4950</v>
      </c>
      <c r="O29118" t="s">
        <v>21</v>
      </c>
      <c r="P29118" s="11">
        <v>277150500</v>
      </c>
      <c r="Q29118">
        <v>20884</v>
      </c>
      <c r="R29118">
        <v>0.41768</v>
      </c>
      <c r="S29118"/>
    </row>
    <row r="29119" spans="1:19" x14ac:dyDescent="0.45">
      <c r="A29119" t="s">
        <v>23</v>
      </c>
      <c r="B29119">
        <v>2021</v>
      </c>
      <c r="C29119" t="s">
        <v>30</v>
      </c>
      <c r="D29119" t="s">
        <v>29</v>
      </c>
      <c r="E29119" t="s">
        <v>19</v>
      </c>
      <c r="F29119" t="s">
        <v>53</v>
      </c>
      <c r="G29119" t="s">
        <v>49</v>
      </c>
      <c r="H29119">
        <v>2.2000000000000002</v>
      </c>
      <c r="I29119">
        <v>76563</v>
      </c>
      <c r="J29119" t="s">
        <v>59</v>
      </c>
      <c r="K29119" t="s">
        <v>48</v>
      </c>
      <c r="L29119">
        <v>62915</v>
      </c>
      <c r="M29119" t="s">
        <v>48</v>
      </c>
      <c r="N29119">
        <v>4405</v>
      </c>
      <c r="O29119" t="s">
        <v>21</v>
      </c>
      <c r="P29119" s="11">
        <v>277140575</v>
      </c>
      <c r="Q29119">
        <v>20883</v>
      </c>
      <c r="R29119">
        <v>0.41765999999999998</v>
      </c>
      <c r="S29119"/>
    </row>
    <row r="29120" spans="1:19" x14ac:dyDescent="0.45">
      <c r="A29120" t="s">
        <v>37</v>
      </c>
      <c r="B29120">
        <v>2023</v>
      </c>
      <c r="C29120" t="s">
        <v>26</v>
      </c>
      <c r="D29120" t="s">
        <v>29</v>
      </c>
      <c r="E29120" t="s">
        <v>33</v>
      </c>
      <c r="F29120" t="s">
        <v>53</v>
      </c>
      <c r="G29120" t="s">
        <v>49</v>
      </c>
      <c r="H29120">
        <v>4.3</v>
      </c>
      <c r="I29120">
        <v>11406</v>
      </c>
      <c r="J29120" t="s">
        <v>59</v>
      </c>
      <c r="K29120" t="s">
        <v>52</v>
      </c>
      <c r="L29120">
        <v>80395</v>
      </c>
      <c r="M29120" t="s">
        <v>48</v>
      </c>
      <c r="N29120">
        <v>3447</v>
      </c>
      <c r="O29120" t="s">
        <v>21</v>
      </c>
      <c r="P29120" s="11">
        <v>277121565</v>
      </c>
      <c r="Q29120">
        <v>20882</v>
      </c>
      <c r="R29120">
        <v>0.41764000000000001</v>
      </c>
      <c r="S29120"/>
    </row>
    <row r="29121" spans="1:19" x14ac:dyDescent="0.45">
      <c r="A29121" t="s">
        <v>37</v>
      </c>
      <c r="B29121">
        <v>2020</v>
      </c>
      <c r="C29121" t="s">
        <v>24</v>
      </c>
      <c r="D29121" t="s">
        <v>27</v>
      </c>
      <c r="E29121" t="s">
        <v>19</v>
      </c>
      <c r="F29121" t="s">
        <v>53</v>
      </c>
      <c r="G29121" t="s">
        <v>49</v>
      </c>
      <c r="H29121">
        <v>1.7</v>
      </c>
      <c r="I29121">
        <v>120903</v>
      </c>
      <c r="J29121" t="s">
        <v>60</v>
      </c>
      <c r="K29121" t="s">
        <v>50</v>
      </c>
      <c r="L29121">
        <v>66727</v>
      </c>
      <c r="M29121" t="s">
        <v>48</v>
      </c>
      <c r="N29121">
        <v>4153</v>
      </c>
      <c r="O29121" t="s">
        <v>21</v>
      </c>
      <c r="P29121" s="11">
        <v>277117231</v>
      </c>
      <c r="Q29121">
        <v>20881</v>
      </c>
      <c r="R29121">
        <v>0.41761999999999999</v>
      </c>
      <c r="S29121"/>
    </row>
    <row r="29122" spans="1:19" x14ac:dyDescent="0.45">
      <c r="A29122" t="s">
        <v>37</v>
      </c>
      <c r="B29122">
        <v>2010</v>
      </c>
      <c r="C29122" t="s">
        <v>18</v>
      </c>
      <c r="D29122" t="s">
        <v>27</v>
      </c>
      <c r="E29122" t="s">
        <v>19</v>
      </c>
      <c r="F29122" t="s">
        <v>53</v>
      </c>
      <c r="G29122" t="s">
        <v>49</v>
      </c>
      <c r="H29122">
        <v>4.0999999999999996</v>
      </c>
      <c r="I29122">
        <v>51567</v>
      </c>
      <c r="J29122" t="s">
        <v>59</v>
      </c>
      <c r="K29122" t="s">
        <v>48</v>
      </c>
      <c r="L29122">
        <v>97607</v>
      </c>
      <c r="M29122" t="s">
        <v>48</v>
      </c>
      <c r="N29122">
        <v>2839</v>
      </c>
      <c r="O29122" t="s">
        <v>21</v>
      </c>
      <c r="P29122" s="11">
        <v>277106273</v>
      </c>
      <c r="Q29122">
        <v>20880</v>
      </c>
      <c r="R29122">
        <v>0.41760000000000003</v>
      </c>
      <c r="S29122"/>
    </row>
    <row r="29123" spans="1:19" x14ac:dyDescent="0.45">
      <c r="A29123" t="s">
        <v>17</v>
      </c>
      <c r="B29123">
        <v>2012</v>
      </c>
      <c r="C29123" t="s">
        <v>30</v>
      </c>
      <c r="D29123" t="s">
        <v>39</v>
      </c>
      <c r="E29123" t="s">
        <v>28</v>
      </c>
      <c r="F29123" t="s">
        <v>46</v>
      </c>
      <c r="G29123" t="s">
        <v>49</v>
      </c>
      <c r="H29123">
        <v>3.1</v>
      </c>
      <c r="I29123">
        <v>192656</v>
      </c>
      <c r="J29123" t="s">
        <v>59</v>
      </c>
      <c r="K29123" t="s">
        <v>51</v>
      </c>
      <c r="L29123">
        <v>90028</v>
      </c>
      <c r="M29123" t="s">
        <v>48</v>
      </c>
      <c r="N29123">
        <v>3078</v>
      </c>
      <c r="O29123" t="s">
        <v>21</v>
      </c>
      <c r="P29123" s="11">
        <v>277106184</v>
      </c>
      <c r="Q29123">
        <v>20879</v>
      </c>
      <c r="R29123">
        <v>0.41758000000000001</v>
      </c>
      <c r="S29123"/>
    </row>
    <row r="29124" spans="1:19" x14ac:dyDescent="0.45">
      <c r="A29124" t="s">
        <v>40</v>
      </c>
      <c r="B29124">
        <v>2012</v>
      </c>
      <c r="C29124" t="s">
        <v>12</v>
      </c>
      <c r="D29124" t="s">
        <v>31</v>
      </c>
      <c r="E29124" t="s">
        <v>19</v>
      </c>
      <c r="F29124" t="s">
        <v>53</v>
      </c>
      <c r="G29124" t="s">
        <v>49</v>
      </c>
      <c r="H29124">
        <v>3.5</v>
      </c>
      <c r="I29124">
        <v>28298</v>
      </c>
      <c r="J29124" t="s">
        <v>59</v>
      </c>
      <c r="K29124" t="s">
        <v>52</v>
      </c>
      <c r="L29124">
        <v>41985</v>
      </c>
      <c r="M29124" t="s">
        <v>52</v>
      </c>
      <c r="N29124">
        <v>6600</v>
      </c>
      <c r="O29124" t="s">
        <v>21</v>
      </c>
      <c r="P29124" s="11">
        <v>277101000</v>
      </c>
      <c r="Q29124">
        <v>20878</v>
      </c>
      <c r="R29124">
        <v>0.41755999999999999</v>
      </c>
      <c r="S29124"/>
    </row>
    <row r="29125" spans="1:19" x14ac:dyDescent="0.45">
      <c r="A29125" t="s">
        <v>11</v>
      </c>
      <c r="B29125">
        <v>2011</v>
      </c>
      <c r="C29125" t="s">
        <v>24</v>
      </c>
      <c r="D29125" t="s">
        <v>39</v>
      </c>
      <c r="E29125" t="s">
        <v>19</v>
      </c>
      <c r="F29125" t="s">
        <v>53</v>
      </c>
      <c r="G29125" t="s">
        <v>49</v>
      </c>
      <c r="H29125">
        <v>2</v>
      </c>
      <c r="I29125">
        <v>113291</v>
      </c>
      <c r="J29125" t="s">
        <v>60</v>
      </c>
      <c r="K29125" t="s">
        <v>50</v>
      </c>
      <c r="L29125">
        <v>46091</v>
      </c>
      <c r="M29125" t="s">
        <v>52</v>
      </c>
      <c r="N29125">
        <v>6012</v>
      </c>
      <c r="O29125" t="s">
        <v>21</v>
      </c>
      <c r="P29125" s="11">
        <v>277099092</v>
      </c>
      <c r="Q29125">
        <v>20877</v>
      </c>
      <c r="R29125">
        <v>0.41754000000000002</v>
      </c>
      <c r="S29125"/>
    </row>
    <row r="29126" spans="1:19" x14ac:dyDescent="0.45">
      <c r="A29126" t="s">
        <v>23</v>
      </c>
      <c r="B29126">
        <v>2021</v>
      </c>
      <c r="C29126" t="s">
        <v>18</v>
      </c>
      <c r="D29126" t="s">
        <v>13</v>
      </c>
      <c r="E29126" t="s">
        <v>28</v>
      </c>
      <c r="F29126" t="s">
        <v>46</v>
      </c>
      <c r="G29126" t="s">
        <v>47</v>
      </c>
      <c r="H29126">
        <v>3.5</v>
      </c>
      <c r="I29126">
        <v>99665</v>
      </c>
      <c r="J29126" t="s">
        <v>59</v>
      </c>
      <c r="K29126" t="s">
        <v>48</v>
      </c>
      <c r="L29126">
        <v>61399</v>
      </c>
      <c r="M29126" t="s">
        <v>48</v>
      </c>
      <c r="N29126">
        <v>4513</v>
      </c>
      <c r="O29126" t="s">
        <v>21</v>
      </c>
      <c r="P29126" s="11">
        <v>277093687</v>
      </c>
      <c r="Q29126">
        <v>20876</v>
      </c>
      <c r="R29126">
        <v>0.41752</v>
      </c>
      <c r="S29126"/>
    </row>
    <row r="29127" spans="1:19" x14ac:dyDescent="0.45">
      <c r="A29127" t="s">
        <v>11</v>
      </c>
      <c r="B29127">
        <v>2019</v>
      </c>
      <c r="C29127" t="s">
        <v>30</v>
      </c>
      <c r="D29127" t="s">
        <v>31</v>
      </c>
      <c r="E29127" t="s">
        <v>14</v>
      </c>
      <c r="F29127" t="s">
        <v>46</v>
      </c>
      <c r="G29127" t="s">
        <v>49</v>
      </c>
      <c r="H29127">
        <v>1.6</v>
      </c>
      <c r="I29127">
        <v>17367</v>
      </c>
      <c r="J29127" t="s">
        <v>60</v>
      </c>
      <c r="K29127" t="s">
        <v>52</v>
      </c>
      <c r="L29127">
        <v>60184</v>
      </c>
      <c r="M29127" t="s">
        <v>48</v>
      </c>
      <c r="N29127">
        <v>4604</v>
      </c>
      <c r="O29127" t="s">
        <v>21</v>
      </c>
      <c r="P29127" s="11">
        <v>277087136</v>
      </c>
      <c r="Q29127">
        <v>20875</v>
      </c>
      <c r="R29127">
        <v>0.41749999999999998</v>
      </c>
      <c r="S29127"/>
    </row>
    <row r="29128" spans="1:19" x14ac:dyDescent="0.45">
      <c r="A29128" t="s">
        <v>23</v>
      </c>
      <c r="B29128">
        <v>2023</v>
      </c>
      <c r="C29128" t="s">
        <v>24</v>
      </c>
      <c r="D29128" t="s">
        <v>29</v>
      </c>
      <c r="E29128" t="s">
        <v>14</v>
      </c>
      <c r="F29128" t="s">
        <v>46</v>
      </c>
      <c r="G29128" t="s">
        <v>47</v>
      </c>
      <c r="H29128">
        <v>5</v>
      </c>
      <c r="I29128">
        <v>59118</v>
      </c>
      <c r="J29128" t="s">
        <v>59</v>
      </c>
      <c r="K29128" t="s">
        <v>48</v>
      </c>
      <c r="L29128">
        <v>43018</v>
      </c>
      <c r="M29128" t="s">
        <v>52</v>
      </c>
      <c r="N29128">
        <v>6441</v>
      </c>
      <c r="O29128" t="s">
        <v>21</v>
      </c>
      <c r="P29128" s="11">
        <v>277078938</v>
      </c>
      <c r="Q29128">
        <v>20874</v>
      </c>
      <c r="R29128">
        <v>0.41748000000000002</v>
      </c>
      <c r="S29128"/>
    </row>
    <row r="29129" spans="1:19" x14ac:dyDescent="0.45">
      <c r="A29129" t="s">
        <v>38</v>
      </c>
      <c r="B29129">
        <v>2010</v>
      </c>
      <c r="C29129" t="s">
        <v>18</v>
      </c>
      <c r="D29129" t="s">
        <v>31</v>
      </c>
      <c r="E29129" t="s">
        <v>33</v>
      </c>
      <c r="F29129" t="s">
        <v>53</v>
      </c>
      <c r="G29129" t="s">
        <v>47</v>
      </c>
      <c r="H29129">
        <v>3.5</v>
      </c>
      <c r="I29129">
        <v>10839</v>
      </c>
      <c r="J29129" t="s">
        <v>59</v>
      </c>
      <c r="K29129" t="s">
        <v>52</v>
      </c>
      <c r="L29129">
        <v>46731</v>
      </c>
      <c r="M29129" t="s">
        <v>52</v>
      </c>
      <c r="N29129">
        <v>5929</v>
      </c>
      <c r="O29129" t="s">
        <v>21</v>
      </c>
      <c r="P29129" s="11">
        <v>277068099</v>
      </c>
      <c r="Q29129">
        <v>20873</v>
      </c>
      <c r="R29129">
        <v>0.41746</v>
      </c>
      <c r="S29129"/>
    </row>
    <row r="29130" spans="1:19" x14ac:dyDescent="0.45">
      <c r="A29130" t="s">
        <v>34</v>
      </c>
      <c r="B29130">
        <v>2012</v>
      </c>
      <c r="C29130" t="s">
        <v>30</v>
      </c>
      <c r="D29130" t="s">
        <v>31</v>
      </c>
      <c r="E29130" t="s">
        <v>19</v>
      </c>
      <c r="F29130" t="s">
        <v>53</v>
      </c>
      <c r="G29130" t="s">
        <v>49</v>
      </c>
      <c r="H29130">
        <v>3.4</v>
      </c>
      <c r="I29130">
        <v>29319</v>
      </c>
      <c r="J29130" t="s">
        <v>59</v>
      </c>
      <c r="K29130" t="s">
        <v>52</v>
      </c>
      <c r="L29130">
        <v>36551</v>
      </c>
      <c r="M29130" t="s">
        <v>52</v>
      </c>
      <c r="N29130">
        <v>7580</v>
      </c>
      <c r="O29130" t="s">
        <v>16</v>
      </c>
      <c r="P29130" s="11">
        <v>277056580</v>
      </c>
      <c r="Q29130">
        <v>20872</v>
      </c>
      <c r="R29130">
        <v>0.41743999999999998</v>
      </c>
      <c r="S29130"/>
    </row>
    <row r="29131" spans="1:19" x14ac:dyDescent="0.45">
      <c r="A29131" t="s">
        <v>34</v>
      </c>
      <c r="B29131">
        <v>2014</v>
      </c>
      <c r="C29131" t="s">
        <v>12</v>
      </c>
      <c r="D29131" t="s">
        <v>39</v>
      </c>
      <c r="E29131" t="s">
        <v>33</v>
      </c>
      <c r="F29131" t="s">
        <v>53</v>
      </c>
      <c r="G29131" t="s">
        <v>47</v>
      </c>
      <c r="H29131">
        <v>2.1</v>
      </c>
      <c r="I29131">
        <v>79957</v>
      </c>
      <c r="J29131" t="s">
        <v>59</v>
      </c>
      <c r="K29131" t="s">
        <v>48</v>
      </c>
      <c r="L29131">
        <v>34920</v>
      </c>
      <c r="M29131" t="s">
        <v>52</v>
      </c>
      <c r="N29131">
        <v>7934</v>
      </c>
      <c r="O29131" t="s">
        <v>16</v>
      </c>
      <c r="P29131" s="11">
        <v>277055280</v>
      </c>
      <c r="Q29131">
        <v>20871</v>
      </c>
      <c r="R29131">
        <v>0.41742000000000001</v>
      </c>
      <c r="S29131"/>
    </row>
    <row r="29132" spans="1:19" x14ac:dyDescent="0.45">
      <c r="A29132" t="s">
        <v>36</v>
      </c>
      <c r="B29132">
        <v>2022</v>
      </c>
      <c r="C29132" t="s">
        <v>12</v>
      </c>
      <c r="D29132" t="s">
        <v>39</v>
      </c>
      <c r="E29132" t="s">
        <v>14</v>
      </c>
      <c r="F29132" t="s">
        <v>46</v>
      </c>
      <c r="G29132" t="s">
        <v>49</v>
      </c>
      <c r="H29132">
        <v>2.2000000000000002</v>
      </c>
      <c r="I29132">
        <v>106365</v>
      </c>
      <c r="J29132" t="s">
        <v>59</v>
      </c>
      <c r="K29132" t="s">
        <v>50</v>
      </c>
      <c r="L29132">
        <v>100849</v>
      </c>
      <c r="M29132" t="s">
        <v>50</v>
      </c>
      <c r="N29132">
        <v>2747</v>
      </c>
      <c r="O29132" t="s">
        <v>21</v>
      </c>
      <c r="P29132" s="11">
        <v>277032203</v>
      </c>
      <c r="Q29132">
        <v>20870</v>
      </c>
      <c r="R29132">
        <v>0.41739999999999999</v>
      </c>
      <c r="S29132"/>
    </row>
    <row r="29133" spans="1:19" x14ac:dyDescent="0.45">
      <c r="A29133" t="s">
        <v>23</v>
      </c>
      <c r="B29133">
        <v>2013</v>
      </c>
      <c r="C29133" t="s">
        <v>30</v>
      </c>
      <c r="D29133" t="s">
        <v>31</v>
      </c>
      <c r="E29133" t="s">
        <v>14</v>
      </c>
      <c r="F29133" t="s">
        <v>46</v>
      </c>
      <c r="G29133" t="s">
        <v>49</v>
      </c>
      <c r="H29133">
        <v>3</v>
      </c>
      <c r="I29133">
        <v>51045</v>
      </c>
      <c r="J29133" t="s">
        <v>59</v>
      </c>
      <c r="K29133" t="s">
        <v>48</v>
      </c>
      <c r="L29133">
        <v>84050</v>
      </c>
      <c r="M29133" t="s">
        <v>48</v>
      </c>
      <c r="N29133">
        <v>3296</v>
      </c>
      <c r="O29133" t="s">
        <v>21</v>
      </c>
      <c r="P29133" s="11">
        <v>277028800</v>
      </c>
      <c r="Q29133">
        <v>20869</v>
      </c>
      <c r="R29133">
        <v>0.41737999999999997</v>
      </c>
      <c r="S29133"/>
    </row>
    <row r="29134" spans="1:19" x14ac:dyDescent="0.45">
      <c r="A29134" t="s">
        <v>40</v>
      </c>
      <c r="B29134">
        <v>2020</v>
      </c>
      <c r="C29134" t="s">
        <v>30</v>
      </c>
      <c r="D29134" t="s">
        <v>22</v>
      </c>
      <c r="E29134" t="s">
        <v>33</v>
      </c>
      <c r="F29134" t="s">
        <v>53</v>
      </c>
      <c r="G29134" t="s">
        <v>47</v>
      </c>
      <c r="H29134">
        <v>4.8</v>
      </c>
      <c r="I29134">
        <v>101081</v>
      </c>
      <c r="J29134" t="s">
        <v>59</v>
      </c>
      <c r="K29134" t="s">
        <v>50</v>
      </c>
      <c r="L29134">
        <v>102218</v>
      </c>
      <c r="M29134" t="s">
        <v>50</v>
      </c>
      <c r="N29134">
        <v>2710</v>
      </c>
      <c r="O29134" t="s">
        <v>21</v>
      </c>
      <c r="P29134" s="11">
        <v>277010780</v>
      </c>
      <c r="Q29134">
        <v>20868</v>
      </c>
      <c r="R29134">
        <v>0.41736000000000001</v>
      </c>
      <c r="S29134"/>
    </row>
    <row r="29135" spans="1:19" x14ac:dyDescent="0.45">
      <c r="A29135" t="s">
        <v>37</v>
      </c>
      <c r="B29135">
        <v>2022</v>
      </c>
      <c r="C29135" t="s">
        <v>24</v>
      </c>
      <c r="D29135" t="s">
        <v>39</v>
      </c>
      <c r="E29135" t="s">
        <v>19</v>
      </c>
      <c r="F29135" t="s">
        <v>53</v>
      </c>
      <c r="G29135" t="s">
        <v>47</v>
      </c>
      <c r="H29135">
        <v>2.8</v>
      </c>
      <c r="I29135">
        <v>81265</v>
      </c>
      <c r="J29135" t="s">
        <v>59</v>
      </c>
      <c r="K29135" t="s">
        <v>48</v>
      </c>
      <c r="L29135">
        <v>82854</v>
      </c>
      <c r="M29135" t="s">
        <v>48</v>
      </c>
      <c r="N29135">
        <v>3343</v>
      </c>
      <c r="O29135" t="s">
        <v>21</v>
      </c>
      <c r="P29135" s="11">
        <v>276980922</v>
      </c>
      <c r="Q29135">
        <v>20867</v>
      </c>
      <c r="R29135">
        <v>0.41733999999999999</v>
      </c>
      <c r="S29135"/>
    </row>
    <row r="29136" spans="1:19" x14ac:dyDescent="0.45">
      <c r="A29136" t="s">
        <v>40</v>
      </c>
      <c r="B29136">
        <v>2021</v>
      </c>
      <c r="C29136" t="s">
        <v>18</v>
      </c>
      <c r="D29136" t="s">
        <v>22</v>
      </c>
      <c r="E29136" t="s">
        <v>14</v>
      </c>
      <c r="F29136" t="s">
        <v>46</v>
      </c>
      <c r="G29136" t="s">
        <v>47</v>
      </c>
      <c r="H29136">
        <v>2.7</v>
      </c>
      <c r="I29136">
        <v>174520</v>
      </c>
      <c r="J29136" t="s">
        <v>59</v>
      </c>
      <c r="K29136" t="s">
        <v>51</v>
      </c>
      <c r="L29136">
        <v>74513</v>
      </c>
      <c r="M29136" t="s">
        <v>48</v>
      </c>
      <c r="N29136">
        <v>3717</v>
      </c>
      <c r="O29136" t="s">
        <v>21</v>
      </c>
      <c r="P29136" s="11">
        <v>276964821</v>
      </c>
      <c r="Q29136">
        <v>20866</v>
      </c>
      <c r="R29136">
        <v>0.41732000000000002</v>
      </c>
      <c r="S29136"/>
    </row>
    <row r="29137" spans="1:19" x14ac:dyDescent="0.45">
      <c r="A29137" t="s">
        <v>37</v>
      </c>
      <c r="B29137">
        <v>2019</v>
      </c>
      <c r="C29137" t="s">
        <v>30</v>
      </c>
      <c r="D29137" t="s">
        <v>39</v>
      </c>
      <c r="E29137" t="s">
        <v>33</v>
      </c>
      <c r="F29137" t="s">
        <v>53</v>
      </c>
      <c r="G29137" t="s">
        <v>47</v>
      </c>
      <c r="H29137">
        <v>4.2</v>
      </c>
      <c r="I29137">
        <v>158841</v>
      </c>
      <c r="J29137" t="s">
        <v>59</v>
      </c>
      <c r="K29137" t="s">
        <v>51</v>
      </c>
      <c r="L29137">
        <v>66462</v>
      </c>
      <c r="M29137" t="s">
        <v>48</v>
      </c>
      <c r="N29137">
        <v>4167</v>
      </c>
      <c r="O29137" t="s">
        <v>21</v>
      </c>
      <c r="P29137" s="11">
        <v>276947154</v>
      </c>
      <c r="Q29137">
        <v>20865</v>
      </c>
      <c r="R29137">
        <v>0.4173</v>
      </c>
      <c r="S29137"/>
    </row>
    <row r="29138" spans="1:19" x14ac:dyDescent="0.45">
      <c r="A29138" t="s">
        <v>23</v>
      </c>
      <c r="B29138">
        <v>2018</v>
      </c>
      <c r="C29138" t="s">
        <v>30</v>
      </c>
      <c r="D29138" t="s">
        <v>22</v>
      </c>
      <c r="E29138" t="s">
        <v>28</v>
      </c>
      <c r="F29138" t="s">
        <v>46</v>
      </c>
      <c r="G29138" t="s">
        <v>49</v>
      </c>
      <c r="H29138">
        <v>2.8</v>
      </c>
      <c r="I29138">
        <v>43247</v>
      </c>
      <c r="J29138" t="s">
        <v>59</v>
      </c>
      <c r="K29138" t="s">
        <v>52</v>
      </c>
      <c r="L29138">
        <v>35859</v>
      </c>
      <c r="M29138" t="s">
        <v>52</v>
      </c>
      <c r="N29138">
        <v>7723</v>
      </c>
      <c r="O29138" t="s">
        <v>16</v>
      </c>
      <c r="P29138" s="11">
        <v>276939057</v>
      </c>
      <c r="Q29138">
        <v>20864</v>
      </c>
      <c r="R29138">
        <v>0.41727999999999998</v>
      </c>
      <c r="S29138"/>
    </row>
    <row r="29139" spans="1:19" x14ac:dyDescent="0.45">
      <c r="A29139" t="s">
        <v>23</v>
      </c>
      <c r="B29139">
        <v>2019</v>
      </c>
      <c r="C29139" t="s">
        <v>30</v>
      </c>
      <c r="D29139" t="s">
        <v>22</v>
      </c>
      <c r="E29139" t="s">
        <v>33</v>
      </c>
      <c r="F29139" t="s">
        <v>53</v>
      </c>
      <c r="G29139" t="s">
        <v>49</v>
      </c>
      <c r="H29139">
        <v>4.5999999999999996</v>
      </c>
      <c r="I29139">
        <v>11760</v>
      </c>
      <c r="J29139" t="s">
        <v>59</v>
      </c>
      <c r="K29139" t="s">
        <v>52</v>
      </c>
      <c r="L29139">
        <v>75395</v>
      </c>
      <c r="M29139" t="s">
        <v>48</v>
      </c>
      <c r="N29139">
        <v>3673</v>
      </c>
      <c r="O29139" t="s">
        <v>21</v>
      </c>
      <c r="P29139" s="11">
        <v>276925835</v>
      </c>
      <c r="Q29139">
        <v>20863</v>
      </c>
      <c r="R29139">
        <v>0.41726000000000002</v>
      </c>
      <c r="S29139"/>
    </row>
    <row r="29140" spans="1:19" x14ac:dyDescent="0.45">
      <c r="A29140" t="s">
        <v>25</v>
      </c>
      <c r="B29140">
        <v>2019</v>
      </c>
      <c r="C29140" t="s">
        <v>12</v>
      </c>
      <c r="D29140" t="s">
        <v>22</v>
      </c>
      <c r="E29140" t="s">
        <v>14</v>
      </c>
      <c r="F29140" t="s">
        <v>46</v>
      </c>
      <c r="G29140" t="s">
        <v>49</v>
      </c>
      <c r="H29140">
        <v>4.8</v>
      </c>
      <c r="I29140">
        <v>163229</v>
      </c>
      <c r="J29140" t="s">
        <v>59</v>
      </c>
      <c r="K29140" t="s">
        <v>51</v>
      </c>
      <c r="L29140">
        <v>36303</v>
      </c>
      <c r="M29140" t="s">
        <v>52</v>
      </c>
      <c r="N29140">
        <v>7628</v>
      </c>
      <c r="O29140" t="s">
        <v>16</v>
      </c>
      <c r="P29140" s="11">
        <v>276919284</v>
      </c>
      <c r="Q29140">
        <v>20862</v>
      </c>
      <c r="R29140">
        <v>0.41724</v>
      </c>
      <c r="S29140"/>
    </row>
    <row r="29141" spans="1:19" x14ac:dyDescent="0.45">
      <c r="A29141" t="s">
        <v>37</v>
      </c>
      <c r="B29141">
        <v>2018</v>
      </c>
      <c r="C29141" t="s">
        <v>12</v>
      </c>
      <c r="D29141" t="s">
        <v>27</v>
      </c>
      <c r="E29141" t="s">
        <v>19</v>
      </c>
      <c r="F29141" t="s">
        <v>53</v>
      </c>
      <c r="G29141" t="s">
        <v>49</v>
      </c>
      <c r="H29141">
        <v>3.9</v>
      </c>
      <c r="I29141">
        <v>28051</v>
      </c>
      <c r="J29141" t="s">
        <v>59</v>
      </c>
      <c r="K29141" t="s">
        <v>52</v>
      </c>
      <c r="L29141">
        <v>115091</v>
      </c>
      <c r="M29141" t="s">
        <v>50</v>
      </c>
      <c r="N29141">
        <v>2406</v>
      </c>
      <c r="O29141" t="s">
        <v>21</v>
      </c>
      <c r="P29141" s="11">
        <v>276908946</v>
      </c>
      <c r="Q29141">
        <v>20861</v>
      </c>
      <c r="R29141">
        <v>0.41721999999999998</v>
      </c>
      <c r="S29141"/>
    </row>
    <row r="29142" spans="1:19" x14ac:dyDescent="0.45">
      <c r="A29142" t="s">
        <v>23</v>
      </c>
      <c r="B29142">
        <v>2012</v>
      </c>
      <c r="C29142" t="s">
        <v>26</v>
      </c>
      <c r="D29142" t="s">
        <v>27</v>
      </c>
      <c r="E29142" t="s">
        <v>33</v>
      </c>
      <c r="F29142" t="s">
        <v>53</v>
      </c>
      <c r="G29142" t="s">
        <v>47</v>
      </c>
      <c r="H29142">
        <v>3.2</v>
      </c>
      <c r="I29142">
        <v>149204</v>
      </c>
      <c r="J29142" t="s">
        <v>59</v>
      </c>
      <c r="K29142" t="s">
        <v>50</v>
      </c>
      <c r="L29142">
        <v>32778</v>
      </c>
      <c r="M29142" t="s">
        <v>52</v>
      </c>
      <c r="N29142">
        <v>8448</v>
      </c>
      <c r="O29142" t="s">
        <v>16</v>
      </c>
      <c r="P29142" s="11">
        <v>276908544</v>
      </c>
      <c r="Q29142">
        <v>20860</v>
      </c>
      <c r="R29142">
        <v>0.41720000000000002</v>
      </c>
      <c r="S29142"/>
    </row>
    <row r="29143" spans="1:19" x14ac:dyDescent="0.45">
      <c r="A29143" t="s">
        <v>11</v>
      </c>
      <c r="B29143">
        <v>2014</v>
      </c>
      <c r="C29143" t="s">
        <v>12</v>
      </c>
      <c r="D29143" t="s">
        <v>31</v>
      </c>
      <c r="E29143" t="s">
        <v>19</v>
      </c>
      <c r="F29143" t="s">
        <v>53</v>
      </c>
      <c r="G29143" t="s">
        <v>49</v>
      </c>
      <c r="H29143">
        <v>3.9</v>
      </c>
      <c r="I29143">
        <v>190899</v>
      </c>
      <c r="J29143" t="s">
        <v>59</v>
      </c>
      <c r="K29143" t="s">
        <v>51</v>
      </c>
      <c r="L29143">
        <v>103710</v>
      </c>
      <c r="M29143" t="s">
        <v>50</v>
      </c>
      <c r="N29143">
        <v>2670</v>
      </c>
      <c r="O29143" t="s">
        <v>21</v>
      </c>
      <c r="P29143" s="11">
        <v>276905700</v>
      </c>
      <c r="Q29143">
        <v>20859</v>
      </c>
      <c r="R29143">
        <v>0.41718</v>
      </c>
      <c r="S29143"/>
    </row>
    <row r="29144" spans="1:19" x14ac:dyDescent="0.45">
      <c r="A29144" t="s">
        <v>37</v>
      </c>
      <c r="B29144">
        <v>2021</v>
      </c>
      <c r="C29144" t="s">
        <v>18</v>
      </c>
      <c r="D29144" t="s">
        <v>29</v>
      </c>
      <c r="E29144" t="s">
        <v>14</v>
      </c>
      <c r="F29144" t="s">
        <v>46</v>
      </c>
      <c r="G29144" t="s">
        <v>49</v>
      </c>
      <c r="H29144">
        <v>1.7</v>
      </c>
      <c r="I29144">
        <v>164624</v>
      </c>
      <c r="J29144" t="s">
        <v>60</v>
      </c>
      <c r="K29144" t="s">
        <v>51</v>
      </c>
      <c r="L29144">
        <v>35399</v>
      </c>
      <c r="M29144" t="s">
        <v>52</v>
      </c>
      <c r="N29144">
        <v>7822</v>
      </c>
      <c r="O29144" t="s">
        <v>16</v>
      </c>
      <c r="P29144" s="11">
        <v>276890978</v>
      </c>
      <c r="Q29144">
        <v>20858</v>
      </c>
      <c r="R29144">
        <v>0.41715999999999998</v>
      </c>
      <c r="S29144"/>
    </row>
    <row r="29145" spans="1:19" x14ac:dyDescent="0.45">
      <c r="A29145" t="s">
        <v>32</v>
      </c>
      <c r="B29145">
        <v>2019</v>
      </c>
      <c r="C29145" t="s">
        <v>30</v>
      </c>
      <c r="D29145" t="s">
        <v>27</v>
      </c>
      <c r="E29145" t="s">
        <v>19</v>
      </c>
      <c r="F29145" t="s">
        <v>53</v>
      </c>
      <c r="G29145" t="s">
        <v>49</v>
      </c>
      <c r="H29145">
        <v>3.7</v>
      </c>
      <c r="I29145">
        <v>121375</v>
      </c>
      <c r="J29145" t="s">
        <v>59</v>
      </c>
      <c r="K29145" t="s">
        <v>50</v>
      </c>
      <c r="L29145">
        <v>56038</v>
      </c>
      <c r="M29145" t="s">
        <v>48</v>
      </c>
      <c r="N29145">
        <v>4941</v>
      </c>
      <c r="O29145" t="s">
        <v>21</v>
      </c>
      <c r="P29145" s="11">
        <v>276883758</v>
      </c>
      <c r="Q29145">
        <v>20857</v>
      </c>
      <c r="R29145">
        <v>0.41714000000000001</v>
      </c>
      <c r="S29145"/>
    </row>
    <row r="29146" spans="1:19" x14ac:dyDescent="0.45">
      <c r="A29146" t="s">
        <v>17</v>
      </c>
      <c r="B29146">
        <v>2024</v>
      </c>
      <c r="C29146" t="s">
        <v>18</v>
      </c>
      <c r="D29146" t="s">
        <v>22</v>
      </c>
      <c r="E29146" t="s">
        <v>14</v>
      </c>
      <c r="F29146" t="s">
        <v>46</v>
      </c>
      <c r="G29146" t="s">
        <v>49</v>
      </c>
      <c r="H29146">
        <v>4.8</v>
      </c>
      <c r="I29146">
        <v>57082</v>
      </c>
      <c r="J29146" t="s">
        <v>59</v>
      </c>
      <c r="K29146" t="s">
        <v>48</v>
      </c>
      <c r="L29146">
        <v>85033</v>
      </c>
      <c r="M29146" t="s">
        <v>48</v>
      </c>
      <c r="N29146">
        <v>3256</v>
      </c>
      <c r="O29146" t="s">
        <v>21</v>
      </c>
      <c r="P29146" s="11">
        <v>276867448</v>
      </c>
      <c r="Q29146">
        <v>20856</v>
      </c>
      <c r="R29146">
        <v>0.41711999999999999</v>
      </c>
      <c r="S29146"/>
    </row>
    <row r="29147" spans="1:19" x14ac:dyDescent="0.45">
      <c r="A29147" t="s">
        <v>38</v>
      </c>
      <c r="B29147">
        <v>2018</v>
      </c>
      <c r="C29147" t="s">
        <v>12</v>
      </c>
      <c r="D29147" t="s">
        <v>39</v>
      </c>
      <c r="E29147" t="s">
        <v>33</v>
      </c>
      <c r="F29147" t="s">
        <v>53</v>
      </c>
      <c r="G29147" t="s">
        <v>49</v>
      </c>
      <c r="H29147">
        <v>1.7</v>
      </c>
      <c r="I29147">
        <v>23466</v>
      </c>
      <c r="J29147" t="s">
        <v>60</v>
      </c>
      <c r="K29147" t="s">
        <v>52</v>
      </c>
      <c r="L29147">
        <v>102885</v>
      </c>
      <c r="M29147" t="s">
        <v>50</v>
      </c>
      <c r="N29147">
        <v>2691</v>
      </c>
      <c r="O29147" t="s">
        <v>21</v>
      </c>
      <c r="P29147" s="11">
        <v>276863535</v>
      </c>
      <c r="Q29147">
        <v>20855</v>
      </c>
      <c r="R29147">
        <v>0.41710000000000003</v>
      </c>
      <c r="S29147"/>
    </row>
    <row r="29148" spans="1:19" x14ac:dyDescent="0.45">
      <c r="A29148" t="s">
        <v>40</v>
      </c>
      <c r="B29148">
        <v>2013</v>
      </c>
      <c r="C29148" t="s">
        <v>24</v>
      </c>
      <c r="D29148" t="s">
        <v>22</v>
      </c>
      <c r="E29148" t="s">
        <v>14</v>
      </c>
      <c r="F29148" t="s">
        <v>46</v>
      </c>
      <c r="G29148" t="s">
        <v>47</v>
      </c>
      <c r="H29148">
        <v>3</v>
      </c>
      <c r="I29148">
        <v>196560</v>
      </c>
      <c r="J29148" t="s">
        <v>59</v>
      </c>
      <c r="K29148" t="s">
        <v>51</v>
      </c>
      <c r="L29148">
        <v>67757</v>
      </c>
      <c r="M29148" t="s">
        <v>48</v>
      </c>
      <c r="N29148">
        <v>4086</v>
      </c>
      <c r="O29148" t="s">
        <v>21</v>
      </c>
      <c r="P29148" s="11">
        <v>276855102</v>
      </c>
      <c r="Q29148">
        <v>20854</v>
      </c>
      <c r="R29148">
        <v>0.41708000000000001</v>
      </c>
      <c r="S29148"/>
    </row>
    <row r="29149" spans="1:19" x14ac:dyDescent="0.45">
      <c r="A29149" t="s">
        <v>32</v>
      </c>
      <c r="B29149">
        <v>2015</v>
      </c>
      <c r="C29149" t="s">
        <v>30</v>
      </c>
      <c r="D29149" t="s">
        <v>39</v>
      </c>
      <c r="E29149" t="s">
        <v>28</v>
      </c>
      <c r="F29149" t="s">
        <v>46</v>
      </c>
      <c r="G29149" t="s">
        <v>49</v>
      </c>
      <c r="H29149">
        <v>5</v>
      </c>
      <c r="I29149">
        <v>136955</v>
      </c>
      <c r="J29149" t="s">
        <v>59</v>
      </c>
      <c r="K29149" t="s">
        <v>50</v>
      </c>
      <c r="L29149">
        <v>37377</v>
      </c>
      <c r="M29149" t="s">
        <v>52</v>
      </c>
      <c r="N29149">
        <v>7407</v>
      </c>
      <c r="O29149" t="s">
        <v>16</v>
      </c>
      <c r="P29149" s="11">
        <v>276851439</v>
      </c>
      <c r="Q29149">
        <v>20853</v>
      </c>
      <c r="R29149">
        <v>0.41705999999999999</v>
      </c>
      <c r="S29149"/>
    </row>
    <row r="29150" spans="1:19" x14ac:dyDescent="0.45">
      <c r="A29150" t="s">
        <v>36</v>
      </c>
      <c r="B29150">
        <v>2019</v>
      </c>
      <c r="C29150" t="s">
        <v>18</v>
      </c>
      <c r="D29150" t="s">
        <v>13</v>
      </c>
      <c r="E29150" t="s">
        <v>14</v>
      </c>
      <c r="F29150" t="s">
        <v>46</v>
      </c>
      <c r="G29150" t="s">
        <v>47</v>
      </c>
      <c r="H29150">
        <v>3</v>
      </c>
      <c r="I29150">
        <v>35240</v>
      </c>
      <c r="J29150" t="s">
        <v>59</v>
      </c>
      <c r="K29150" t="s">
        <v>52</v>
      </c>
      <c r="L29150">
        <v>83716</v>
      </c>
      <c r="M29150" t="s">
        <v>48</v>
      </c>
      <c r="N29150">
        <v>3307</v>
      </c>
      <c r="O29150" t="s">
        <v>21</v>
      </c>
      <c r="P29150" s="11">
        <v>276848812</v>
      </c>
      <c r="Q29150">
        <v>20852</v>
      </c>
      <c r="R29150">
        <v>0.41704000000000002</v>
      </c>
      <c r="S29150"/>
    </row>
    <row r="29151" spans="1:19" x14ac:dyDescent="0.45">
      <c r="A29151" t="s">
        <v>11</v>
      </c>
      <c r="B29151">
        <v>2019</v>
      </c>
      <c r="C29151" t="s">
        <v>35</v>
      </c>
      <c r="D29151" t="s">
        <v>22</v>
      </c>
      <c r="E29151" t="s">
        <v>19</v>
      </c>
      <c r="F29151" t="s">
        <v>53</v>
      </c>
      <c r="G29151" t="s">
        <v>49</v>
      </c>
      <c r="H29151">
        <v>2.2000000000000002</v>
      </c>
      <c r="I29151">
        <v>163151</v>
      </c>
      <c r="J29151" t="s">
        <v>59</v>
      </c>
      <c r="K29151" t="s">
        <v>51</v>
      </c>
      <c r="L29151">
        <v>42494</v>
      </c>
      <c r="M29151" t="s">
        <v>52</v>
      </c>
      <c r="N29151">
        <v>6515</v>
      </c>
      <c r="O29151" t="s">
        <v>21</v>
      </c>
      <c r="P29151" s="11">
        <v>276848410</v>
      </c>
      <c r="Q29151">
        <v>20851</v>
      </c>
      <c r="R29151">
        <v>0.41702</v>
      </c>
      <c r="S29151"/>
    </row>
    <row r="29152" spans="1:19" x14ac:dyDescent="0.45">
      <c r="A29152" t="s">
        <v>11</v>
      </c>
      <c r="B29152">
        <v>2019</v>
      </c>
      <c r="C29152" t="s">
        <v>35</v>
      </c>
      <c r="D29152" t="s">
        <v>27</v>
      </c>
      <c r="E29152" t="s">
        <v>33</v>
      </c>
      <c r="F29152" t="s">
        <v>53</v>
      </c>
      <c r="G29152" t="s">
        <v>47</v>
      </c>
      <c r="H29152">
        <v>4.5999999999999996</v>
      </c>
      <c r="I29152">
        <v>155346</v>
      </c>
      <c r="J29152" t="s">
        <v>59</v>
      </c>
      <c r="K29152" t="s">
        <v>51</v>
      </c>
      <c r="L29152">
        <v>98839</v>
      </c>
      <c r="M29152" t="s">
        <v>48</v>
      </c>
      <c r="N29152">
        <v>2801</v>
      </c>
      <c r="O29152" t="s">
        <v>21</v>
      </c>
      <c r="P29152" s="11">
        <v>276848039</v>
      </c>
      <c r="Q29152">
        <v>20850</v>
      </c>
      <c r="R29152">
        <v>0.41699999999999998</v>
      </c>
      <c r="S29152"/>
    </row>
    <row r="29153" spans="1:19" x14ac:dyDescent="0.45">
      <c r="A29153" t="s">
        <v>41</v>
      </c>
      <c r="B29153">
        <v>2022</v>
      </c>
      <c r="C29153" t="s">
        <v>12</v>
      </c>
      <c r="D29153" t="s">
        <v>13</v>
      </c>
      <c r="E29153" t="s">
        <v>14</v>
      </c>
      <c r="F29153" t="s">
        <v>46</v>
      </c>
      <c r="G29153" t="s">
        <v>49</v>
      </c>
      <c r="H29153">
        <v>4.2</v>
      </c>
      <c r="I29153">
        <v>135752</v>
      </c>
      <c r="J29153" t="s">
        <v>59</v>
      </c>
      <c r="K29153" t="s">
        <v>50</v>
      </c>
      <c r="L29153">
        <v>41756</v>
      </c>
      <c r="M29153" t="s">
        <v>52</v>
      </c>
      <c r="N29153">
        <v>6630</v>
      </c>
      <c r="O29153" t="s">
        <v>21</v>
      </c>
      <c r="P29153" s="11">
        <v>276842280</v>
      </c>
      <c r="Q29153">
        <v>20849</v>
      </c>
      <c r="R29153">
        <v>0.41698000000000002</v>
      </c>
      <c r="S29153"/>
    </row>
    <row r="29154" spans="1:19" x14ac:dyDescent="0.45">
      <c r="A29154" t="s">
        <v>11</v>
      </c>
      <c r="B29154">
        <v>2016</v>
      </c>
      <c r="C29154" t="s">
        <v>18</v>
      </c>
      <c r="D29154" t="s">
        <v>13</v>
      </c>
      <c r="E29154" t="s">
        <v>28</v>
      </c>
      <c r="F29154" t="s">
        <v>46</v>
      </c>
      <c r="G29154" t="s">
        <v>47</v>
      </c>
      <c r="H29154">
        <v>3.2</v>
      </c>
      <c r="I29154">
        <v>58745</v>
      </c>
      <c r="J29154" t="s">
        <v>59</v>
      </c>
      <c r="K29154" t="s">
        <v>48</v>
      </c>
      <c r="L29154">
        <v>86026</v>
      </c>
      <c r="M29154" t="s">
        <v>48</v>
      </c>
      <c r="N29154">
        <v>3218</v>
      </c>
      <c r="O29154" t="s">
        <v>21</v>
      </c>
      <c r="P29154" s="11">
        <v>276831668</v>
      </c>
      <c r="Q29154">
        <v>20848</v>
      </c>
      <c r="R29154">
        <v>0.41696</v>
      </c>
      <c r="S29154"/>
    </row>
    <row r="29155" spans="1:19" x14ac:dyDescent="0.45">
      <c r="A29155" t="s">
        <v>40</v>
      </c>
      <c r="B29155">
        <v>2024</v>
      </c>
      <c r="C29155" t="s">
        <v>12</v>
      </c>
      <c r="D29155" t="s">
        <v>22</v>
      </c>
      <c r="E29155" t="s">
        <v>33</v>
      </c>
      <c r="F29155" t="s">
        <v>53</v>
      </c>
      <c r="G29155" t="s">
        <v>47</v>
      </c>
      <c r="H29155">
        <v>1.8</v>
      </c>
      <c r="I29155">
        <v>76745</v>
      </c>
      <c r="J29155" t="s">
        <v>60</v>
      </c>
      <c r="K29155" t="s">
        <v>48</v>
      </c>
      <c r="L29155">
        <v>30203</v>
      </c>
      <c r="M29155" t="s">
        <v>52</v>
      </c>
      <c r="N29155">
        <v>9165</v>
      </c>
      <c r="O29155" t="s">
        <v>16</v>
      </c>
      <c r="P29155" s="11">
        <v>276810495</v>
      </c>
      <c r="Q29155">
        <v>20847</v>
      </c>
      <c r="R29155">
        <v>0.41693999999999998</v>
      </c>
      <c r="S29155"/>
    </row>
    <row r="29156" spans="1:19" x14ac:dyDescent="0.45">
      <c r="A29156" t="s">
        <v>36</v>
      </c>
      <c r="B29156">
        <v>2012</v>
      </c>
      <c r="C29156" t="s">
        <v>30</v>
      </c>
      <c r="D29156" t="s">
        <v>22</v>
      </c>
      <c r="E29156" t="s">
        <v>19</v>
      </c>
      <c r="F29156" t="s">
        <v>53</v>
      </c>
      <c r="G29156" t="s">
        <v>47</v>
      </c>
      <c r="H29156">
        <v>1.8</v>
      </c>
      <c r="I29156">
        <v>61292</v>
      </c>
      <c r="J29156" t="s">
        <v>60</v>
      </c>
      <c r="K29156" t="s">
        <v>48</v>
      </c>
      <c r="L29156">
        <v>106740</v>
      </c>
      <c r="M29156" t="s">
        <v>50</v>
      </c>
      <c r="N29156">
        <v>2593</v>
      </c>
      <c r="O29156" t="s">
        <v>21</v>
      </c>
      <c r="P29156" s="11">
        <v>276776820</v>
      </c>
      <c r="Q29156">
        <v>20846</v>
      </c>
      <c r="R29156">
        <v>0.41692000000000001</v>
      </c>
      <c r="S29156"/>
    </row>
    <row r="29157" spans="1:19" x14ac:dyDescent="0.45">
      <c r="A29157" t="s">
        <v>34</v>
      </c>
      <c r="B29157">
        <v>2014</v>
      </c>
      <c r="C29157" t="s">
        <v>18</v>
      </c>
      <c r="D29157" t="s">
        <v>13</v>
      </c>
      <c r="E29157" t="s">
        <v>28</v>
      </c>
      <c r="F29157" t="s">
        <v>46</v>
      </c>
      <c r="G29157" t="s">
        <v>49</v>
      </c>
      <c r="H29157">
        <v>2.4</v>
      </c>
      <c r="I29157">
        <v>21256</v>
      </c>
      <c r="J29157" t="s">
        <v>59</v>
      </c>
      <c r="K29157" t="s">
        <v>52</v>
      </c>
      <c r="L29157">
        <v>93115</v>
      </c>
      <c r="M29157" t="s">
        <v>48</v>
      </c>
      <c r="N29157">
        <v>2972</v>
      </c>
      <c r="O29157" t="s">
        <v>21</v>
      </c>
      <c r="P29157" s="11">
        <v>276737780</v>
      </c>
      <c r="Q29157">
        <v>20845</v>
      </c>
      <c r="R29157">
        <v>0.41689999999999999</v>
      </c>
      <c r="S29157"/>
    </row>
    <row r="29158" spans="1:19" x14ac:dyDescent="0.45">
      <c r="A29158" t="s">
        <v>37</v>
      </c>
      <c r="B29158">
        <v>2022</v>
      </c>
      <c r="C29158" t="s">
        <v>26</v>
      </c>
      <c r="D29158" t="s">
        <v>31</v>
      </c>
      <c r="E29158" t="s">
        <v>14</v>
      </c>
      <c r="F29158" t="s">
        <v>46</v>
      </c>
      <c r="G29158" t="s">
        <v>49</v>
      </c>
      <c r="H29158">
        <v>4.4000000000000004</v>
      </c>
      <c r="I29158">
        <v>60777</v>
      </c>
      <c r="J29158" t="s">
        <v>59</v>
      </c>
      <c r="K29158" t="s">
        <v>48</v>
      </c>
      <c r="L29158">
        <v>71933</v>
      </c>
      <c r="M29158" t="s">
        <v>48</v>
      </c>
      <c r="N29158">
        <v>3847</v>
      </c>
      <c r="O29158" t="s">
        <v>21</v>
      </c>
      <c r="P29158" s="11">
        <v>276726251</v>
      </c>
      <c r="Q29158">
        <v>20844</v>
      </c>
      <c r="R29158">
        <v>0.41687999999999997</v>
      </c>
      <c r="S29158"/>
    </row>
    <row r="29159" spans="1:19" x14ac:dyDescent="0.45">
      <c r="A29159" t="s">
        <v>34</v>
      </c>
      <c r="B29159">
        <v>2010</v>
      </c>
      <c r="C29159" t="s">
        <v>24</v>
      </c>
      <c r="D29159" t="s">
        <v>31</v>
      </c>
      <c r="E29159" t="s">
        <v>14</v>
      </c>
      <c r="F29159" t="s">
        <v>46</v>
      </c>
      <c r="G29159" t="s">
        <v>47</v>
      </c>
      <c r="H29159">
        <v>3.8</v>
      </c>
      <c r="I29159">
        <v>62830</v>
      </c>
      <c r="J29159" t="s">
        <v>59</v>
      </c>
      <c r="K29159" t="s">
        <v>48</v>
      </c>
      <c r="L29159">
        <v>77925</v>
      </c>
      <c r="M29159" t="s">
        <v>48</v>
      </c>
      <c r="N29159">
        <v>3551</v>
      </c>
      <c r="O29159" t="s">
        <v>21</v>
      </c>
      <c r="P29159" s="11">
        <v>276711675</v>
      </c>
      <c r="Q29159">
        <v>20843</v>
      </c>
      <c r="R29159">
        <v>0.41686000000000001</v>
      </c>
      <c r="S29159"/>
    </row>
    <row r="29160" spans="1:19" x14ac:dyDescent="0.45">
      <c r="A29160" t="s">
        <v>41</v>
      </c>
      <c r="B29160">
        <v>2019</v>
      </c>
      <c r="C29160" t="s">
        <v>35</v>
      </c>
      <c r="D29160" t="s">
        <v>39</v>
      </c>
      <c r="E29160" t="s">
        <v>14</v>
      </c>
      <c r="F29160" t="s">
        <v>46</v>
      </c>
      <c r="G29160" t="s">
        <v>49</v>
      </c>
      <c r="H29160">
        <v>2.4</v>
      </c>
      <c r="I29160">
        <v>190099</v>
      </c>
      <c r="J29160" t="s">
        <v>59</v>
      </c>
      <c r="K29160" t="s">
        <v>51</v>
      </c>
      <c r="L29160">
        <v>33788</v>
      </c>
      <c r="M29160" t="s">
        <v>52</v>
      </c>
      <c r="N29160">
        <v>8189</v>
      </c>
      <c r="O29160" t="s">
        <v>16</v>
      </c>
      <c r="P29160" s="11">
        <v>276689932</v>
      </c>
      <c r="Q29160">
        <v>20842</v>
      </c>
      <c r="R29160">
        <v>0.41683999999999999</v>
      </c>
      <c r="S29160"/>
    </row>
    <row r="29161" spans="1:19" x14ac:dyDescent="0.45">
      <c r="A29161" t="s">
        <v>41</v>
      </c>
      <c r="B29161">
        <v>2012</v>
      </c>
      <c r="C29161" t="s">
        <v>35</v>
      </c>
      <c r="D29161" t="s">
        <v>22</v>
      </c>
      <c r="E29161" t="s">
        <v>28</v>
      </c>
      <c r="F29161" t="s">
        <v>46</v>
      </c>
      <c r="G29161" t="s">
        <v>49</v>
      </c>
      <c r="H29161">
        <v>4.0999999999999996</v>
      </c>
      <c r="I29161">
        <v>170597</v>
      </c>
      <c r="J29161" t="s">
        <v>59</v>
      </c>
      <c r="K29161" t="s">
        <v>51</v>
      </c>
      <c r="L29161">
        <v>74000</v>
      </c>
      <c r="M29161" t="s">
        <v>48</v>
      </c>
      <c r="N29161">
        <v>3739</v>
      </c>
      <c r="O29161" t="s">
        <v>21</v>
      </c>
      <c r="P29161" s="11">
        <v>276686000</v>
      </c>
      <c r="Q29161">
        <v>20841</v>
      </c>
      <c r="R29161">
        <v>0.41682000000000002</v>
      </c>
      <c r="S29161"/>
    </row>
    <row r="29162" spans="1:19" x14ac:dyDescent="0.45">
      <c r="A29162" t="s">
        <v>37</v>
      </c>
      <c r="B29162">
        <v>2021</v>
      </c>
      <c r="C29162" t="s">
        <v>26</v>
      </c>
      <c r="D29162" t="s">
        <v>31</v>
      </c>
      <c r="E29162" t="s">
        <v>33</v>
      </c>
      <c r="F29162" t="s">
        <v>53</v>
      </c>
      <c r="G29162" t="s">
        <v>47</v>
      </c>
      <c r="H29162">
        <v>3.3</v>
      </c>
      <c r="I29162">
        <v>155074</v>
      </c>
      <c r="J29162" t="s">
        <v>59</v>
      </c>
      <c r="K29162" t="s">
        <v>51</v>
      </c>
      <c r="L29162">
        <v>81955</v>
      </c>
      <c r="M29162" t="s">
        <v>48</v>
      </c>
      <c r="N29162">
        <v>3376</v>
      </c>
      <c r="O29162" t="s">
        <v>21</v>
      </c>
      <c r="P29162" s="11">
        <v>276680080</v>
      </c>
      <c r="Q29162">
        <v>20840</v>
      </c>
      <c r="R29162">
        <v>0.4168</v>
      </c>
      <c r="S29162"/>
    </row>
    <row r="29163" spans="1:19" x14ac:dyDescent="0.45">
      <c r="A29163" t="s">
        <v>34</v>
      </c>
      <c r="B29163">
        <v>2016</v>
      </c>
      <c r="C29163" t="s">
        <v>30</v>
      </c>
      <c r="D29163" t="s">
        <v>22</v>
      </c>
      <c r="E29163" t="s">
        <v>14</v>
      </c>
      <c r="F29163" t="s">
        <v>46</v>
      </c>
      <c r="G29163" t="s">
        <v>49</v>
      </c>
      <c r="H29163">
        <v>2.1</v>
      </c>
      <c r="I29163">
        <v>137159</v>
      </c>
      <c r="J29163" t="s">
        <v>59</v>
      </c>
      <c r="K29163" t="s">
        <v>50</v>
      </c>
      <c r="L29163">
        <v>36180</v>
      </c>
      <c r="M29163" t="s">
        <v>52</v>
      </c>
      <c r="N29163">
        <v>7647</v>
      </c>
      <c r="O29163" t="s">
        <v>16</v>
      </c>
      <c r="P29163" s="11">
        <v>276668460</v>
      </c>
      <c r="Q29163">
        <v>20839</v>
      </c>
      <c r="R29163">
        <v>0.41677999999999998</v>
      </c>
      <c r="S29163"/>
    </row>
    <row r="29164" spans="1:19" x14ac:dyDescent="0.45">
      <c r="A29164" t="s">
        <v>36</v>
      </c>
      <c r="B29164">
        <v>2022</v>
      </c>
      <c r="C29164" t="s">
        <v>12</v>
      </c>
      <c r="D29164" t="s">
        <v>39</v>
      </c>
      <c r="E29164" t="s">
        <v>33</v>
      </c>
      <c r="F29164" t="s">
        <v>53</v>
      </c>
      <c r="G29164" t="s">
        <v>49</v>
      </c>
      <c r="H29164">
        <v>3</v>
      </c>
      <c r="I29164">
        <v>129271</v>
      </c>
      <c r="J29164" t="s">
        <v>59</v>
      </c>
      <c r="K29164" t="s">
        <v>50</v>
      </c>
      <c r="L29164">
        <v>56998</v>
      </c>
      <c r="M29164" t="s">
        <v>48</v>
      </c>
      <c r="N29164">
        <v>4854</v>
      </c>
      <c r="O29164" t="s">
        <v>21</v>
      </c>
      <c r="P29164" s="11">
        <v>276668292</v>
      </c>
      <c r="Q29164">
        <v>20838</v>
      </c>
      <c r="R29164">
        <v>0.41676000000000002</v>
      </c>
      <c r="S29164"/>
    </row>
    <row r="29165" spans="1:19" x14ac:dyDescent="0.45">
      <c r="A29165" t="s">
        <v>25</v>
      </c>
      <c r="B29165">
        <v>2024</v>
      </c>
      <c r="C29165" t="s">
        <v>26</v>
      </c>
      <c r="D29165" t="s">
        <v>27</v>
      </c>
      <c r="E29165" t="s">
        <v>28</v>
      </c>
      <c r="F29165" t="s">
        <v>46</v>
      </c>
      <c r="G29165" t="s">
        <v>49</v>
      </c>
      <c r="H29165">
        <v>3.1</v>
      </c>
      <c r="I29165">
        <v>131788</v>
      </c>
      <c r="J29165" t="s">
        <v>59</v>
      </c>
      <c r="K29165" t="s">
        <v>50</v>
      </c>
      <c r="L29165">
        <v>39928</v>
      </c>
      <c r="M29165" t="s">
        <v>52</v>
      </c>
      <c r="N29165">
        <v>6929</v>
      </c>
      <c r="O29165" t="s">
        <v>21</v>
      </c>
      <c r="P29165" s="11">
        <v>276661112</v>
      </c>
      <c r="Q29165">
        <v>20837</v>
      </c>
      <c r="R29165">
        <v>0.41674</v>
      </c>
      <c r="S29165"/>
    </row>
    <row r="29166" spans="1:19" x14ac:dyDescent="0.45">
      <c r="A29166" t="s">
        <v>25</v>
      </c>
      <c r="B29166">
        <v>2010</v>
      </c>
      <c r="C29166" t="s">
        <v>18</v>
      </c>
      <c r="D29166" t="s">
        <v>29</v>
      </c>
      <c r="E29166" t="s">
        <v>28</v>
      </c>
      <c r="F29166" t="s">
        <v>46</v>
      </c>
      <c r="G29166" t="s">
        <v>49</v>
      </c>
      <c r="H29166">
        <v>3.6</v>
      </c>
      <c r="I29166">
        <v>79556</v>
      </c>
      <c r="J29166" t="s">
        <v>59</v>
      </c>
      <c r="K29166" t="s">
        <v>48</v>
      </c>
      <c r="L29166">
        <v>92219</v>
      </c>
      <c r="M29166" t="s">
        <v>48</v>
      </c>
      <c r="N29166">
        <v>3000</v>
      </c>
      <c r="O29166" t="s">
        <v>21</v>
      </c>
      <c r="P29166" s="11">
        <v>276657000</v>
      </c>
      <c r="Q29166">
        <v>20836</v>
      </c>
      <c r="R29166">
        <v>0.41671999999999998</v>
      </c>
      <c r="S29166"/>
    </row>
    <row r="29167" spans="1:19" x14ac:dyDescent="0.45">
      <c r="A29167" t="s">
        <v>32</v>
      </c>
      <c r="B29167">
        <v>2024</v>
      </c>
      <c r="C29167" t="s">
        <v>35</v>
      </c>
      <c r="D29167" t="s">
        <v>27</v>
      </c>
      <c r="E29167" t="s">
        <v>19</v>
      </c>
      <c r="F29167" t="s">
        <v>53</v>
      </c>
      <c r="G29167" t="s">
        <v>47</v>
      </c>
      <c r="H29167">
        <v>3.6</v>
      </c>
      <c r="I29167">
        <v>179037</v>
      </c>
      <c r="J29167" t="s">
        <v>59</v>
      </c>
      <c r="K29167" t="s">
        <v>51</v>
      </c>
      <c r="L29167">
        <v>40095</v>
      </c>
      <c r="M29167" t="s">
        <v>52</v>
      </c>
      <c r="N29167">
        <v>6900</v>
      </c>
      <c r="O29167" t="s">
        <v>21</v>
      </c>
      <c r="P29167" s="11">
        <v>276655500</v>
      </c>
      <c r="Q29167">
        <v>20835</v>
      </c>
      <c r="R29167">
        <v>0.41670000000000001</v>
      </c>
      <c r="S29167"/>
    </row>
    <row r="29168" spans="1:19" x14ac:dyDescent="0.45">
      <c r="A29168" t="s">
        <v>36</v>
      </c>
      <c r="B29168">
        <v>2017</v>
      </c>
      <c r="C29168" t="s">
        <v>26</v>
      </c>
      <c r="D29168" t="s">
        <v>27</v>
      </c>
      <c r="E29168" t="s">
        <v>14</v>
      </c>
      <c r="F29168" t="s">
        <v>46</v>
      </c>
      <c r="G29168" t="s">
        <v>47</v>
      </c>
      <c r="H29168">
        <v>4.9000000000000004</v>
      </c>
      <c r="I29168">
        <v>145846</v>
      </c>
      <c r="J29168" t="s">
        <v>59</v>
      </c>
      <c r="K29168" t="s">
        <v>50</v>
      </c>
      <c r="L29168">
        <v>38470</v>
      </c>
      <c r="M29168" t="s">
        <v>52</v>
      </c>
      <c r="N29168">
        <v>7191</v>
      </c>
      <c r="O29168" t="s">
        <v>16</v>
      </c>
      <c r="P29168" s="11">
        <v>276637770</v>
      </c>
      <c r="Q29168">
        <v>20834</v>
      </c>
      <c r="R29168">
        <v>0.41667999999999999</v>
      </c>
      <c r="S29168"/>
    </row>
    <row r="29169" spans="1:19" x14ac:dyDescent="0.45">
      <c r="A29169" t="s">
        <v>11</v>
      </c>
      <c r="B29169">
        <v>2019</v>
      </c>
      <c r="C29169" t="s">
        <v>35</v>
      </c>
      <c r="D29169" t="s">
        <v>27</v>
      </c>
      <c r="E29169" t="s">
        <v>14</v>
      </c>
      <c r="F29169" t="s">
        <v>46</v>
      </c>
      <c r="G29169" t="s">
        <v>49</v>
      </c>
      <c r="H29169">
        <v>2.4</v>
      </c>
      <c r="I29169">
        <v>145543</v>
      </c>
      <c r="J29169" t="s">
        <v>59</v>
      </c>
      <c r="K29169" t="s">
        <v>50</v>
      </c>
      <c r="L29169">
        <v>43310</v>
      </c>
      <c r="M29169" t="s">
        <v>52</v>
      </c>
      <c r="N29169">
        <v>6387</v>
      </c>
      <c r="O29169" t="s">
        <v>21</v>
      </c>
      <c r="P29169" s="11">
        <v>276620970</v>
      </c>
      <c r="Q29169">
        <v>20833</v>
      </c>
      <c r="R29169">
        <v>0.41665999999999997</v>
      </c>
      <c r="S29169"/>
    </row>
    <row r="29170" spans="1:19" x14ac:dyDescent="0.45">
      <c r="A29170" t="s">
        <v>40</v>
      </c>
      <c r="B29170">
        <v>2017</v>
      </c>
      <c r="C29170" t="s">
        <v>24</v>
      </c>
      <c r="D29170" t="s">
        <v>31</v>
      </c>
      <c r="E29170" t="s">
        <v>14</v>
      </c>
      <c r="F29170" t="s">
        <v>46</v>
      </c>
      <c r="G29170" t="s">
        <v>47</v>
      </c>
      <c r="H29170">
        <v>2</v>
      </c>
      <c r="I29170">
        <v>197751</v>
      </c>
      <c r="J29170" t="s">
        <v>60</v>
      </c>
      <c r="K29170" t="s">
        <v>51</v>
      </c>
      <c r="L29170">
        <v>45836</v>
      </c>
      <c r="M29170" t="s">
        <v>52</v>
      </c>
      <c r="N29170">
        <v>6035</v>
      </c>
      <c r="O29170" t="s">
        <v>21</v>
      </c>
      <c r="P29170" s="11">
        <v>276620260</v>
      </c>
      <c r="Q29170">
        <v>20832</v>
      </c>
      <c r="R29170">
        <v>0.41664000000000001</v>
      </c>
      <c r="S29170"/>
    </row>
    <row r="29171" spans="1:19" x14ac:dyDescent="0.45">
      <c r="A29171" t="s">
        <v>11</v>
      </c>
      <c r="B29171">
        <v>2018</v>
      </c>
      <c r="C29171" t="s">
        <v>12</v>
      </c>
      <c r="D29171" t="s">
        <v>13</v>
      </c>
      <c r="E29171" t="s">
        <v>33</v>
      </c>
      <c r="F29171" t="s">
        <v>53</v>
      </c>
      <c r="G29171" t="s">
        <v>49</v>
      </c>
      <c r="H29171">
        <v>2.6</v>
      </c>
      <c r="I29171">
        <v>151318</v>
      </c>
      <c r="J29171" t="s">
        <v>59</v>
      </c>
      <c r="K29171" t="s">
        <v>51</v>
      </c>
      <c r="L29171">
        <v>51424</v>
      </c>
      <c r="M29171" t="s">
        <v>48</v>
      </c>
      <c r="N29171">
        <v>5379</v>
      </c>
      <c r="O29171" t="s">
        <v>21</v>
      </c>
      <c r="P29171" s="11">
        <v>276609696</v>
      </c>
      <c r="Q29171">
        <v>20831</v>
      </c>
      <c r="R29171">
        <v>0.41661999999999999</v>
      </c>
      <c r="S29171"/>
    </row>
    <row r="29172" spans="1:19" x14ac:dyDescent="0.45">
      <c r="A29172" t="s">
        <v>34</v>
      </c>
      <c r="B29172">
        <v>2024</v>
      </c>
      <c r="C29172" t="s">
        <v>26</v>
      </c>
      <c r="D29172" t="s">
        <v>13</v>
      </c>
      <c r="E29172" t="s">
        <v>14</v>
      </c>
      <c r="F29172" t="s">
        <v>46</v>
      </c>
      <c r="G29172" t="s">
        <v>49</v>
      </c>
      <c r="H29172">
        <v>1.9</v>
      </c>
      <c r="I29172">
        <v>69782</v>
      </c>
      <c r="J29172" t="s">
        <v>60</v>
      </c>
      <c r="K29172" t="s">
        <v>48</v>
      </c>
      <c r="L29172">
        <v>43091</v>
      </c>
      <c r="M29172" t="s">
        <v>52</v>
      </c>
      <c r="N29172">
        <v>6419</v>
      </c>
      <c r="O29172" t="s">
        <v>21</v>
      </c>
      <c r="P29172" s="11">
        <v>276601129</v>
      </c>
      <c r="Q29172">
        <v>20830</v>
      </c>
      <c r="R29172">
        <v>0.41660000000000003</v>
      </c>
      <c r="S29172"/>
    </row>
    <row r="29173" spans="1:19" x14ac:dyDescent="0.45">
      <c r="A29173" t="s">
        <v>36</v>
      </c>
      <c r="B29173">
        <v>2012</v>
      </c>
      <c r="C29173" t="s">
        <v>18</v>
      </c>
      <c r="D29173" t="s">
        <v>39</v>
      </c>
      <c r="E29173" t="s">
        <v>14</v>
      </c>
      <c r="F29173" t="s">
        <v>46</v>
      </c>
      <c r="G29173" t="s">
        <v>47</v>
      </c>
      <c r="H29173">
        <v>2.2999999999999998</v>
      </c>
      <c r="I29173">
        <v>70547</v>
      </c>
      <c r="J29173" t="s">
        <v>59</v>
      </c>
      <c r="K29173" t="s">
        <v>48</v>
      </c>
      <c r="L29173">
        <v>55168</v>
      </c>
      <c r="M29173" t="s">
        <v>48</v>
      </c>
      <c r="N29173">
        <v>5013</v>
      </c>
      <c r="O29173" t="s">
        <v>21</v>
      </c>
      <c r="P29173" s="11">
        <v>276557184</v>
      </c>
      <c r="Q29173">
        <v>20829</v>
      </c>
      <c r="R29173">
        <v>0.41658000000000001</v>
      </c>
      <c r="S29173"/>
    </row>
    <row r="29174" spans="1:19" x14ac:dyDescent="0.45">
      <c r="A29174" t="s">
        <v>11</v>
      </c>
      <c r="B29174">
        <v>2012</v>
      </c>
      <c r="C29174" t="s">
        <v>12</v>
      </c>
      <c r="D29174" t="s">
        <v>22</v>
      </c>
      <c r="E29174" t="s">
        <v>28</v>
      </c>
      <c r="F29174" t="s">
        <v>46</v>
      </c>
      <c r="G29174" t="s">
        <v>47</v>
      </c>
      <c r="H29174">
        <v>3.7</v>
      </c>
      <c r="I29174">
        <v>91041</v>
      </c>
      <c r="J29174" t="s">
        <v>59</v>
      </c>
      <c r="K29174" t="s">
        <v>48</v>
      </c>
      <c r="L29174">
        <v>69732</v>
      </c>
      <c r="M29174" t="s">
        <v>48</v>
      </c>
      <c r="N29174">
        <v>3966</v>
      </c>
      <c r="O29174" t="s">
        <v>21</v>
      </c>
      <c r="P29174" s="11">
        <v>276557112</v>
      </c>
      <c r="Q29174">
        <v>20828</v>
      </c>
      <c r="R29174">
        <v>0.41655999999999999</v>
      </c>
      <c r="S29174"/>
    </row>
    <row r="29175" spans="1:19" x14ac:dyDescent="0.45">
      <c r="A29175" t="s">
        <v>23</v>
      </c>
      <c r="B29175">
        <v>2020</v>
      </c>
      <c r="C29175" t="s">
        <v>35</v>
      </c>
      <c r="D29175" t="s">
        <v>39</v>
      </c>
      <c r="E29175" t="s">
        <v>19</v>
      </c>
      <c r="F29175" t="s">
        <v>53</v>
      </c>
      <c r="G29175" t="s">
        <v>47</v>
      </c>
      <c r="H29175">
        <v>3.5</v>
      </c>
      <c r="I29175">
        <v>44762</v>
      </c>
      <c r="J29175" t="s">
        <v>59</v>
      </c>
      <c r="K29175" t="s">
        <v>52</v>
      </c>
      <c r="L29175">
        <v>35284</v>
      </c>
      <c r="M29175" t="s">
        <v>52</v>
      </c>
      <c r="N29175">
        <v>7838</v>
      </c>
      <c r="O29175" t="s">
        <v>16</v>
      </c>
      <c r="P29175" s="11">
        <v>276555992</v>
      </c>
      <c r="Q29175">
        <v>20827</v>
      </c>
      <c r="R29175">
        <v>0.41654000000000002</v>
      </c>
      <c r="S29175"/>
    </row>
    <row r="29176" spans="1:19" x14ac:dyDescent="0.45">
      <c r="A29176" t="s">
        <v>25</v>
      </c>
      <c r="B29176">
        <v>2013</v>
      </c>
      <c r="C29176" t="s">
        <v>26</v>
      </c>
      <c r="D29176" t="s">
        <v>39</v>
      </c>
      <c r="E29176" t="s">
        <v>28</v>
      </c>
      <c r="F29176" t="s">
        <v>46</v>
      </c>
      <c r="G29176" t="s">
        <v>47</v>
      </c>
      <c r="H29176">
        <v>3.4</v>
      </c>
      <c r="I29176">
        <v>134808</v>
      </c>
      <c r="J29176" t="s">
        <v>59</v>
      </c>
      <c r="K29176" t="s">
        <v>50</v>
      </c>
      <c r="L29176">
        <v>51644</v>
      </c>
      <c r="M29176" t="s">
        <v>48</v>
      </c>
      <c r="N29176">
        <v>5355</v>
      </c>
      <c r="O29176" t="s">
        <v>21</v>
      </c>
      <c r="P29176" s="11">
        <v>276553620</v>
      </c>
      <c r="Q29176">
        <v>20826</v>
      </c>
      <c r="R29176">
        <v>0.41652</v>
      </c>
      <c r="S29176"/>
    </row>
    <row r="29177" spans="1:19" x14ac:dyDescent="0.45">
      <c r="A29177" t="s">
        <v>37</v>
      </c>
      <c r="B29177">
        <v>2019</v>
      </c>
      <c r="C29177" t="s">
        <v>18</v>
      </c>
      <c r="D29177" t="s">
        <v>13</v>
      </c>
      <c r="E29177" t="s">
        <v>28</v>
      </c>
      <c r="F29177" t="s">
        <v>46</v>
      </c>
      <c r="G29177" t="s">
        <v>47</v>
      </c>
      <c r="H29177">
        <v>3.4</v>
      </c>
      <c r="I29177">
        <v>165851</v>
      </c>
      <c r="J29177" t="s">
        <v>59</v>
      </c>
      <c r="K29177" t="s">
        <v>51</v>
      </c>
      <c r="L29177">
        <v>50769</v>
      </c>
      <c r="M29177" t="s">
        <v>48</v>
      </c>
      <c r="N29177">
        <v>5447</v>
      </c>
      <c r="O29177" t="s">
        <v>21</v>
      </c>
      <c r="P29177" s="11">
        <v>276538743</v>
      </c>
      <c r="Q29177">
        <v>20825</v>
      </c>
      <c r="R29177">
        <v>0.41649999999999998</v>
      </c>
      <c r="S29177"/>
    </row>
    <row r="29178" spans="1:19" x14ac:dyDescent="0.45">
      <c r="A29178" t="s">
        <v>41</v>
      </c>
      <c r="B29178">
        <v>2012</v>
      </c>
      <c r="C29178" t="s">
        <v>12</v>
      </c>
      <c r="D29178" t="s">
        <v>39</v>
      </c>
      <c r="E29178" t="s">
        <v>28</v>
      </c>
      <c r="F29178" t="s">
        <v>46</v>
      </c>
      <c r="G29178" t="s">
        <v>47</v>
      </c>
      <c r="H29178">
        <v>1.6</v>
      </c>
      <c r="I29178">
        <v>62723</v>
      </c>
      <c r="J29178" t="s">
        <v>60</v>
      </c>
      <c r="K29178" t="s">
        <v>48</v>
      </c>
      <c r="L29178">
        <v>71401</v>
      </c>
      <c r="M29178" t="s">
        <v>48</v>
      </c>
      <c r="N29178">
        <v>3873</v>
      </c>
      <c r="O29178" t="s">
        <v>21</v>
      </c>
      <c r="P29178" s="11">
        <v>276536073</v>
      </c>
      <c r="Q29178">
        <v>20824</v>
      </c>
      <c r="R29178">
        <v>0.41648000000000002</v>
      </c>
      <c r="S29178"/>
    </row>
    <row r="29179" spans="1:19" x14ac:dyDescent="0.45">
      <c r="A29179" t="s">
        <v>37</v>
      </c>
      <c r="B29179">
        <v>2015</v>
      </c>
      <c r="C29179" t="s">
        <v>30</v>
      </c>
      <c r="D29179" t="s">
        <v>31</v>
      </c>
      <c r="E29179" t="s">
        <v>19</v>
      </c>
      <c r="F29179" t="s">
        <v>53</v>
      </c>
      <c r="G29179" t="s">
        <v>47</v>
      </c>
      <c r="H29179">
        <v>2.6</v>
      </c>
      <c r="I29179">
        <v>131079</v>
      </c>
      <c r="J29179" t="s">
        <v>59</v>
      </c>
      <c r="K29179" t="s">
        <v>50</v>
      </c>
      <c r="L29179">
        <v>39679</v>
      </c>
      <c r="M29179" t="s">
        <v>52</v>
      </c>
      <c r="N29179">
        <v>6968</v>
      </c>
      <c r="O29179" t="s">
        <v>21</v>
      </c>
      <c r="P29179" s="11">
        <v>276483272</v>
      </c>
      <c r="Q29179">
        <v>20823</v>
      </c>
      <c r="R29179">
        <v>0.41646</v>
      </c>
      <c r="S29179"/>
    </row>
    <row r="29180" spans="1:19" x14ac:dyDescent="0.45">
      <c r="A29180" t="s">
        <v>40</v>
      </c>
      <c r="B29180">
        <v>2021</v>
      </c>
      <c r="C29180" t="s">
        <v>30</v>
      </c>
      <c r="D29180" t="s">
        <v>22</v>
      </c>
      <c r="E29180" t="s">
        <v>14</v>
      </c>
      <c r="F29180" t="s">
        <v>46</v>
      </c>
      <c r="G29180" t="s">
        <v>47</v>
      </c>
      <c r="H29180">
        <v>2.2999999999999998</v>
      </c>
      <c r="I29180">
        <v>165066</v>
      </c>
      <c r="J29180" t="s">
        <v>59</v>
      </c>
      <c r="K29180" t="s">
        <v>51</v>
      </c>
      <c r="L29180">
        <v>93091</v>
      </c>
      <c r="M29180" t="s">
        <v>48</v>
      </c>
      <c r="N29180">
        <v>2970</v>
      </c>
      <c r="O29180" t="s">
        <v>21</v>
      </c>
      <c r="P29180" s="11">
        <v>276480270</v>
      </c>
      <c r="Q29180">
        <v>20822</v>
      </c>
      <c r="R29180">
        <v>0.41643999999999998</v>
      </c>
      <c r="S29180"/>
    </row>
    <row r="29181" spans="1:19" x14ac:dyDescent="0.45">
      <c r="A29181" t="s">
        <v>34</v>
      </c>
      <c r="B29181">
        <v>2024</v>
      </c>
      <c r="C29181" t="s">
        <v>35</v>
      </c>
      <c r="D29181" t="s">
        <v>31</v>
      </c>
      <c r="E29181" t="s">
        <v>14</v>
      </c>
      <c r="F29181" t="s">
        <v>46</v>
      </c>
      <c r="G29181" t="s">
        <v>47</v>
      </c>
      <c r="H29181">
        <v>2.1</v>
      </c>
      <c r="I29181">
        <v>51077</v>
      </c>
      <c r="J29181" t="s">
        <v>59</v>
      </c>
      <c r="K29181" t="s">
        <v>48</v>
      </c>
      <c r="L29181">
        <v>34504</v>
      </c>
      <c r="M29181" t="s">
        <v>52</v>
      </c>
      <c r="N29181">
        <v>8012</v>
      </c>
      <c r="O29181" t="s">
        <v>16</v>
      </c>
      <c r="P29181" s="11">
        <v>276446048</v>
      </c>
      <c r="Q29181">
        <v>20821</v>
      </c>
      <c r="R29181">
        <v>0.41642000000000001</v>
      </c>
      <c r="S29181"/>
    </row>
    <row r="29182" spans="1:19" x14ac:dyDescent="0.45">
      <c r="A29182" t="s">
        <v>41</v>
      </c>
      <c r="B29182">
        <v>2010</v>
      </c>
      <c r="C29182" t="s">
        <v>26</v>
      </c>
      <c r="D29182" t="s">
        <v>29</v>
      </c>
      <c r="E29182" t="s">
        <v>33</v>
      </c>
      <c r="F29182" t="s">
        <v>53</v>
      </c>
      <c r="G29182" t="s">
        <v>47</v>
      </c>
      <c r="H29182">
        <v>3.2</v>
      </c>
      <c r="I29182">
        <v>152495</v>
      </c>
      <c r="J29182" t="s">
        <v>59</v>
      </c>
      <c r="K29182" t="s">
        <v>51</v>
      </c>
      <c r="L29182">
        <v>36539</v>
      </c>
      <c r="M29182" t="s">
        <v>52</v>
      </c>
      <c r="N29182">
        <v>7565</v>
      </c>
      <c r="O29182" t="s">
        <v>16</v>
      </c>
      <c r="P29182" s="11">
        <v>276417535</v>
      </c>
      <c r="Q29182">
        <v>20820</v>
      </c>
      <c r="R29182">
        <v>0.41639999999999999</v>
      </c>
      <c r="S29182"/>
    </row>
    <row r="29183" spans="1:19" x14ac:dyDescent="0.45">
      <c r="A29183" t="s">
        <v>37</v>
      </c>
      <c r="B29183">
        <v>2018</v>
      </c>
      <c r="C29183" t="s">
        <v>26</v>
      </c>
      <c r="D29183" t="s">
        <v>13</v>
      </c>
      <c r="E29183" t="s">
        <v>19</v>
      </c>
      <c r="F29183" t="s">
        <v>53</v>
      </c>
      <c r="G29183" t="s">
        <v>47</v>
      </c>
      <c r="H29183">
        <v>4.2</v>
      </c>
      <c r="I29183">
        <v>74283</v>
      </c>
      <c r="J29183" t="s">
        <v>59</v>
      </c>
      <c r="K29183" t="s">
        <v>48</v>
      </c>
      <c r="L29183">
        <v>103526</v>
      </c>
      <c r="M29183" t="s">
        <v>50</v>
      </c>
      <c r="N29183">
        <v>2670</v>
      </c>
      <c r="O29183" t="s">
        <v>21</v>
      </c>
      <c r="P29183" s="11">
        <v>276414420</v>
      </c>
      <c r="Q29183">
        <v>20819</v>
      </c>
      <c r="R29183">
        <v>0.41637999999999997</v>
      </c>
      <c r="S29183"/>
    </row>
    <row r="29184" spans="1:19" x14ac:dyDescent="0.45">
      <c r="A29184" t="s">
        <v>40</v>
      </c>
      <c r="B29184">
        <v>2020</v>
      </c>
      <c r="C29184" t="s">
        <v>26</v>
      </c>
      <c r="D29184" t="s">
        <v>31</v>
      </c>
      <c r="E29184" t="s">
        <v>19</v>
      </c>
      <c r="F29184" t="s">
        <v>53</v>
      </c>
      <c r="G29184" t="s">
        <v>49</v>
      </c>
      <c r="H29184">
        <v>3.5</v>
      </c>
      <c r="I29184">
        <v>187736</v>
      </c>
      <c r="J29184" t="s">
        <v>59</v>
      </c>
      <c r="K29184" t="s">
        <v>51</v>
      </c>
      <c r="L29184">
        <v>39822</v>
      </c>
      <c r="M29184" t="s">
        <v>52</v>
      </c>
      <c r="N29184">
        <v>6941</v>
      </c>
      <c r="O29184" t="s">
        <v>21</v>
      </c>
      <c r="P29184" s="11">
        <v>276404502</v>
      </c>
      <c r="Q29184">
        <v>20818</v>
      </c>
      <c r="R29184">
        <v>0.41636000000000001</v>
      </c>
      <c r="S29184"/>
    </row>
    <row r="29185" spans="1:19" x14ac:dyDescent="0.45">
      <c r="A29185" t="s">
        <v>41</v>
      </c>
      <c r="B29185">
        <v>2023</v>
      </c>
      <c r="C29185" t="s">
        <v>12</v>
      </c>
      <c r="D29185" t="s">
        <v>13</v>
      </c>
      <c r="E29185" t="s">
        <v>19</v>
      </c>
      <c r="F29185" t="s">
        <v>53</v>
      </c>
      <c r="G29185" t="s">
        <v>47</v>
      </c>
      <c r="H29185">
        <v>3.1</v>
      </c>
      <c r="I29185">
        <v>121085</v>
      </c>
      <c r="J29185" t="s">
        <v>59</v>
      </c>
      <c r="K29185" t="s">
        <v>50</v>
      </c>
      <c r="L29185">
        <v>49988</v>
      </c>
      <c r="M29185" t="s">
        <v>52</v>
      </c>
      <c r="N29185">
        <v>5529</v>
      </c>
      <c r="O29185" t="s">
        <v>21</v>
      </c>
      <c r="P29185" s="11">
        <v>276383652</v>
      </c>
      <c r="Q29185">
        <v>20817</v>
      </c>
      <c r="R29185">
        <v>0.41633999999999999</v>
      </c>
      <c r="S29185"/>
    </row>
    <row r="29186" spans="1:19" x14ac:dyDescent="0.45">
      <c r="A29186" t="s">
        <v>40</v>
      </c>
      <c r="B29186">
        <v>2023</v>
      </c>
      <c r="C29186" t="s">
        <v>24</v>
      </c>
      <c r="D29186" t="s">
        <v>39</v>
      </c>
      <c r="E29186" t="s">
        <v>19</v>
      </c>
      <c r="F29186" t="s">
        <v>53</v>
      </c>
      <c r="G29186" t="s">
        <v>49</v>
      </c>
      <c r="H29186">
        <v>3.7</v>
      </c>
      <c r="I29186">
        <v>188162</v>
      </c>
      <c r="J29186" t="s">
        <v>59</v>
      </c>
      <c r="K29186" t="s">
        <v>51</v>
      </c>
      <c r="L29186">
        <v>41984</v>
      </c>
      <c r="M29186" t="s">
        <v>52</v>
      </c>
      <c r="N29186">
        <v>6583</v>
      </c>
      <c r="O29186" t="s">
        <v>21</v>
      </c>
      <c r="P29186" s="11">
        <v>276380672</v>
      </c>
      <c r="Q29186">
        <v>20816</v>
      </c>
      <c r="R29186">
        <v>0.41632000000000002</v>
      </c>
      <c r="S29186"/>
    </row>
    <row r="29187" spans="1:19" x14ac:dyDescent="0.45">
      <c r="A29187" t="s">
        <v>32</v>
      </c>
      <c r="B29187">
        <v>2024</v>
      </c>
      <c r="C29187" t="s">
        <v>12</v>
      </c>
      <c r="D29187" t="s">
        <v>29</v>
      </c>
      <c r="E29187" t="s">
        <v>33</v>
      </c>
      <c r="F29187" t="s">
        <v>53</v>
      </c>
      <c r="G29187" t="s">
        <v>47</v>
      </c>
      <c r="H29187">
        <v>1.5</v>
      </c>
      <c r="I29187">
        <v>193226</v>
      </c>
      <c r="J29187" t="s">
        <v>60</v>
      </c>
      <c r="K29187" t="s">
        <v>51</v>
      </c>
      <c r="L29187">
        <v>60406</v>
      </c>
      <c r="M29187" t="s">
        <v>48</v>
      </c>
      <c r="N29187">
        <v>4575</v>
      </c>
      <c r="O29187" t="s">
        <v>21</v>
      </c>
      <c r="P29187" s="11">
        <v>276357450</v>
      </c>
      <c r="Q29187">
        <v>20815</v>
      </c>
      <c r="R29187">
        <v>0.4163</v>
      </c>
      <c r="S29187"/>
    </row>
    <row r="29188" spans="1:19" x14ac:dyDescent="0.45">
      <c r="A29188" t="s">
        <v>32</v>
      </c>
      <c r="B29188">
        <v>2012</v>
      </c>
      <c r="C29188" t="s">
        <v>12</v>
      </c>
      <c r="D29188" t="s">
        <v>31</v>
      </c>
      <c r="E29188" t="s">
        <v>28</v>
      </c>
      <c r="F29188" t="s">
        <v>46</v>
      </c>
      <c r="G29188" t="s">
        <v>47</v>
      </c>
      <c r="H29188">
        <v>2.5</v>
      </c>
      <c r="I29188">
        <v>197976</v>
      </c>
      <c r="J29188" t="s">
        <v>59</v>
      </c>
      <c r="K29188" t="s">
        <v>51</v>
      </c>
      <c r="L29188">
        <v>100455</v>
      </c>
      <c r="M29188" t="s">
        <v>50</v>
      </c>
      <c r="N29188">
        <v>2751</v>
      </c>
      <c r="O29188" t="s">
        <v>21</v>
      </c>
      <c r="P29188" s="11">
        <v>276351705</v>
      </c>
      <c r="Q29188">
        <v>20814</v>
      </c>
      <c r="R29188">
        <v>0.41627999999999998</v>
      </c>
      <c r="S29188"/>
    </row>
    <row r="29189" spans="1:19" x14ac:dyDescent="0.45">
      <c r="A29189" t="s">
        <v>38</v>
      </c>
      <c r="B29189">
        <v>2014</v>
      </c>
      <c r="C29189" t="s">
        <v>12</v>
      </c>
      <c r="D29189" t="s">
        <v>27</v>
      </c>
      <c r="E29189" t="s">
        <v>14</v>
      </c>
      <c r="F29189" t="s">
        <v>46</v>
      </c>
      <c r="G29189" t="s">
        <v>47</v>
      </c>
      <c r="H29189">
        <v>4.5</v>
      </c>
      <c r="I29189">
        <v>145508</v>
      </c>
      <c r="J29189" t="s">
        <v>59</v>
      </c>
      <c r="K29189" t="s">
        <v>50</v>
      </c>
      <c r="L29189">
        <v>72913</v>
      </c>
      <c r="M29189" t="s">
        <v>48</v>
      </c>
      <c r="N29189">
        <v>3790</v>
      </c>
      <c r="O29189" t="s">
        <v>21</v>
      </c>
      <c r="P29189" s="11">
        <v>276340270</v>
      </c>
      <c r="Q29189">
        <v>20813</v>
      </c>
      <c r="R29189">
        <v>0.41626000000000002</v>
      </c>
      <c r="S29189"/>
    </row>
    <row r="29190" spans="1:19" x14ac:dyDescent="0.45">
      <c r="A29190" t="s">
        <v>25</v>
      </c>
      <c r="B29190">
        <v>2015</v>
      </c>
      <c r="C29190" t="s">
        <v>12</v>
      </c>
      <c r="D29190" t="s">
        <v>31</v>
      </c>
      <c r="E29190" t="s">
        <v>14</v>
      </c>
      <c r="F29190" t="s">
        <v>46</v>
      </c>
      <c r="G29190" t="s">
        <v>47</v>
      </c>
      <c r="H29190">
        <v>1.8</v>
      </c>
      <c r="I29190">
        <v>88261</v>
      </c>
      <c r="J29190" t="s">
        <v>60</v>
      </c>
      <c r="K29190" t="s">
        <v>48</v>
      </c>
      <c r="L29190">
        <v>31281</v>
      </c>
      <c r="M29190" t="s">
        <v>52</v>
      </c>
      <c r="N29190">
        <v>8834</v>
      </c>
      <c r="O29190" t="s">
        <v>16</v>
      </c>
      <c r="P29190" s="11">
        <v>276336354</v>
      </c>
      <c r="Q29190">
        <v>20812</v>
      </c>
      <c r="R29190">
        <v>0.41624</v>
      </c>
      <c r="S29190"/>
    </row>
    <row r="29191" spans="1:19" x14ac:dyDescent="0.45">
      <c r="A29191" t="s">
        <v>40</v>
      </c>
      <c r="B29191">
        <v>2023</v>
      </c>
      <c r="C29191" t="s">
        <v>26</v>
      </c>
      <c r="D29191" t="s">
        <v>27</v>
      </c>
      <c r="E29191" t="s">
        <v>14</v>
      </c>
      <c r="F29191" t="s">
        <v>46</v>
      </c>
      <c r="G29191" t="s">
        <v>47</v>
      </c>
      <c r="H29191">
        <v>1.5</v>
      </c>
      <c r="I29191">
        <v>63118</v>
      </c>
      <c r="J29191" t="s">
        <v>60</v>
      </c>
      <c r="K29191" t="s">
        <v>48</v>
      </c>
      <c r="L29191">
        <v>117879</v>
      </c>
      <c r="M29191" t="s">
        <v>50</v>
      </c>
      <c r="N29191">
        <v>2344</v>
      </c>
      <c r="O29191" t="s">
        <v>21</v>
      </c>
      <c r="P29191" s="11">
        <v>276308376</v>
      </c>
      <c r="Q29191">
        <v>20811</v>
      </c>
      <c r="R29191">
        <v>0.41621999999999998</v>
      </c>
      <c r="S29191"/>
    </row>
    <row r="29192" spans="1:19" x14ac:dyDescent="0.45">
      <c r="A29192" t="s">
        <v>37</v>
      </c>
      <c r="B29192">
        <v>2011</v>
      </c>
      <c r="C29192" t="s">
        <v>12</v>
      </c>
      <c r="D29192" t="s">
        <v>29</v>
      </c>
      <c r="E29192" t="s">
        <v>33</v>
      </c>
      <c r="F29192" t="s">
        <v>53</v>
      </c>
      <c r="G29192" t="s">
        <v>49</v>
      </c>
      <c r="H29192">
        <v>1.9</v>
      </c>
      <c r="I29192">
        <v>48321</v>
      </c>
      <c r="J29192" t="s">
        <v>60</v>
      </c>
      <c r="K29192" t="s">
        <v>52</v>
      </c>
      <c r="L29192">
        <v>35234</v>
      </c>
      <c r="M29192" t="s">
        <v>52</v>
      </c>
      <c r="N29192">
        <v>7842</v>
      </c>
      <c r="O29192" t="s">
        <v>16</v>
      </c>
      <c r="P29192" s="11">
        <v>276305028</v>
      </c>
      <c r="Q29192">
        <v>20810</v>
      </c>
      <c r="R29192">
        <v>0.41620000000000001</v>
      </c>
      <c r="S29192"/>
    </row>
    <row r="29193" spans="1:19" x14ac:dyDescent="0.45">
      <c r="A29193" t="s">
        <v>38</v>
      </c>
      <c r="B29193">
        <v>2018</v>
      </c>
      <c r="C29193" t="s">
        <v>24</v>
      </c>
      <c r="D29193" t="s">
        <v>27</v>
      </c>
      <c r="E29193" t="s">
        <v>33</v>
      </c>
      <c r="F29193" t="s">
        <v>53</v>
      </c>
      <c r="G29193" t="s">
        <v>49</v>
      </c>
      <c r="H29193">
        <v>2.1</v>
      </c>
      <c r="I29193">
        <v>135909</v>
      </c>
      <c r="J29193" t="s">
        <v>59</v>
      </c>
      <c r="K29193" t="s">
        <v>50</v>
      </c>
      <c r="L29193">
        <v>38736</v>
      </c>
      <c r="M29193" t="s">
        <v>52</v>
      </c>
      <c r="N29193">
        <v>7133</v>
      </c>
      <c r="O29193" t="s">
        <v>16</v>
      </c>
      <c r="P29193" s="11">
        <v>276303888</v>
      </c>
      <c r="Q29193">
        <v>20809</v>
      </c>
      <c r="R29193">
        <v>0.41617999999999999</v>
      </c>
      <c r="S29193"/>
    </row>
    <row r="29194" spans="1:19" x14ac:dyDescent="0.45">
      <c r="A29194" t="s">
        <v>40</v>
      </c>
      <c r="B29194">
        <v>2012</v>
      </c>
      <c r="C29194" t="s">
        <v>18</v>
      </c>
      <c r="D29194" t="s">
        <v>29</v>
      </c>
      <c r="E29194" t="s">
        <v>14</v>
      </c>
      <c r="F29194" t="s">
        <v>46</v>
      </c>
      <c r="G29194" t="s">
        <v>49</v>
      </c>
      <c r="H29194">
        <v>4.3</v>
      </c>
      <c r="I29194">
        <v>91655</v>
      </c>
      <c r="J29194" t="s">
        <v>59</v>
      </c>
      <c r="K29194" t="s">
        <v>48</v>
      </c>
      <c r="L29194">
        <v>38477</v>
      </c>
      <c r="M29194" t="s">
        <v>52</v>
      </c>
      <c r="N29194">
        <v>7181</v>
      </c>
      <c r="O29194" t="s">
        <v>16</v>
      </c>
      <c r="P29194" s="11">
        <v>276303337</v>
      </c>
      <c r="Q29194">
        <v>20808</v>
      </c>
      <c r="R29194">
        <v>0.41615999999999997</v>
      </c>
      <c r="S29194"/>
    </row>
    <row r="29195" spans="1:19" x14ac:dyDescent="0.45">
      <c r="A29195" t="s">
        <v>41</v>
      </c>
      <c r="B29195">
        <v>2015</v>
      </c>
      <c r="C29195" t="s">
        <v>26</v>
      </c>
      <c r="D29195" t="s">
        <v>13</v>
      </c>
      <c r="E29195" t="s">
        <v>14</v>
      </c>
      <c r="F29195" t="s">
        <v>46</v>
      </c>
      <c r="G29195" t="s">
        <v>49</v>
      </c>
      <c r="H29195">
        <v>4.9000000000000004</v>
      </c>
      <c r="I29195">
        <v>5184</v>
      </c>
      <c r="J29195" t="s">
        <v>59</v>
      </c>
      <c r="K29195" t="s">
        <v>52</v>
      </c>
      <c r="L29195">
        <v>80035</v>
      </c>
      <c r="M29195" t="s">
        <v>48</v>
      </c>
      <c r="N29195">
        <v>3452</v>
      </c>
      <c r="O29195" t="s">
        <v>21</v>
      </c>
      <c r="P29195" s="11">
        <v>276280820</v>
      </c>
      <c r="Q29195">
        <v>20807</v>
      </c>
      <c r="R29195">
        <v>0.41614000000000001</v>
      </c>
      <c r="S29195"/>
    </row>
    <row r="29196" spans="1:19" x14ac:dyDescent="0.45">
      <c r="A29196" t="s">
        <v>25</v>
      </c>
      <c r="B29196">
        <v>2024</v>
      </c>
      <c r="C29196" t="s">
        <v>18</v>
      </c>
      <c r="D29196" t="s">
        <v>29</v>
      </c>
      <c r="E29196" t="s">
        <v>33</v>
      </c>
      <c r="F29196" t="s">
        <v>53</v>
      </c>
      <c r="G29196" t="s">
        <v>49</v>
      </c>
      <c r="H29196">
        <v>3.4</v>
      </c>
      <c r="I29196">
        <v>107375</v>
      </c>
      <c r="J29196" t="s">
        <v>59</v>
      </c>
      <c r="K29196" t="s">
        <v>50</v>
      </c>
      <c r="L29196">
        <v>97937</v>
      </c>
      <c r="M29196" t="s">
        <v>48</v>
      </c>
      <c r="N29196">
        <v>2821</v>
      </c>
      <c r="O29196" t="s">
        <v>21</v>
      </c>
      <c r="P29196" s="11">
        <v>276280277</v>
      </c>
      <c r="Q29196">
        <v>20806</v>
      </c>
      <c r="R29196">
        <v>0.41611999999999999</v>
      </c>
      <c r="S29196"/>
    </row>
    <row r="29197" spans="1:19" x14ac:dyDescent="0.45">
      <c r="A29197" t="s">
        <v>23</v>
      </c>
      <c r="B29197">
        <v>2021</v>
      </c>
      <c r="C29197" t="s">
        <v>24</v>
      </c>
      <c r="D29197" t="s">
        <v>22</v>
      </c>
      <c r="E29197" t="s">
        <v>19</v>
      </c>
      <c r="F29197" t="s">
        <v>53</v>
      </c>
      <c r="G29197" t="s">
        <v>47</v>
      </c>
      <c r="H29197">
        <v>3.9</v>
      </c>
      <c r="I29197">
        <v>175504</v>
      </c>
      <c r="J29197" t="s">
        <v>59</v>
      </c>
      <c r="K29197" t="s">
        <v>51</v>
      </c>
      <c r="L29197">
        <v>41495</v>
      </c>
      <c r="M29197" t="s">
        <v>52</v>
      </c>
      <c r="N29197">
        <v>6658</v>
      </c>
      <c r="O29197" t="s">
        <v>21</v>
      </c>
      <c r="P29197" s="11">
        <v>276273710</v>
      </c>
      <c r="Q29197">
        <v>20805</v>
      </c>
      <c r="R29197">
        <v>0.41610000000000003</v>
      </c>
      <c r="S29197"/>
    </row>
    <row r="29198" spans="1:19" x14ac:dyDescent="0.45">
      <c r="A29198" t="s">
        <v>38</v>
      </c>
      <c r="B29198">
        <v>2020</v>
      </c>
      <c r="C29198" t="s">
        <v>24</v>
      </c>
      <c r="D29198" t="s">
        <v>13</v>
      </c>
      <c r="E29198" t="s">
        <v>33</v>
      </c>
      <c r="F29198" t="s">
        <v>53</v>
      </c>
      <c r="G29198" t="s">
        <v>49</v>
      </c>
      <c r="H29198">
        <v>4.2</v>
      </c>
      <c r="I29198">
        <v>190365</v>
      </c>
      <c r="J29198" t="s">
        <v>59</v>
      </c>
      <c r="K29198" t="s">
        <v>51</v>
      </c>
      <c r="L29198">
        <v>110414</v>
      </c>
      <c r="M29198" t="s">
        <v>50</v>
      </c>
      <c r="N29198">
        <v>2502</v>
      </c>
      <c r="O29198" t="s">
        <v>21</v>
      </c>
      <c r="P29198" s="11">
        <v>276255828</v>
      </c>
      <c r="Q29198">
        <v>20804</v>
      </c>
      <c r="R29198">
        <v>0.41608000000000001</v>
      </c>
      <c r="S29198"/>
    </row>
    <row r="29199" spans="1:19" x14ac:dyDescent="0.45">
      <c r="A29199" t="s">
        <v>41</v>
      </c>
      <c r="B29199">
        <v>2019</v>
      </c>
      <c r="C29199" t="s">
        <v>18</v>
      </c>
      <c r="D29199" t="s">
        <v>13</v>
      </c>
      <c r="E29199" t="s">
        <v>28</v>
      </c>
      <c r="F29199" t="s">
        <v>46</v>
      </c>
      <c r="G29199" t="s">
        <v>49</v>
      </c>
      <c r="H29199">
        <v>5</v>
      </c>
      <c r="I29199">
        <v>57901</v>
      </c>
      <c r="J29199" t="s">
        <v>59</v>
      </c>
      <c r="K29199" t="s">
        <v>48</v>
      </c>
      <c r="L29199">
        <v>34745</v>
      </c>
      <c r="M29199" t="s">
        <v>52</v>
      </c>
      <c r="N29199">
        <v>7950</v>
      </c>
      <c r="O29199" t="s">
        <v>16</v>
      </c>
      <c r="P29199" s="11">
        <v>276222750</v>
      </c>
      <c r="Q29199">
        <v>20803</v>
      </c>
      <c r="R29199">
        <v>0.41605999999999999</v>
      </c>
      <c r="S29199"/>
    </row>
    <row r="29200" spans="1:19" x14ac:dyDescent="0.45">
      <c r="A29200" t="s">
        <v>11</v>
      </c>
      <c r="B29200">
        <v>2017</v>
      </c>
      <c r="C29200" t="s">
        <v>35</v>
      </c>
      <c r="D29200" t="s">
        <v>31</v>
      </c>
      <c r="E29200" t="s">
        <v>19</v>
      </c>
      <c r="F29200" t="s">
        <v>53</v>
      </c>
      <c r="G29200" t="s">
        <v>47</v>
      </c>
      <c r="H29200">
        <v>4.9000000000000004</v>
      </c>
      <c r="I29200">
        <v>141458</v>
      </c>
      <c r="J29200" t="s">
        <v>59</v>
      </c>
      <c r="K29200" t="s">
        <v>50</v>
      </c>
      <c r="L29200">
        <v>38784</v>
      </c>
      <c r="M29200" t="s">
        <v>52</v>
      </c>
      <c r="N29200">
        <v>7122</v>
      </c>
      <c r="O29200" t="s">
        <v>16</v>
      </c>
      <c r="P29200" s="11">
        <v>276219648</v>
      </c>
      <c r="Q29200">
        <v>20802</v>
      </c>
      <c r="R29200">
        <v>0.41604000000000002</v>
      </c>
      <c r="S29200"/>
    </row>
    <row r="29201" spans="1:19" x14ac:dyDescent="0.45">
      <c r="A29201" t="s">
        <v>40</v>
      </c>
      <c r="B29201">
        <v>2023</v>
      </c>
      <c r="C29201" t="s">
        <v>18</v>
      </c>
      <c r="D29201" t="s">
        <v>31</v>
      </c>
      <c r="E29201" t="s">
        <v>14</v>
      </c>
      <c r="F29201" t="s">
        <v>46</v>
      </c>
      <c r="G29201" t="s">
        <v>47</v>
      </c>
      <c r="H29201">
        <v>2.6</v>
      </c>
      <c r="I29201">
        <v>115114</v>
      </c>
      <c r="J29201" t="s">
        <v>59</v>
      </c>
      <c r="K29201" t="s">
        <v>50</v>
      </c>
      <c r="L29201">
        <v>42579</v>
      </c>
      <c r="M29201" t="s">
        <v>52</v>
      </c>
      <c r="N29201">
        <v>6487</v>
      </c>
      <c r="O29201" t="s">
        <v>21</v>
      </c>
      <c r="P29201" s="11">
        <v>276209973</v>
      </c>
      <c r="Q29201">
        <v>20801</v>
      </c>
      <c r="R29201">
        <v>0.41602</v>
      </c>
      <c r="S29201"/>
    </row>
    <row r="29202" spans="1:19" x14ac:dyDescent="0.45">
      <c r="A29202" t="s">
        <v>17</v>
      </c>
      <c r="B29202">
        <v>2018</v>
      </c>
      <c r="C29202" t="s">
        <v>24</v>
      </c>
      <c r="D29202" t="s">
        <v>13</v>
      </c>
      <c r="E29202" t="s">
        <v>28</v>
      </c>
      <c r="F29202" t="s">
        <v>46</v>
      </c>
      <c r="G29202" t="s">
        <v>49</v>
      </c>
      <c r="H29202">
        <v>2.2000000000000002</v>
      </c>
      <c r="I29202">
        <v>30056</v>
      </c>
      <c r="J29202" t="s">
        <v>59</v>
      </c>
      <c r="K29202" t="s">
        <v>52</v>
      </c>
      <c r="L29202">
        <v>57150</v>
      </c>
      <c r="M29202" t="s">
        <v>48</v>
      </c>
      <c r="N29202">
        <v>4833</v>
      </c>
      <c r="O29202" t="s">
        <v>21</v>
      </c>
      <c r="P29202" s="11">
        <v>276205950</v>
      </c>
      <c r="Q29202">
        <v>20800</v>
      </c>
      <c r="R29202">
        <v>0.41599999999999998</v>
      </c>
      <c r="S29202"/>
    </row>
    <row r="29203" spans="1:19" x14ac:dyDescent="0.45">
      <c r="A29203" t="s">
        <v>17</v>
      </c>
      <c r="B29203">
        <v>2016</v>
      </c>
      <c r="C29203" t="s">
        <v>30</v>
      </c>
      <c r="D29203" t="s">
        <v>27</v>
      </c>
      <c r="E29203" t="s">
        <v>19</v>
      </c>
      <c r="F29203" t="s">
        <v>53</v>
      </c>
      <c r="G29203" t="s">
        <v>49</v>
      </c>
      <c r="H29203">
        <v>4</v>
      </c>
      <c r="I29203">
        <v>137207</v>
      </c>
      <c r="J29203" t="s">
        <v>59</v>
      </c>
      <c r="K29203" t="s">
        <v>50</v>
      </c>
      <c r="L29203">
        <v>42110</v>
      </c>
      <c r="M29203" t="s">
        <v>52</v>
      </c>
      <c r="N29203">
        <v>6559</v>
      </c>
      <c r="O29203" t="s">
        <v>21</v>
      </c>
      <c r="P29203" s="11">
        <v>276199490</v>
      </c>
      <c r="Q29203">
        <v>20799</v>
      </c>
      <c r="R29203">
        <v>0.41598000000000002</v>
      </c>
      <c r="S29203"/>
    </row>
    <row r="29204" spans="1:19" x14ac:dyDescent="0.45">
      <c r="A29204" t="s">
        <v>25</v>
      </c>
      <c r="B29204">
        <v>2017</v>
      </c>
      <c r="C29204" t="s">
        <v>18</v>
      </c>
      <c r="D29204" t="s">
        <v>31</v>
      </c>
      <c r="E29204" t="s">
        <v>33</v>
      </c>
      <c r="F29204" t="s">
        <v>53</v>
      </c>
      <c r="G29204" t="s">
        <v>49</v>
      </c>
      <c r="H29204">
        <v>2</v>
      </c>
      <c r="I29204">
        <v>79587</v>
      </c>
      <c r="J29204" t="s">
        <v>60</v>
      </c>
      <c r="K29204" t="s">
        <v>48</v>
      </c>
      <c r="L29204">
        <v>74445</v>
      </c>
      <c r="M29204" t="s">
        <v>48</v>
      </c>
      <c r="N29204">
        <v>3710</v>
      </c>
      <c r="O29204" t="s">
        <v>21</v>
      </c>
      <c r="P29204" s="11">
        <v>276190950</v>
      </c>
      <c r="Q29204">
        <v>20798</v>
      </c>
      <c r="R29204">
        <v>0.41596</v>
      </c>
      <c r="S29204"/>
    </row>
    <row r="29205" spans="1:19" x14ac:dyDescent="0.45">
      <c r="A29205" t="s">
        <v>41</v>
      </c>
      <c r="B29205">
        <v>2019</v>
      </c>
      <c r="C29205" t="s">
        <v>24</v>
      </c>
      <c r="D29205" t="s">
        <v>13</v>
      </c>
      <c r="E29205" t="s">
        <v>33</v>
      </c>
      <c r="F29205" t="s">
        <v>53</v>
      </c>
      <c r="G29205" t="s">
        <v>47</v>
      </c>
      <c r="H29205">
        <v>2.8</v>
      </c>
      <c r="I29205">
        <v>12230</v>
      </c>
      <c r="J29205" t="s">
        <v>59</v>
      </c>
      <c r="K29205" t="s">
        <v>52</v>
      </c>
      <c r="L29205">
        <v>50189</v>
      </c>
      <c r="M29205" t="s">
        <v>48</v>
      </c>
      <c r="N29205">
        <v>5503</v>
      </c>
      <c r="O29205" t="s">
        <v>21</v>
      </c>
      <c r="P29205" s="11">
        <v>276190067</v>
      </c>
      <c r="Q29205">
        <v>20797</v>
      </c>
      <c r="R29205">
        <v>0.41593999999999998</v>
      </c>
      <c r="S29205"/>
    </row>
    <row r="29206" spans="1:19" x14ac:dyDescent="0.45">
      <c r="A29206" t="s">
        <v>40</v>
      </c>
      <c r="B29206">
        <v>2024</v>
      </c>
      <c r="C29206" t="s">
        <v>30</v>
      </c>
      <c r="D29206" t="s">
        <v>39</v>
      </c>
      <c r="E29206" t="s">
        <v>28</v>
      </c>
      <c r="F29206" t="s">
        <v>46</v>
      </c>
      <c r="G29206" t="s">
        <v>49</v>
      </c>
      <c r="H29206">
        <v>1.8</v>
      </c>
      <c r="I29206">
        <v>89594</v>
      </c>
      <c r="J29206" t="s">
        <v>60</v>
      </c>
      <c r="K29206" t="s">
        <v>48</v>
      </c>
      <c r="L29206">
        <v>58813</v>
      </c>
      <c r="M29206" t="s">
        <v>48</v>
      </c>
      <c r="N29206">
        <v>4696</v>
      </c>
      <c r="O29206" t="s">
        <v>21</v>
      </c>
      <c r="P29206" s="11">
        <v>276185848</v>
      </c>
      <c r="Q29206">
        <v>20796</v>
      </c>
      <c r="R29206">
        <v>0.41592000000000001</v>
      </c>
      <c r="S29206"/>
    </row>
    <row r="29207" spans="1:19" x14ac:dyDescent="0.45">
      <c r="A29207" t="s">
        <v>23</v>
      </c>
      <c r="B29207">
        <v>2015</v>
      </c>
      <c r="C29207" t="s">
        <v>26</v>
      </c>
      <c r="D29207" t="s">
        <v>31</v>
      </c>
      <c r="E29207" t="s">
        <v>14</v>
      </c>
      <c r="F29207" t="s">
        <v>46</v>
      </c>
      <c r="G29207" t="s">
        <v>47</v>
      </c>
      <c r="H29207">
        <v>3.3</v>
      </c>
      <c r="I29207">
        <v>125408</v>
      </c>
      <c r="J29207" t="s">
        <v>59</v>
      </c>
      <c r="K29207" t="s">
        <v>50</v>
      </c>
      <c r="L29207">
        <v>94836</v>
      </c>
      <c r="M29207" t="s">
        <v>48</v>
      </c>
      <c r="N29207">
        <v>2912</v>
      </c>
      <c r="O29207" t="s">
        <v>21</v>
      </c>
      <c r="P29207" s="11">
        <v>276162432</v>
      </c>
      <c r="Q29207">
        <v>20795</v>
      </c>
      <c r="R29207">
        <v>0.41589999999999999</v>
      </c>
      <c r="S29207"/>
    </row>
    <row r="29208" spans="1:19" x14ac:dyDescent="0.45">
      <c r="A29208" t="s">
        <v>25</v>
      </c>
      <c r="B29208">
        <v>2022</v>
      </c>
      <c r="C29208" t="s">
        <v>26</v>
      </c>
      <c r="D29208" t="s">
        <v>22</v>
      </c>
      <c r="E29208" t="s">
        <v>19</v>
      </c>
      <c r="F29208" t="s">
        <v>53</v>
      </c>
      <c r="G29208" t="s">
        <v>47</v>
      </c>
      <c r="H29208">
        <v>3.1</v>
      </c>
      <c r="I29208">
        <v>191845</v>
      </c>
      <c r="J29208" t="s">
        <v>59</v>
      </c>
      <c r="K29208" t="s">
        <v>51</v>
      </c>
      <c r="L29208">
        <v>89807</v>
      </c>
      <c r="M29208" t="s">
        <v>48</v>
      </c>
      <c r="N29208">
        <v>3075</v>
      </c>
      <c r="O29208" t="s">
        <v>21</v>
      </c>
      <c r="P29208" s="11">
        <v>276156525</v>
      </c>
      <c r="Q29208">
        <v>20794</v>
      </c>
      <c r="R29208">
        <v>0.41588000000000003</v>
      </c>
      <c r="S29208"/>
    </row>
    <row r="29209" spans="1:19" x14ac:dyDescent="0.45">
      <c r="A29209" t="s">
        <v>34</v>
      </c>
      <c r="B29209">
        <v>2023</v>
      </c>
      <c r="C29209" t="s">
        <v>18</v>
      </c>
      <c r="D29209" t="s">
        <v>13</v>
      </c>
      <c r="E29209" t="s">
        <v>28</v>
      </c>
      <c r="F29209" t="s">
        <v>46</v>
      </c>
      <c r="G29209" t="s">
        <v>47</v>
      </c>
      <c r="H29209">
        <v>4.0999999999999996</v>
      </c>
      <c r="I29209">
        <v>107247</v>
      </c>
      <c r="J29209" t="s">
        <v>59</v>
      </c>
      <c r="K29209" t="s">
        <v>50</v>
      </c>
      <c r="L29209">
        <v>78743</v>
      </c>
      <c r="M29209" t="s">
        <v>48</v>
      </c>
      <c r="N29209">
        <v>3507</v>
      </c>
      <c r="O29209" t="s">
        <v>21</v>
      </c>
      <c r="P29209" s="11">
        <v>276151701</v>
      </c>
      <c r="Q29209">
        <v>20793</v>
      </c>
      <c r="R29209">
        <v>0.41586000000000001</v>
      </c>
      <c r="S29209"/>
    </row>
    <row r="29210" spans="1:19" x14ac:dyDescent="0.45">
      <c r="A29210" t="s">
        <v>17</v>
      </c>
      <c r="B29210">
        <v>2023</v>
      </c>
      <c r="C29210" t="s">
        <v>30</v>
      </c>
      <c r="D29210" t="s">
        <v>31</v>
      </c>
      <c r="E29210" t="s">
        <v>33</v>
      </c>
      <c r="F29210" t="s">
        <v>53</v>
      </c>
      <c r="G29210" t="s">
        <v>47</v>
      </c>
      <c r="H29210">
        <v>4.8</v>
      </c>
      <c r="I29210">
        <v>158488</v>
      </c>
      <c r="J29210" t="s">
        <v>59</v>
      </c>
      <c r="K29210" t="s">
        <v>51</v>
      </c>
      <c r="L29210">
        <v>51258</v>
      </c>
      <c r="M29210" t="s">
        <v>48</v>
      </c>
      <c r="N29210">
        <v>5387</v>
      </c>
      <c r="O29210" t="s">
        <v>21</v>
      </c>
      <c r="P29210" s="11">
        <v>276126846</v>
      </c>
      <c r="Q29210">
        <v>20792</v>
      </c>
      <c r="R29210">
        <v>0.41583999999999999</v>
      </c>
      <c r="S29210"/>
    </row>
    <row r="29211" spans="1:19" x14ac:dyDescent="0.45">
      <c r="A29211" t="s">
        <v>11</v>
      </c>
      <c r="B29211">
        <v>2018</v>
      </c>
      <c r="C29211" t="s">
        <v>35</v>
      </c>
      <c r="D29211" t="s">
        <v>22</v>
      </c>
      <c r="E29211" t="s">
        <v>14</v>
      </c>
      <c r="F29211" t="s">
        <v>46</v>
      </c>
      <c r="G29211" t="s">
        <v>49</v>
      </c>
      <c r="H29211">
        <v>4.5999999999999996</v>
      </c>
      <c r="I29211">
        <v>102233</v>
      </c>
      <c r="J29211" t="s">
        <v>59</v>
      </c>
      <c r="K29211" t="s">
        <v>50</v>
      </c>
      <c r="L29211">
        <v>84055</v>
      </c>
      <c r="M29211" t="s">
        <v>48</v>
      </c>
      <c r="N29211">
        <v>3285</v>
      </c>
      <c r="O29211" t="s">
        <v>21</v>
      </c>
      <c r="P29211" s="11">
        <v>276120675</v>
      </c>
      <c r="Q29211">
        <v>20791</v>
      </c>
      <c r="R29211">
        <v>0.41582000000000002</v>
      </c>
      <c r="S29211"/>
    </row>
    <row r="29212" spans="1:19" x14ac:dyDescent="0.45">
      <c r="A29212" t="s">
        <v>11</v>
      </c>
      <c r="B29212">
        <v>2024</v>
      </c>
      <c r="C29212" t="s">
        <v>12</v>
      </c>
      <c r="D29212" t="s">
        <v>29</v>
      </c>
      <c r="E29212" t="s">
        <v>19</v>
      </c>
      <c r="F29212" t="s">
        <v>53</v>
      </c>
      <c r="G29212" t="s">
        <v>49</v>
      </c>
      <c r="H29212">
        <v>3.7</v>
      </c>
      <c r="I29212">
        <v>115259</v>
      </c>
      <c r="J29212" t="s">
        <v>59</v>
      </c>
      <c r="K29212" t="s">
        <v>50</v>
      </c>
      <c r="L29212">
        <v>102528</v>
      </c>
      <c r="M29212" t="s">
        <v>50</v>
      </c>
      <c r="N29212">
        <v>2693</v>
      </c>
      <c r="O29212" t="s">
        <v>21</v>
      </c>
      <c r="P29212" s="11">
        <v>276107904</v>
      </c>
      <c r="Q29212">
        <v>20790</v>
      </c>
      <c r="R29212">
        <v>0.4158</v>
      </c>
      <c r="S29212"/>
    </row>
    <row r="29213" spans="1:19" x14ac:dyDescent="0.45">
      <c r="A29213" t="s">
        <v>37</v>
      </c>
      <c r="B29213">
        <v>2023</v>
      </c>
      <c r="C29213" t="s">
        <v>12</v>
      </c>
      <c r="D29213" t="s">
        <v>22</v>
      </c>
      <c r="E29213" t="s">
        <v>14</v>
      </c>
      <c r="F29213" t="s">
        <v>46</v>
      </c>
      <c r="G29213" t="s">
        <v>49</v>
      </c>
      <c r="H29213">
        <v>2.7</v>
      </c>
      <c r="I29213">
        <v>94071</v>
      </c>
      <c r="J29213" t="s">
        <v>59</v>
      </c>
      <c r="K29213" t="s">
        <v>48</v>
      </c>
      <c r="L29213">
        <v>48092</v>
      </c>
      <c r="M29213" t="s">
        <v>52</v>
      </c>
      <c r="N29213">
        <v>5741</v>
      </c>
      <c r="O29213" t="s">
        <v>21</v>
      </c>
      <c r="P29213" s="11">
        <v>276096172</v>
      </c>
      <c r="Q29213">
        <v>20789</v>
      </c>
      <c r="R29213">
        <v>0.41577999999999998</v>
      </c>
      <c r="S29213"/>
    </row>
    <row r="29214" spans="1:19" x14ac:dyDescent="0.45">
      <c r="A29214" t="s">
        <v>32</v>
      </c>
      <c r="B29214">
        <v>2018</v>
      </c>
      <c r="C29214" t="s">
        <v>12</v>
      </c>
      <c r="D29214" t="s">
        <v>39</v>
      </c>
      <c r="E29214" t="s">
        <v>28</v>
      </c>
      <c r="F29214" t="s">
        <v>46</v>
      </c>
      <c r="G29214" t="s">
        <v>49</v>
      </c>
      <c r="H29214">
        <v>4.3</v>
      </c>
      <c r="I29214">
        <v>60438</v>
      </c>
      <c r="J29214" t="s">
        <v>59</v>
      </c>
      <c r="K29214" t="s">
        <v>48</v>
      </c>
      <c r="L29214">
        <v>62167</v>
      </c>
      <c r="M29214" t="s">
        <v>48</v>
      </c>
      <c r="N29214">
        <v>4441</v>
      </c>
      <c r="O29214" t="s">
        <v>21</v>
      </c>
      <c r="P29214" s="11">
        <v>276083647</v>
      </c>
      <c r="Q29214">
        <v>20788</v>
      </c>
      <c r="R29214">
        <v>0.41576000000000002</v>
      </c>
      <c r="S29214"/>
    </row>
    <row r="29215" spans="1:19" x14ac:dyDescent="0.45">
      <c r="A29215" t="s">
        <v>38</v>
      </c>
      <c r="B29215">
        <v>2022</v>
      </c>
      <c r="C29215" t="s">
        <v>26</v>
      </c>
      <c r="D29215" t="s">
        <v>31</v>
      </c>
      <c r="E29215" t="s">
        <v>19</v>
      </c>
      <c r="F29215" t="s">
        <v>53</v>
      </c>
      <c r="G29215" t="s">
        <v>47</v>
      </c>
      <c r="H29215">
        <v>3.8</v>
      </c>
      <c r="I29215">
        <v>196490</v>
      </c>
      <c r="J29215" t="s">
        <v>59</v>
      </c>
      <c r="K29215" t="s">
        <v>51</v>
      </c>
      <c r="L29215">
        <v>34571</v>
      </c>
      <c r="M29215" t="s">
        <v>52</v>
      </c>
      <c r="N29215">
        <v>7985</v>
      </c>
      <c r="O29215" t="s">
        <v>16</v>
      </c>
      <c r="P29215" s="11">
        <v>276049435</v>
      </c>
      <c r="Q29215">
        <v>20787</v>
      </c>
      <c r="R29215">
        <v>0.41574</v>
      </c>
      <c r="S29215"/>
    </row>
    <row r="29216" spans="1:19" x14ac:dyDescent="0.45">
      <c r="A29216" t="s">
        <v>36</v>
      </c>
      <c r="B29216">
        <v>2018</v>
      </c>
      <c r="C29216" t="s">
        <v>18</v>
      </c>
      <c r="D29216" t="s">
        <v>29</v>
      </c>
      <c r="E29216" t="s">
        <v>14</v>
      </c>
      <c r="F29216" t="s">
        <v>46</v>
      </c>
      <c r="G29216" t="s">
        <v>47</v>
      </c>
      <c r="H29216">
        <v>3</v>
      </c>
      <c r="I29216">
        <v>199940</v>
      </c>
      <c r="J29216" t="s">
        <v>59</v>
      </c>
      <c r="K29216" t="s">
        <v>51</v>
      </c>
      <c r="L29216">
        <v>43486</v>
      </c>
      <c r="M29216" t="s">
        <v>52</v>
      </c>
      <c r="N29216">
        <v>6348</v>
      </c>
      <c r="O29216" t="s">
        <v>21</v>
      </c>
      <c r="P29216" s="11">
        <v>276049128</v>
      </c>
      <c r="Q29216">
        <v>20786</v>
      </c>
      <c r="R29216">
        <v>0.41571999999999998</v>
      </c>
      <c r="S29216"/>
    </row>
    <row r="29217" spans="1:19" x14ac:dyDescent="0.45">
      <c r="A29217" t="s">
        <v>38</v>
      </c>
      <c r="B29217">
        <v>2019</v>
      </c>
      <c r="C29217" t="s">
        <v>18</v>
      </c>
      <c r="D29217" t="s">
        <v>31</v>
      </c>
      <c r="E29217" t="s">
        <v>19</v>
      </c>
      <c r="F29217" t="s">
        <v>53</v>
      </c>
      <c r="G29217" t="s">
        <v>47</v>
      </c>
      <c r="H29217">
        <v>4</v>
      </c>
      <c r="I29217">
        <v>34070</v>
      </c>
      <c r="J29217" t="s">
        <v>59</v>
      </c>
      <c r="K29217" t="s">
        <v>52</v>
      </c>
      <c r="L29217">
        <v>35928</v>
      </c>
      <c r="M29217" t="s">
        <v>52</v>
      </c>
      <c r="N29217">
        <v>7683</v>
      </c>
      <c r="O29217" t="s">
        <v>16</v>
      </c>
      <c r="P29217" s="11">
        <v>276034824</v>
      </c>
      <c r="Q29217">
        <v>20785</v>
      </c>
      <c r="R29217">
        <v>0.41570000000000001</v>
      </c>
      <c r="S29217"/>
    </row>
    <row r="29218" spans="1:19" x14ac:dyDescent="0.45">
      <c r="A29218" t="s">
        <v>41</v>
      </c>
      <c r="B29218">
        <v>2015</v>
      </c>
      <c r="C29218" t="s">
        <v>24</v>
      </c>
      <c r="D29218" t="s">
        <v>39</v>
      </c>
      <c r="E29218" t="s">
        <v>19</v>
      </c>
      <c r="F29218" t="s">
        <v>53</v>
      </c>
      <c r="G29218" t="s">
        <v>49</v>
      </c>
      <c r="H29218">
        <v>4.3</v>
      </c>
      <c r="I29218">
        <v>63117</v>
      </c>
      <c r="J29218" t="s">
        <v>59</v>
      </c>
      <c r="K29218" t="s">
        <v>48</v>
      </c>
      <c r="L29218">
        <v>56013</v>
      </c>
      <c r="M29218" t="s">
        <v>48</v>
      </c>
      <c r="N29218">
        <v>4928</v>
      </c>
      <c r="O29218" t="s">
        <v>21</v>
      </c>
      <c r="P29218" s="11">
        <v>276032064</v>
      </c>
      <c r="Q29218">
        <v>20784</v>
      </c>
      <c r="R29218">
        <v>0.41567999999999999</v>
      </c>
      <c r="S29218"/>
    </row>
    <row r="29219" spans="1:19" x14ac:dyDescent="0.45">
      <c r="A29219" t="s">
        <v>40</v>
      </c>
      <c r="B29219">
        <v>2017</v>
      </c>
      <c r="C29219" t="s">
        <v>18</v>
      </c>
      <c r="D29219" t="s">
        <v>29</v>
      </c>
      <c r="E29219" t="s">
        <v>19</v>
      </c>
      <c r="F29219" t="s">
        <v>53</v>
      </c>
      <c r="G29219" t="s">
        <v>47</v>
      </c>
      <c r="H29219">
        <v>3.7</v>
      </c>
      <c r="I29219">
        <v>70038</v>
      </c>
      <c r="J29219" t="s">
        <v>59</v>
      </c>
      <c r="K29219" t="s">
        <v>48</v>
      </c>
      <c r="L29219">
        <v>102447</v>
      </c>
      <c r="M29219" t="s">
        <v>50</v>
      </c>
      <c r="N29219">
        <v>2694</v>
      </c>
      <c r="O29219" t="s">
        <v>21</v>
      </c>
      <c r="P29219" s="11">
        <v>275992218</v>
      </c>
      <c r="Q29219">
        <v>20783</v>
      </c>
      <c r="R29219">
        <v>0.41565999999999997</v>
      </c>
      <c r="S29219"/>
    </row>
    <row r="29220" spans="1:19" x14ac:dyDescent="0.45">
      <c r="A29220" t="s">
        <v>37</v>
      </c>
      <c r="B29220">
        <v>2014</v>
      </c>
      <c r="C29220" t="s">
        <v>24</v>
      </c>
      <c r="D29220" t="s">
        <v>39</v>
      </c>
      <c r="E29220" t="s">
        <v>19</v>
      </c>
      <c r="F29220" t="s">
        <v>53</v>
      </c>
      <c r="G29220" t="s">
        <v>49</v>
      </c>
      <c r="H29220">
        <v>3.8</v>
      </c>
      <c r="I29220">
        <v>24129</v>
      </c>
      <c r="J29220" t="s">
        <v>59</v>
      </c>
      <c r="K29220" t="s">
        <v>52</v>
      </c>
      <c r="L29220">
        <v>50361</v>
      </c>
      <c r="M29220" t="s">
        <v>48</v>
      </c>
      <c r="N29220">
        <v>5480</v>
      </c>
      <c r="O29220" t="s">
        <v>21</v>
      </c>
      <c r="P29220" s="11">
        <v>275978280</v>
      </c>
      <c r="Q29220">
        <v>20782</v>
      </c>
      <c r="R29220">
        <v>0.41564000000000001</v>
      </c>
      <c r="S29220"/>
    </row>
    <row r="29221" spans="1:19" x14ac:dyDescent="0.45">
      <c r="A29221" t="s">
        <v>25</v>
      </c>
      <c r="B29221">
        <v>2022</v>
      </c>
      <c r="C29221" t="s">
        <v>24</v>
      </c>
      <c r="D29221" t="s">
        <v>27</v>
      </c>
      <c r="E29221" t="s">
        <v>14</v>
      </c>
      <c r="F29221" t="s">
        <v>46</v>
      </c>
      <c r="G29221" t="s">
        <v>49</v>
      </c>
      <c r="H29221">
        <v>4</v>
      </c>
      <c r="I29221">
        <v>169235</v>
      </c>
      <c r="J29221" t="s">
        <v>59</v>
      </c>
      <c r="K29221" t="s">
        <v>51</v>
      </c>
      <c r="L29221">
        <v>35511</v>
      </c>
      <c r="M29221" t="s">
        <v>52</v>
      </c>
      <c r="N29221">
        <v>7771</v>
      </c>
      <c r="O29221" t="s">
        <v>16</v>
      </c>
      <c r="P29221" s="11">
        <v>275955981</v>
      </c>
      <c r="Q29221">
        <v>20781</v>
      </c>
      <c r="R29221">
        <v>0.41561999999999999</v>
      </c>
      <c r="S29221"/>
    </row>
    <row r="29222" spans="1:19" x14ac:dyDescent="0.45">
      <c r="A29222" t="s">
        <v>41</v>
      </c>
      <c r="B29222">
        <v>2023</v>
      </c>
      <c r="C29222" t="s">
        <v>30</v>
      </c>
      <c r="D29222" t="s">
        <v>22</v>
      </c>
      <c r="E29222" t="s">
        <v>33</v>
      </c>
      <c r="F29222" t="s">
        <v>53</v>
      </c>
      <c r="G29222" t="s">
        <v>47</v>
      </c>
      <c r="H29222">
        <v>1.9</v>
      </c>
      <c r="I29222">
        <v>30912</v>
      </c>
      <c r="J29222" t="s">
        <v>60</v>
      </c>
      <c r="K29222" t="s">
        <v>52</v>
      </c>
      <c r="L29222">
        <v>102522</v>
      </c>
      <c r="M29222" t="s">
        <v>50</v>
      </c>
      <c r="N29222">
        <v>2691</v>
      </c>
      <c r="O29222" t="s">
        <v>21</v>
      </c>
      <c r="P29222" s="11">
        <v>275886702</v>
      </c>
      <c r="Q29222">
        <v>20780</v>
      </c>
      <c r="R29222">
        <v>0.41560000000000002</v>
      </c>
      <c r="S29222"/>
    </row>
    <row r="29223" spans="1:19" x14ac:dyDescent="0.45">
      <c r="A29223" t="s">
        <v>23</v>
      </c>
      <c r="B29223">
        <v>2011</v>
      </c>
      <c r="C29223" t="s">
        <v>12</v>
      </c>
      <c r="D29223" t="s">
        <v>31</v>
      </c>
      <c r="E29223" t="s">
        <v>28</v>
      </c>
      <c r="F29223" t="s">
        <v>46</v>
      </c>
      <c r="G29223" t="s">
        <v>47</v>
      </c>
      <c r="H29223">
        <v>2.8</v>
      </c>
      <c r="I29223">
        <v>145982</v>
      </c>
      <c r="J29223" t="s">
        <v>59</v>
      </c>
      <c r="K29223" t="s">
        <v>50</v>
      </c>
      <c r="L29223">
        <v>88936</v>
      </c>
      <c r="M29223" t="s">
        <v>48</v>
      </c>
      <c r="N29223">
        <v>3102</v>
      </c>
      <c r="O29223" t="s">
        <v>21</v>
      </c>
      <c r="P29223" s="11">
        <v>275879472</v>
      </c>
      <c r="Q29223">
        <v>20779</v>
      </c>
      <c r="R29223">
        <v>0.41558</v>
      </c>
      <c r="S29223"/>
    </row>
    <row r="29224" spans="1:19" x14ac:dyDescent="0.45">
      <c r="A29224" t="s">
        <v>40</v>
      </c>
      <c r="B29224">
        <v>2022</v>
      </c>
      <c r="C29224" t="s">
        <v>26</v>
      </c>
      <c r="D29224" t="s">
        <v>31</v>
      </c>
      <c r="E29224" t="s">
        <v>33</v>
      </c>
      <c r="F29224" t="s">
        <v>53</v>
      </c>
      <c r="G29224" t="s">
        <v>49</v>
      </c>
      <c r="H29224">
        <v>2.4</v>
      </c>
      <c r="I29224">
        <v>150367</v>
      </c>
      <c r="J29224" t="s">
        <v>59</v>
      </c>
      <c r="K29224" t="s">
        <v>51</v>
      </c>
      <c r="L29224">
        <v>33019</v>
      </c>
      <c r="M29224" t="s">
        <v>52</v>
      </c>
      <c r="N29224">
        <v>8355</v>
      </c>
      <c r="O29224" t="s">
        <v>16</v>
      </c>
      <c r="P29224" s="11">
        <v>275873745</v>
      </c>
      <c r="Q29224">
        <v>20778</v>
      </c>
      <c r="R29224">
        <v>0.41555999999999998</v>
      </c>
      <c r="S29224"/>
    </row>
    <row r="29225" spans="1:19" x14ac:dyDescent="0.45">
      <c r="A29225" t="s">
        <v>36</v>
      </c>
      <c r="B29225">
        <v>2018</v>
      </c>
      <c r="C29225" t="s">
        <v>35</v>
      </c>
      <c r="D29225" t="s">
        <v>13</v>
      </c>
      <c r="E29225" t="s">
        <v>33</v>
      </c>
      <c r="F29225" t="s">
        <v>53</v>
      </c>
      <c r="G29225" t="s">
        <v>49</v>
      </c>
      <c r="H29225">
        <v>3</v>
      </c>
      <c r="I29225">
        <v>40102</v>
      </c>
      <c r="J29225" t="s">
        <v>59</v>
      </c>
      <c r="K29225" t="s">
        <v>52</v>
      </c>
      <c r="L29225">
        <v>32536</v>
      </c>
      <c r="M29225" t="s">
        <v>52</v>
      </c>
      <c r="N29225">
        <v>8479</v>
      </c>
      <c r="O29225" t="s">
        <v>16</v>
      </c>
      <c r="P29225" s="11">
        <v>275872744</v>
      </c>
      <c r="Q29225">
        <v>20777</v>
      </c>
      <c r="R29225">
        <v>0.41554000000000002</v>
      </c>
      <c r="S29225"/>
    </row>
    <row r="29226" spans="1:19" x14ac:dyDescent="0.45">
      <c r="A29226" t="s">
        <v>23</v>
      </c>
      <c r="B29226">
        <v>2016</v>
      </c>
      <c r="C29226" t="s">
        <v>18</v>
      </c>
      <c r="D29226" t="s">
        <v>22</v>
      </c>
      <c r="E29226" t="s">
        <v>28</v>
      </c>
      <c r="F29226" t="s">
        <v>46</v>
      </c>
      <c r="G29226" t="s">
        <v>47</v>
      </c>
      <c r="H29226">
        <v>1.6</v>
      </c>
      <c r="I29226">
        <v>107240</v>
      </c>
      <c r="J29226" t="s">
        <v>60</v>
      </c>
      <c r="K29226" t="s">
        <v>50</v>
      </c>
      <c r="L29226">
        <v>60298</v>
      </c>
      <c r="M29226" t="s">
        <v>48</v>
      </c>
      <c r="N29226">
        <v>4575</v>
      </c>
      <c r="O29226" t="s">
        <v>21</v>
      </c>
      <c r="P29226" s="11">
        <v>275863350</v>
      </c>
      <c r="Q29226">
        <v>20776</v>
      </c>
      <c r="R29226">
        <v>0.41552</v>
      </c>
      <c r="S29226"/>
    </row>
    <row r="29227" spans="1:19" x14ac:dyDescent="0.45">
      <c r="A29227" t="s">
        <v>40</v>
      </c>
      <c r="B29227">
        <v>2012</v>
      </c>
      <c r="C29227" t="s">
        <v>30</v>
      </c>
      <c r="D29227" t="s">
        <v>13</v>
      </c>
      <c r="E29227" t="s">
        <v>19</v>
      </c>
      <c r="F29227" t="s">
        <v>53</v>
      </c>
      <c r="G29227" t="s">
        <v>49</v>
      </c>
      <c r="H29227">
        <v>2.8</v>
      </c>
      <c r="I29227">
        <v>51818</v>
      </c>
      <c r="J29227" t="s">
        <v>59</v>
      </c>
      <c r="K29227" t="s">
        <v>48</v>
      </c>
      <c r="L29227">
        <v>43933</v>
      </c>
      <c r="M29227" t="s">
        <v>52</v>
      </c>
      <c r="N29227">
        <v>6279</v>
      </c>
      <c r="O29227" t="s">
        <v>21</v>
      </c>
      <c r="P29227" s="11">
        <v>275855307</v>
      </c>
      <c r="Q29227">
        <v>20775</v>
      </c>
      <c r="R29227">
        <v>0.41549999999999998</v>
      </c>
      <c r="S29227"/>
    </row>
    <row r="29228" spans="1:19" x14ac:dyDescent="0.45">
      <c r="A29228" t="s">
        <v>32</v>
      </c>
      <c r="B29228">
        <v>2017</v>
      </c>
      <c r="C29228" t="s">
        <v>35</v>
      </c>
      <c r="D29228" t="s">
        <v>39</v>
      </c>
      <c r="E29228" t="s">
        <v>33</v>
      </c>
      <c r="F29228" t="s">
        <v>53</v>
      </c>
      <c r="G29228" t="s">
        <v>49</v>
      </c>
      <c r="H29228">
        <v>3.4</v>
      </c>
      <c r="I29228">
        <v>182835</v>
      </c>
      <c r="J29228" t="s">
        <v>59</v>
      </c>
      <c r="K29228" t="s">
        <v>51</v>
      </c>
      <c r="L29228">
        <v>59695</v>
      </c>
      <c r="M29228" t="s">
        <v>48</v>
      </c>
      <c r="N29228">
        <v>4621</v>
      </c>
      <c r="O29228" t="s">
        <v>21</v>
      </c>
      <c r="P29228" s="11">
        <v>275850595</v>
      </c>
      <c r="Q29228">
        <v>20774</v>
      </c>
      <c r="R29228">
        <v>0.41548000000000002</v>
      </c>
      <c r="S29228"/>
    </row>
    <row r="29229" spans="1:19" x14ac:dyDescent="0.45">
      <c r="A29229" t="s">
        <v>11</v>
      </c>
      <c r="B29229">
        <v>2020</v>
      </c>
      <c r="C29229" t="s">
        <v>35</v>
      </c>
      <c r="D29229" t="s">
        <v>27</v>
      </c>
      <c r="E29229" t="s">
        <v>28</v>
      </c>
      <c r="F29229" t="s">
        <v>46</v>
      </c>
      <c r="G29229" t="s">
        <v>49</v>
      </c>
      <c r="H29229">
        <v>3.7</v>
      </c>
      <c r="I29229">
        <v>166519</v>
      </c>
      <c r="J29229" t="s">
        <v>59</v>
      </c>
      <c r="K29229" t="s">
        <v>51</v>
      </c>
      <c r="L29229">
        <v>75307</v>
      </c>
      <c r="M29229" t="s">
        <v>48</v>
      </c>
      <c r="N29229">
        <v>3663</v>
      </c>
      <c r="O29229" t="s">
        <v>21</v>
      </c>
      <c r="P29229" s="11">
        <v>275849541</v>
      </c>
      <c r="Q29229">
        <v>20773</v>
      </c>
      <c r="R29229">
        <v>0.41546</v>
      </c>
      <c r="S29229"/>
    </row>
    <row r="29230" spans="1:19" x14ac:dyDescent="0.45">
      <c r="A29230" t="s">
        <v>34</v>
      </c>
      <c r="B29230">
        <v>2016</v>
      </c>
      <c r="C29230" t="s">
        <v>18</v>
      </c>
      <c r="D29230" t="s">
        <v>39</v>
      </c>
      <c r="E29230" t="s">
        <v>28</v>
      </c>
      <c r="F29230" t="s">
        <v>46</v>
      </c>
      <c r="G29230" t="s">
        <v>49</v>
      </c>
      <c r="H29230">
        <v>4.7</v>
      </c>
      <c r="I29230">
        <v>118355</v>
      </c>
      <c r="J29230" t="s">
        <v>59</v>
      </c>
      <c r="K29230" t="s">
        <v>50</v>
      </c>
      <c r="L29230">
        <v>99296</v>
      </c>
      <c r="M29230" t="s">
        <v>48</v>
      </c>
      <c r="N29230">
        <v>2778</v>
      </c>
      <c r="O29230" t="s">
        <v>21</v>
      </c>
      <c r="P29230" s="11">
        <v>275844288</v>
      </c>
      <c r="Q29230">
        <v>20772</v>
      </c>
      <c r="R29230">
        <v>0.41543999999999998</v>
      </c>
      <c r="S29230"/>
    </row>
    <row r="29231" spans="1:19" x14ac:dyDescent="0.45">
      <c r="A29231" t="s">
        <v>23</v>
      </c>
      <c r="B29231">
        <v>2023</v>
      </c>
      <c r="C29231" t="s">
        <v>12</v>
      </c>
      <c r="D29231" t="s">
        <v>22</v>
      </c>
      <c r="E29231" t="s">
        <v>28</v>
      </c>
      <c r="F29231" t="s">
        <v>46</v>
      </c>
      <c r="G29231" t="s">
        <v>49</v>
      </c>
      <c r="H29231">
        <v>1.6</v>
      </c>
      <c r="I29231">
        <v>152224</v>
      </c>
      <c r="J29231" t="s">
        <v>60</v>
      </c>
      <c r="K29231" t="s">
        <v>51</v>
      </c>
      <c r="L29231">
        <v>33435</v>
      </c>
      <c r="M29231" t="s">
        <v>52</v>
      </c>
      <c r="N29231">
        <v>8250</v>
      </c>
      <c r="O29231" t="s">
        <v>16</v>
      </c>
      <c r="P29231" s="11">
        <v>275838750</v>
      </c>
      <c r="Q29231">
        <v>20771</v>
      </c>
      <c r="R29231">
        <v>0.41542000000000001</v>
      </c>
      <c r="S29231"/>
    </row>
    <row r="29232" spans="1:19" x14ac:dyDescent="0.45">
      <c r="A29232" t="s">
        <v>36</v>
      </c>
      <c r="B29232">
        <v>2019</v>
      </c>
      <c r="C29232" t="s">
        <v>18</v>
      </c>
      <c r="D29232" t="s">
        <v>39</v>
      </c>
      <c r="E29232" t="s">
        <v>33</v>
      </c>
      <c r="F29232" t="s">
        <v>53</v>
      </c>
      <c r="G29232" t="s">
        <v>47</v>
      </c>
      <c r="H29232">
        <v>3.4</v>
      </c>
      <c r="I29232">
        <v>190612</v>
      </c>
      <c r="J29232" t="s">
        <v>59</v>
      </c>
      <c r="K29232" t="s">
        <v>51</v>
      </c>
      <c r="L29232">
        <v>53267</v>
      </c>
      <c r="M29232" t="s">
        <v>48</v>
      </c>
      <c r="N29232">
        <v>5178</v>
      </c>
      <c r="O29232" t="s">
        <v>21</v>
      </c>
      <c r="P29232" s="11">
        <v>275816526</v>
      </c>
      <c r="Q29232">
        <v>20770</v>
      </c>
      <c r="R29232">
        <v>0.41539999999999999</v>
      </c>
      <c r="S29232"/>
    </row>
    <row r="29233" spans="1:19" x14ac:dyDescent="0.45">
      <c r="A29233" t="s">
        <v>34</v>
      </c>
      <c r="B29233">
        <v>2018</v>
      </c>
      <c r="C29233" t="s">
        <v>18</v>
      </c>
      <c r="D29233" t="s">
        <v>39</v>
      </c>
      <c r="E29233" t="s">
        <v>33</v>
      </c>
      <c r="F29233" t="s">
        <v>53</v>
      </c>
      <c r="G29233" t="s">
        <v>49</v>
      </c>
      <c r="H29233">
        <v>2.4</v>
      </c>
      <c r="I29233">
        <v>139344</v>
      </c>
      <c r="J29233" t="s">
        <v>59</v>
      </c>
      <c r="K29233" t="s">
        <v>50</v>
      </c>
      <c r="L29233">
        <v>74807</v>
      </c>
      <c r="M29233" t="s">
        <v>48</v>
      </c>
      <c r="N29233">
        <v>3687</v>
      </c>
      <c r="O29233" t="s">
        <v>21</v>
      </c>
      <c r="P29233" s="11">
        <v>275813409</v>
      </c>
      <c r="Q29233">
        <v>20769</v>
      </c>
      <c r="R29233">
        <v>0.41538000000000003</v>
      </c>
      <c r="S29233"/>
    </row>
    <row r="29234" spans="1:19" x14ac:dyDescent="0.45">
      <c r="A29234" t="s">
        <v>17</v>
      </c>
      <c r="B29234">
        <v>2017</v>
      </c>
      <c r="C29234" t="s">
        <v>26</v>
      </c>
      <c r="D29234" t="s">
        <v>29</v>
      </c>
      <c r="E29234" t="s">
        <v>19</v>
      </c>
      <c r="F29234" t="s">
        <v>53</v>
      </c>
      <c r="G29234" t="s">
        <v>47</v>
      </c>
      <c r="H29234">
        <v>3.3</v>
      </c>
      <c r="I29234">
        <v>119839</v>
      </c>
      <c r="J29234" t="s">
        <v>59</v>
      </c>
      <c r="K29234" t="s">
        <v>50</v>
      </c>
      <c r="L29234">
        <v>43901</v>
      </c>
      <c r="M29234" t="s">
        <v>52</v>
      </c>
      <c r="N29234">
        <v>6282</v>
      </c>
      <c r="O29234" t="s">
        <v>21</v>
      </c>
      <c r="P29234" s="11">
        <v>275786082</v>
      </c>
      <c r="Q29234">
        <v>20768</v>
      </c>
      <c r="R29234">
        <v>0.41536000000000001</v>
      </c>
      <c r="S29234"/>
    </row>
    <row r="29235" spans="1:19" x14ac:dyDescent="0.45">
      <c r="A29235" t="s">
        <v>23</v>
      </c>
      <c r="B29235">
        <v>2023</v>
      </c>
      <c r="C29235" t="s">
        <v>24</v>
      </c>
      <c r="D29235" t="s">
        <v>31</v>
      </c>
      <c r="E29235" t="s">
        <v>33</v>
      </c>
      <c r="F29235" t="s">
        <v>53</v>
      </c>
      <c r="G29235" t="s">
        <v>49</v>
      </c>
      <c r="H29235">
        <v>4.8</v>
      </c>
      <c r="I29235">
        <v>76350</v>
      </c>
      <c r="J29235" t="s">
        <v>59</v>
      </c>
      <c r="K29235" t="s">
        <v>48</v>
      </c>
      <c r="L29235">
        <v>47508</v>
      </c>
      <c r="M29235" t="s">
        <v>52</v>
      </c>
      <c r="N29235">
        <v>5805</v>
      </c>
      <c r="O29235" t="s">
        <v>21</v>
      </c>
      <c r="P29235" s="11">
        <v>275783940</v>
      </c>
      <c r="Q29235">
        <v>20767</v>
      </c>
      <c r="R29235">
        <v>0.41533999999999999</v>
      </c>
      <c r="S29235"/>
    </row>
    <row r="29236" spans="1:19" x14ac:dyDescent="0.45">
      <c r="A29236" t="s">
        <v>23</v>
      </c>
      <c r="B29236">
        <v>2010</v>
      </c>
      <c r="C29236" t="s">
        <v>24</v>
      </c>
      <c r="D29236" t="s">
        <v>13</v>
      </c>
      <c r="E29236" t="s">
        <v>28</v>
      </c>
      <c r="F29236" t="s">
        <v>46</v>
      </c>
      <c r="G29236" t="s">
        <v>49</v>
      </c>
      <c r="H29236">
        <v>4.3</v>
      </c>
      <c r="I29236">
        <v>143918</v>
      </c>
      <c r="J29236" t="s">
        <v>59</v>
      </c>
      <c r="K29236" t="s">
        <v>50</v>
      </c>
      <c r="L29236">
        <v>54413</v>
      </c>
      <c r="M29236" t="s">
        <v>48</v>
      </c>
      <c r="N29236">
        <v>5068</v>
      </c>
      <c r="O29236" t="s">
        <v>21</v>
      </c>
      <c r="P29236" s="11">
        <v>275765084</v>
      </c>
      <c r="Q29236">
        <v>20766</v>
      </c>
      <c r="R29236">
        <v>0.41532000000000002</v>
      </c>
      <c r="S29236"/>
    </row>
    <row r="29237" spans="1:19" x14ac:dyDescent="0.45">
      <c r="A29237" t="s">
        <v>34</v>
      </c>
      <c r="B29237">
        <v>2022</v>
      </c>
      <c r="C29237" t="s">
        <v>35</v>
      </c>
      <c r="D29237" t="s">
        <v>27</v>
      </c>
      <c r="E29237" t="s">
        <v>33</v>
      </c>
      <c r="F29237" t="s">
        <v>53</v>
      </c>
      <c r="G29237" t="s">
        <v>47</v>
      </c>
      <c r="H29237">
        <v>3.8</v>
      </c>
      <c r="I29237">
        <v>15351</v>
      </c>
      <c r="J29237" t="s">
        <v>59</v>
      </c>
      <c r="K29237" t="s">
        <v>52</v>
      </c>
      <c r="L29237">
        <v>106968</v>
      </c>
      <c r="M29237" t="s">
        <v>50</v>
      </c>
      <c r="N29237">
        <v>2578</v>
      </c>
      <c r="O29237" t="s">
        <v>21</v>
      </c>
      <c r="P29237" s="11">
        <v>275763504</v>
      </c>
      <c r="Q29237">
        <v>20765</v>
      </c>
      <c r="R29237">
        <v>0.4153</v>
      </c>
      <c r="S29237"/>
    </row>
    <row r="29238" spans="1:19" x14ac:dyDescent="0.45">
      <c r="A29238" t="s">
        <v>40</v>
      </c>
      <c r="B29238">
        <v>2018</v>
      </c>
      <c r="C29238" t="s">
        <v>18</v>
      </c>
      <c r="D29238" t="s">
        <v>22</v>
      </c>
      <c r="E29238" t="s">
        <v>33</v>
      </c>
      <c r="F29238" t="s">
        <v>53</v>
      </c>
      <c r="G29238" t="s">
        <v>49</v>
      </c>
      <c r="H29238">
        <v>2.1</v>
      </c>
      <c r="I29238">
        <v>120456</v>
      </c>
      <c r="J29238" t="s">
        <v>59</v>
      </c>
      <c r="K29238" t="s">
        <v>50</v>
      </c>
      <c r="L29238">
        <v>38981</v>
      </c>
      <c r="M29238" t="s">
        <v>52</v>
      </c>
      <c r="N29238">
        <v>7074</v>
      </c>
      <c r="O29238" t="s">
        <v>16</v>
      </c>
      <c r="P29238" s="11">
        <v>275751594</v>
      </c>
      <c r="Q29238">
        <v>20764</v>
      </c>
      <c r="R29238">
        <v>0.41527999999999998</v>
      </c>
      <c r="S29238"/>
    </row>
    <row r="29239" spans="1:19" x14ac:dyDescent="0.45">
      <c r="A29239" t="s">
        <v>17</v>
      </c>
      <c r="B29239">
        <v>2021</v>
      </c>
      <c r="C29239" t="s">
        <v>24</v>
      </c>
      <c r="D29239" t="s">
        <v>22</v>
      </c>
      <c r="E29239" t="s">
        <v>14</v>
      </c>
      <c r="F29239" t="s">
        <v>46</v>
      </c>
      <c r="G29239" t="s">
        <v>49</v>
      </c>
      <c r="H29239">
        <v>3.9</v>
      </c>
      <c r="I29239">
        <v>117814</v>
      </c>
      <c r="J29239" t="s">
        <v>59</v>
      </c>
      <c r="K29239" t="s">
        <v>50</v>
      </c>
      <c r="L29239">
        <v>73651</v>
      </c>
      <c r="M29239" t="s">
        <v>48</v>
      </c>
      <c r="N29239">
        <v>3744</v>
      </c>
      <c r="O29239" t="s">
        <v>21</v>
      </c>
      <c r="P29239" s="11">
        <v>275749344</v>
      </c>
      <c r="Q29239">
        <v>20763</v>
      </c>
      <c r="R29239">
        <v>0.41526000000000002</v>
      </c>
      <c r="S29239"/>
    </row>
    <row r="29240" spans="1:19" x14ac:dyDescent="0.45">
      <c r="A29240" t="s">
        <v>34</v>
      </c>
      <c r="B29240">
        <v>2012</v>
      </c>
      <c r="C29240" t="s">
        <v>26</v>
      </c>
      <c r="D29240" t="s">
        <v>31</v>
      </c>
      <c r="E29240" t="s">
        <v>19</v>
      </c>
      <c r="F29240" t="s">
        <v>53</v>
      </c>
      <c r="G29240" t="s">
        <v>47</v>
      </c>
      <c r="H29240">
        <v>4.5</v>
      </c>
      <c r="I29240">
        <v>16244</v>
      </c>
      <c r="J29240" t="s">
        <v>59</v>
      </c>
      <c r="K29240" t="s">
        <v>52</v>
      </c>
      <c r="L29240">
        <v>32445</v>
      </c>
      <c r="M29240" t="s">
        <v>52</v>
      </c>
      <c r="N29240">
        <v>8498</v>
      </c>
      <c r="O29240" t="s">
        <v>16</v>
      </c>
      <c r="P29240" s="11">
        <v>275717610</v>
      </c>
      <c r="Q29240">
        <v>20762</v>
      </c>
      <c r="R29240">
        <v>0.41524</v>
      </c>
      <c r="S29240"/>
    </row>
    <row r="29241" spans="1:19" x14ac:dyDescent="0.45">
      <c r="A29241" t="s">
        <v>17</v>
      </c>
      <c r="B29241">
        <v>2013</v>
      </c>
      <c r="C29241" t="s">
        <v>12</v>
      </c>
      <c r="D29241" t="s">
        <v>29</v>
      </c>
      <c r="E29241" t="s">
        <v>28</v>
      </c>
      <c r="F29241" t="s">
        <v>46</v>
      </c>
      <c r="G29241" t="s">
        <v>47</v>
      </c>
      <c r="H29241">
        <v>3.6</v>
      </c>
      <c r="I29241">
        <v>140276</v>
      </c>
      <c r="J29241" t="s">
        <v>59</v>
      </c>
      <c r="K29241" t="s">
        <v>50</v>
      </c>
      <c r="L29241">
        <v>37737</v>
      </c>
      <c r="M29241" t="s">
        <v>52</v>
      </c>
      <c r="N29241">
        <v>7306</v>
      </c>
      <c r="O29241" t="s">
        <v>16</v>
      </c>
      <c r="P29241" s="11">
        <v>275706522</v>
      </c>
      <c r="Q29241">
        <v>20761</v>
      </c>
      <c r="R29241">
        <v>0.41521999999999998</v>
      </c>
      <c r="S29241"/>
    </row>
    <row r="29242" spans="1:19" x14ac:dyDescent="0.45">
      <c r="A29242" t="s">
        <v>38</v>
      </c>
      <c r="B29242">
        <v>2023</v>
      </c>
      <c r="C29242" t="s">
        <v>26</v>
      </c>
      <c r="D29242" t="s">
        <v>39</v>
      </c>
      <c r="E29242" t="s">
        <v>14</v>
      </c>
      <c r="F29242" t="s">
        <v>46</v>
      </c>
      <c r="G29242" t="s">
        <v>47</v>
      </c>
      <c r="H29242">
        <v>3.8</v>
      </c>
      <c r="I29242">
        <v>51128</v>
      </c>
      <c r="J29242" t="s">
        <v>59</v>
      </c>
      <c r="K29242" t="s">
        <v>48</v>
      </c>
      <c r="L29242">
        <v>94088</v>
      </c>
      <c r="M29242" t="s">
        <v>48</v>
      </c>
      <c r="N29242">
        <v>2930</v>
      </c>
      <c r="O29242" t="s">
        <v>21</v>
      </c>
      <c r="P29242" s="11">
        <v>275677840</v>
      </c>
      <c r="Q29242">
        <v>20760</v>
      </c>
      <c r="R29242">
        <v>0.41520000000000001</v>
      </c>
      <c r="S29242"/>
    </row>
    <row r="29243" spans="1:19" x14ac:dyDescent="0.45">
      <c r="A29243" t="s">
        <v>17</v>
      </c>
      <c r="B29243">
        <v>2013</v>
      </c>
      <c r="C29243" t="s">
        <v>24</v>
      </c>
      <c r="D29243" t="s">
        <v>31</v>
      </c>
      <c r="E29243" t="s">
        <v>28</v>
      </c>
      <c r="F29243" t="s">
        <v>46</v>
      </c>
      <c r="G29243" t="s">
        <v>47</v>
      </c>
      <c r="H29243">
        <v>3.9</v>
      </c>
      <c r="I29243">
        <v>180871</v>
      </c>
      <c r="J29243" t="s">
        <v>59</v>
      </c>
      <c r="K29243" t="s">
        <v>51</v>
      </c>
      <c r="L29243">
        <v>33175</v>
      </c>
      <c r="M29243" t="s">
        <v>52</v>
      </c>
      <c r="N29243">
        <v>8309</v>
      </c>
      <c r="O29243" t="s">
        <v>16</v>
      </c>
      <c r="P29243" s="11">
        <v>275651075</v>
      </c>
      <c r="Q29243">
        <v>20759</v>
      </c>
      <c r="R29243">
        <v>0.41517999999999999</v>
      </c>
      <c r="S29243"/>
    </row>
    <row r="29244" spans="1:19" x14ac:dyDescent="0.45">
      <c r="A29244" t="s">
        <v>36</v>
      </c>
      <c r="B29244">
        <v>2011</v>
      </c>
      <c r="C29244" t="s">
        <v>35</v>
      </c>
      <c r="D29244" t="s">
        <v>29</v>
      </c>
      <c r="E29244" t="s">
        <v>19</v>
      </c>
      <c r="F29244" t="s">
        <v>53</v>
      </c>
      <c r="G29244" t="s">
        <v>49</v>
      </c>
      <c r="H29244">
        <v>1.8</v>
      </c>
      <c r="I29244">
        <v>3606</v>
      </c>
      <c r="J29244" t="s">
        <v>60</v>
      </c>
      <c r="K29244" t="s">
        <v>52</v>
      </c>
      <c r="L29244">
        <v>93949</v>
      </c>
      <c r="M29244" t="s">
        <v>48</v>
      </c>
      <c r="N29244">
        <v>2934</v>
      </c>
      <c r="O29244" t="s">
        <v>21</v>
      </c>
      <c r="P29244" s="11">
        <v>275646366</v>
      </c>
      <c r="Q29244">
        <v>20758</v>
      </c>
      <c r="R29244">
        <v>0.41515999999999997</v>
      </c>
      <c r="S29244"/>
    </row>
    <row r="29245" spans="1:19" x14ac:dyDescent="0.45">
      <c r="A29245" t="s">
        <v>40</v>
      </c>
      <c r="B29245">
        <v>2023</v>
      </c>
      <c r="C29245" t="s">
        <v>30</v>
      </c>
      <c r="D29245" t="s">
        <v>39</v>
      </c>
      <c r="E29245" t="s">
        <v>19</v>
      </c>
      <c r="F29245" t="s">
        <v>53</v>
      </c>
      <c r="G29245" t="s">
        <v>47</v>
      </c>
      <c r="H29245">
        <v>4.5</v>
      </c>
      <c r="I29245">
        <v>5196</v>
      </c>
      <c r="J29245" t="s">
        <v>59</v>
      </c>
      <c r="K29245" t="s">
        <v>52</v>
      </c>
      <c r="L29245">
        <v>43843</v>
      </c>
      <c r="M29245" t="s">
        <v>52</v>
      </c>
      <c r="N29245">
        <v>6287</v>
      </c>
      <c r="O29245" t="s">
        <v>21</v>
      </c>
      <c r="P29245" s="11">
        <v>275640941</v>
      </c>
      <c r="Q29245">
        <v>20757</v>
      </c>
      <c r="R29245">
        <v>0.41514000000000001</v>
      </c>
      <c r="S29245"/>
    </row>
    <row r="29246" spans="1:19" x14ac:dyDescent="0.45">
      <c r="A29246" t="s">
        <v>32</v>
      </c>
      <c r="B29246">
        <v>2014</v>
      </c>
      <c r="C29246" t="s">
        <v>18</v>
      </c>
      <c r="D29246" t="s">
        <v>13</v>
      </c>
      <c r="E29246" t="s">
        <v>28</v>
      </c>
      <c r="F29246" t="s">
        <v>46</v>
      </c>
      <c r="G29246" t="s">
        <v>49</v>
      </c>
      <c r="H29246">
        <v>1.7</v>
      </c>
      <c r="I29246">
        <v>5112</v>
      </c>
      <c r="J29246" t="s">
        <v>60</v>
      </c>
      <c r="K29246" t="s">
        <v>52</v>
      </c>
      <c r="L29246">
        <v>93056</v>
      </c>
      <c r="M29246" t="s">
        <v>48</v>
      </c>
      <c r="N29246">
        <v>2962</v>
      </c>
      <c r="O29246" t="s">
        <v>21</v>
      </c>
      <c r="P29246" s="11">
        <v>275631872</v>
      </c>
      <c r="Q29246">
        <v>20756</v>
      </c>
      <c r="R29246">
        <v>0.41511999999999999</v>
      </c>
      <c r="S29246"/>
    </row>
    <row r="29247" spans="1:19" x14ac:dyDescent="0.45">
      <c r="A29247" t="s">
        <v>17</v>
      </c>
      <c r="B29247">
        <v>2015</v>
      </c>
      <c r="C29247" t="s">
        <v>12</v>
      </c>
      <c r="D29247" t="s">
        <v>27</v>
      </c>
      <c r="E29247" t="s">
        <v>33</v>
      </c>
      <c r="F29247" t="s">
        <v>53</v>
      </c>
      <c r="G29247" t="s">
        <v>49</v>
      </c>
      <c r="H29247">
        <v>4.3</v>
      </c>
      <c r="I29247">
        <v>94193</v>
      </c>
      <c r="J29247" t="s">
        <v>59</v>
      </c>
      <c r="K29247" t="s">
        <v>48</v>
      </c>
      <c r="L29247">
        <v>97017</v>
      </c>
      <c r="M29247" t="s">
        <v>48</v>
      </c>
      <c r="N29247">
        <v>2841</v>
      </c>
      <c r="O29247" t="s">
        <v>21</v>
      </c>
      <c r="P29247" s="11">
        <v>275625297</v>
      </c>
      <c r="Q29247">
        <v>20755</v>
      </c>
      <c r="R29247">
        <v>0.41510000000000002</v>
      </c>
      <c r="S29247"/>
    </row>
    <row r="29248" spans="1:19" x14ac:dyDescent="0.45">
      <c r="A29248" t="s">
        <v>32</v>
      </c>
      <c r="B29248">
        <v>2014</v>
      </c>
      <c r="C29248" t="s">
        <v>35</v>
      </c>
      <c r="D29248" t="s">
        <v>27</v>
      </c>
      <c r="E29248" t="s">
        <v>28</v>
      </c>
      <c r="F29248" t="s">
        <v>46</v>
      </c>
      <c r="G29248" t="s">
        <v>47</v>
      </c>
      <c r="H29248">
        <v>2.1</v>
      </c>
      <c r="I29248">
        <v>13399</v>
      </c>
      <c r="J29248" t="s">
        <v>59</v>
      </c>
      <c r="K29248" t="s">
        <v>52</v>
      </c>
      <c r="L29248">
        <v>71534</v>
      </c>
      <c r="M29248" t="s">
        <v>48</v>
      </c>
      <c r="N29248">
        <v>3853</v>
      </c>
      <c r="O29248" t="s">
        <v>21</v>
      </c>
      <c r="P29248" s="11">
        <v>275620502</v>
      </c>
      <c r="Q29248">
        <v>20754</v>
      </c>
      <c r="R29248">
        <v>0.41508</v>
      </c>
      <c r="S29248"/>
    </row>
    <row r="29249" spans="1:19" x14ac:dyDescent="0.45">
      <c r="A29249" t="s">
        <v>41</v>
      </c>
      <c r="B29249">
        <v>2023</v>
      </c>
      <c r="C29249" t="s">
        <v>30</v>
      </c>
      <c r="D29249" t="s">
        <v>31</v>
      </c>
      <c r="E29249" t="s">
        <v>14</v>
      </c>
      <c r="F29249" t="s">
        <v>46</v>
      </c>
      <c r="G29249" t="s">
        <v>47</v>
      </c>
      <c r="H29249">
        <v>2.2999999999999998</v>
      </c>
      <c r="I29249">
        <v>115362</v>
      </c>
      <c r="J29249" t="s">
        <v>59</v>
      </c>
      <c r="K29249" t="s">
        <v>50</v>
      </c>
      <c r="L29249">
        <v>35572</v>
      </c>
      <c r="M29249" t="s">
        <v>52</v>
      </c>
      <c r="N29249">
        <v>7747</v>
      </c>
      <c r="O29249" t="s">
        <v>16</v>
      </c>
      <c r="P29249" s="11">
        <v>275576284</v>
      </c>
      <c r="Q29249">
        <v>20753</v>
      </c>
      <c r="R29249">
        <v>0.41505999999999998</v>
      </c>
      <c r="S29249"/>
    </row>
    <row r="29250" spans="1:19" x14ac:dyDescent="0.45">
      <c r="A29250" t="s">
        <v>37</v>
      </c>
      <c r="B29250">
        <v>2013</v>
      </c>
      <c r="C29250" t="s">
        <v>12</v>
      </c>
      <c r="D29250" t="s">
        <v>13</v>
      </c>
      <c r="E29250" t="s">
        <v>19</v>
      </c>
      <c r="F29250" t="s">
        <v>53</v>
      </c>
      <c r="G29250" t="s">
        <v>49</v>
      </c>
      <c r="H29250">
        <v>4.7</v>
      </c>
      <c r="I29250">
        <v>136278</v>
      </c>
      <c r="J29250" t="s">
        <v>59</v>
      </c>
      <c r="K29250" t="s">
        <v>50</v>
      </c>
      <c r="L29250">
        <v>48885</v>
      </c>
      <c r="M29250" t="s">
        <v>52</v>
      </c>
      <c r="N29250">
        <v>5637</v>
      </c>
      <c r="O29250" t="s">
        <v>21</v>
      </c>
      <c r="P29250" s="11">
        <v>275564745</v>
      </c>
      <c r="Q29250">
        <v>20752</v>
      </c>
      <c r="R29250">
        <v>0.41504000000000002</v>
      </c>
      <c r="S29250"/>
    </row>
    <row r="29251" spans="1:19" x14ac:dyDescent="0.45">
      <c r="A29251" t="s">
        <v>11</v>
      </c>
      <c r="B29251">
        <v>2018</v>
      </c>
      <c r="C29251" t="s">
        <v>35</v>
      </c>
      <c r="D29251" t="s">
        <v>31</v>
      </c>
      <c r="E29251" t="s">
        <v>28</v>
      </c>
      <c r="F29251" t="s">
        <v>46</v>
      </c>
      <c r="G29251" t="s">
        <v>47</v>
      </c>
      <c r="H29251">
        <v>4.3</v>
      </c>
      <c r="I29251">
        <v>152900</v>
      </c>
      <c r="J29251" t="s">
        <v>59</v>
      </c>
      <c r="K29251" t="s">
        <v>51</v>
      </c>
      <c r="L29251">
        <v>46303</v>
      </c>
      <c r="M29251" t="s">
        <v>52</v>
      </c>
      <c r="N29251">
        <v>5951</v>
      </c>
      <c r="O29251" t="s">
        <v>21</v>
      </c>
      <c r="P29251" s="11">
        <v>275549153</v>
      </c>
      <c r="Q29251">
        <v>20751</v>
      </c>
      <c r="R29251">
        <v>0.41502</v>
      </c>
      <c r="S29251"/>
    </row>
    <row r="29252" spans="1:19" x14ac:dyDescent="0.45">
      <c r="A29252" t="s">
        <v>36</v>
      </c>
      <c r="B29252">
        <v>2013</v>
      </c>
      <c r="C29252" t="s">
        <v>30</v>
      </c>
      <c r="D29252" t="s">
        <v>39</v>
      </c>
      <c r="E29252" t="s">
        <v>19</v>
      </c>
      <c r="F29252" t="s">
        <v>53</v>
      </c>
      <c r="G29252" t="s">
        <v>47</v>
      </c>
      <c r="H29252">
        <v>4</v>
      </c>
      <c r="I29252">
        <v>105135</v>
      </c>
      <c r="J29252" t="s">
        <v>59</v>
      </c>
      <c r="K29252" t="s">
        <v>50</v>
      </c>
      <c r="L29252">
        <v>42654</v>
      </c>
      <c r="M29252" t="s">
        <v>52</v>
      </c>
      <c r="N29252">
        <v>6460</v>
      </c>
      <c r="O29252" t="s">
        <v>21</v>
      </c>
      <c r="P29252" s="11">
        <v>275544840</v>
      </c>
      <c r="Q29252">
        <v>20750</v>
      </c>
      <c r="R29252">
        <v>0.41499999999999998</v>
      </c>
      <c r="S29252"/>
    </row>
    <row r="29253" spans="1:19" x14ac:dyDescent="0.45">
      <c r="A29253" t="s">
        <v>36</v>
      </c>
      <c r="B29253">
        <v>2014</v>
      </c>
      <c r="C29253" t="s">
        <v>24</v>
      </c>
      <c r="D29253" t="s">
        <v>31</v>
      </c>
      <c r="E29253" t="s">
        <v>19</v>
      </c>
      <c r="F29253" t="s">
        <v>53</v>
      </c>
      <c r="G29253" t="s">
        <v>47</v>
      </c>
      <c r="H29253">
        <v>2.7</v>
      </c>
      <c r="I29253">
        <v>139953</v>
      </c>
      <c r="J29253" t="s">
        <v>59</v>
      </c>
      <c r="K29253" t="s">
        <v>50</v>
      </c>
      <c r="L29253">
        <v>63326</v>
      </c>
      <c r="M29253" t="s">
        <v>48</v>
      </c>
      <c r="N29253">
        <v>4351</v>
      </c>
      <c r="O29253" t="s">
        <v>21</v>
      </c>
      <c r="P29253" s="11">
        <v>275531426</v>
      </c>
      <c r="Q29253">
        <v>20749</v>
      </c>
      <c r="R29253">
        <v>0.41498000000000002</v>
      </c>
      <c r="S29253"/>
    </row>
    <row r="29254" spans="1:19" x14ac:dyDescent="0.45">
      <c r="A29254" t="s">
        <v>34</v>
      </c>
      <c r="B29254">
        <v>2016</v>
      </c>
      <c r="C29254" t="s">
        <v>12</v>
      </c>
      <c r="D29254" t="s">
        <v>27</v>
      </c>
      <c r="E29254" t="s">
        <v>33</v>
      </c>
      <c r="F29254" t="s">
        <v>53</v>
      </c>
      <c r="G29254" t="s">
        <v>47</v>
      </c>
      <c r="H29254">
        <v>4.2</v>
      </c>
      <c r="I29254">
        <v>127804</v>
      </c>
      <c r="J29254" t="s">
        <v>59</v>
      </c>
      <c r="K29254" t="s">
        <v>50</v>
      </c>
      <c r="L29254">
        <v>33152</v>
      </c>
      <c r="M29254" t="s">
        <v>52</v>
      </c>
      <c r="N29254">
        <v>8310</v>
      </c>
      <c r="O29254" t="s">
        <v>16</v>
      </c>
      <c r="P29254" s="11">
        <v>275493120</v>
      </c>
      <c r="Q29254">
        <v>20748</v>
      </c>
      <c r="R29254">
        <v>0.41496</v>
      </c>
      <c r="S29254"/>
    </row>
    <row r="29255" spans="1:19" x14ac:dyDescent="0.45">
      <c r="A29255" t="s">
        <v>25</v>
      </c>
      <c r="B29255">
        <v>2017</v>
      </c>
      <c r="C29255" t="s">
        <v>12</v>
      </c>
      <c r="D29255" t="s">
        <v>13</v>
      </c>
      <c r="E29255" t="s">
        <v>14</v>
      </c>
      <c r="F29255" t="s">
        <v>46</v>
      </c>
      <c r="G29255" t="s">
        <v>47</v>
      </c>
      <c r="H29255">
        <v>2.7</v>
      </c>
      <c r="I29255">
        <v>54382</v>
      </c>
      <c r="J29255" t="s">
        <v>59</v>
      </c>
      <c r="K29255" t="s">
        <v>48</v>
      </c>
      <c r="L29255">
        <v>48277</v>
      </c>
      <c r="M29255" t="s">
        <v>52</v>
      </c>
      <c r="N29255">
        <v>5706</v>
      </c>
      <c r="O29255" t="s">
        <v>21</v>
      </c>
      <c r="P29255" s="11">
        <v>275468562</v>
      </c>
      <c r="Q29255">
        <v>20747</v>
      </c>
      <c r="R29255">
        <v>0.41493999999999998</v>
      </c>
      <c r="S29255"/>
    </row>
    <row r="29256" spans="1:19" x14ac:dyDescent="0.45">
      <c r="A29256" t="s">
        <v>40</v>
      </c>
      <c r="B29256">
        <v>2019</v>
      </c>
      <c r="C29256" t="s">
        <v>26</v>
      </c>
      <c r="D29256" t="s">
        <v>29</v>
      </c>
      <c r="E29256" t="s">
        <v>28</v>
      </c>
      <c r="F29256" t="s">
        <v>46</v>
      </c>
      <c r="G29256" t="s">
        <v>47</v>
      </c>
      <c r="H29256">
        <v>3.5</v>
      </c>
      <c r="I29256">
        <v>40805</v>
      </c>
      <c r="J29256" t="s">
        <v>59</v>
      </c>
      <c r="K29256" t="s">
        <v>52</v>
      </c>
      <c r="L29256">
        <v>84938</v>
      </c>
      <c r="M29256" t="s">
        <v>48</v>
      </c>
      <c r="N29256">
        <v>3243</v>
      </c>
      <c r="O29256" t="s">
        <v>21</v>
      </c>
      <c r="P29256" s="11">
        <v>275453934</v>
      </c>
      <c r="Q29256">
        <v>20746</v>
      </c>
      <c r="R29256">
        <v>0.41492000000000001</v>
      </c>
      <c r="S29256"/>
    </row>
    <row r="29257" spans="1:19" x14ac:dyDescent="0.45">
      <c r="A29257" t="s">
        <v>36</v>
      </c>
      <c r="B29257">
        <v>2011</v>
      </c>
      <c r="C29257" t="s">
        <v>18</v>
      </c>
      <c r="D29257" t="s">
        <v>13</v>
      </c>
      <c r="E29257" t="s">
        <v>14</v>
      </c>
      <c r="F29257" t="s">
        <v>46</v>
      </c>
      <c r="G29257" t="s">
        <v>49</v>
      </c>
      <c r="H29257">
        <v>4.8</v>
      </c>
      <c r="I29257">
        <v>47907</v>
      </c>
      <c r="J29257" t="s">
        <v>59</v>
      </c>
      <c r="K29257" t="s">
        <v>52</v>
      </c>
      <c r="L29257">
        <v>30150</v>
      </c>
      <c r="M29257" t="s">
        <v>52</v>
      </c>
      <c r="N29257">
        <v>9136</v>
      </c>
      <c r="O29257" t="s">
        <v>16</v>
      </c>
      <c r="P29257" s="11">
        <v>275450400</v>
      </c>
      <c r="Q29257">
        <v>20745</v>
      </c>
      <c r="R29257">
        <v>0.41489999999999999</v>
      </c>
      <c r="S29257"/>
    </row>
    <row r="29258" spans="1:19" x14ac:dyDescent="0.45">
      <c r="A29258" t="s">
        <v>23</v>
      </c>
      <c r="B29258">
        <v>2021</v>
      </c>
      <c r="C29258" t="s">
        <v>12</v>
      </c>
      <c r="D29258" t="s">
        <v>31</v>
      </c>
      <c r="E29258" t="s">
        <v>33</v>
      </c>
      <c r="F29258" t="s">
        <v>53</v>
      </c>
      <c r="G29258" t="s">
        <v>47</v>
      </c>
      <c r="H29258">
        <v>3.6</v>
      </c>
      <c r="I29258">
        <v>32192</v>
      </c>
      <c r="J29258" t="s">
        <v>59</v>
      </c>
      <c r="K29258" t="s">
        <v>52</v>
      </c>
      <c r="L29258">
        <v>70194</v>
      </c>
      <c r="M29258" t="s">
        <v>48</v>
      </c>
      <c r="N29258">
        <v>3924</v>
      </c>
      <c r="O29258" t="s">
        <v>21</v>
      </c>
      <c r="P29258" s="11">
        <v>275441256</v>
      </c>
      <c r="Q29258">
        <v>20744</v>
      </c>
      <c r="R29258">
        <v>0.41488000000000003</v>
      </c>
      <c r="S29258"/>
    </row>
    <row r="29259" spans="1:19" x14ac:dyDescent="0.45">
      <c r="A29259" t="s">
        <v>36</v>
      </c>
      <c r="B29259">
        <v>2021</v>
      </c>
      <c r="C29259" t="s">
        <v>12</v>
      </c>
      <c r="D29259" t="s">
        <v>27</v>
      </c>
      <c r="E29259" t="s">
        <v>33</v>
      </c>
      <c r="F29259" t="s">
        <v>53</v>
      </c>
      <c r="G29259" t="s">
        <v>47</v>
      </c>
      <c r="H29259">
        <v>1.8</v>
      </c>
      <c r="I29259">
        <v>147520</v>
      </c>
      <c r="J29259" t="s">
        <v>60</v>
      </c>
      <c r="K29259" t="s">
        <v>50</v>
      </c>
      <c r="L29259">
        <v>41637</v>
      </c>
      <c r="M29259" t="s">
        <v>52</v>
      </c>
      <c r="N29259">
        <v>6615</v>
      </c>
      <c r="O29259" t="s">
        <v>21</v>
      </c>
      <c r="P29259" s="11">
        <v>275428755</v>
      </c>
      <c r="Q29259">
        <v>20743</v>
      </c>
      <c r="R29259">
        <v>0.41486000000000001</v>
      </c>
      <c r="S29259"/>
    </row>
    <row r="29260" spans="1:19" x14ac:dyDescent="0.45">
      <c r="A29260" t="s">
        <v>11</v>
      </c>
      <c r="B29260">
        <v>2010</v>
      </c>
      <c r="C29260" t="s">
        <v>26</v>
      </c>
      <c r="D29260" t="s">
        <v>31</v>
      </c>
      <c r="E29260" t="s">
        <v>33</v>
      </c>
      <c r="F29260" t="s">
        <v>53</v>
      </c>
      <c r="G29260" t="s">
        <v>47</v>
      </c>
      <c r="H29260">
        <v>3.5</v>
      </c>
      <c r="I29260">
        <v>96752</v>
      </c>
      <c r="J29260" t="s">
        <v>59</v>
      </c>
      <c r="K29260" t="s">
        <v>48</v>
      </c>
      <c r="L29260">
        <v>31106</v>
      </c>
      <c r="M29260" t="s">
        <v>52</v>
      </c>
      <c r="N29260">
        <v>8854</v>
      </c>
      <c r="O29260" t="s">
        <v>16</v>
      </c>
      <c r="P29260" s="11">
        <v>275412524</v>
      </c>
      <c r="Q29260">
        <v>20742</v>
      </c>
      <c r="R29260">
        <v>0.41483999999999999</v>
      </c>
      <c r="S29260"/>
    </row>
    <row r="29261" spans="1:19" x14ac:dyDescent="0.45">
      <c r="A29261" t="s">
        <v>25</v>
      </c>
      <c r="B29261">
        <v>2021</v>
      </c>
      <c r="C29261" t="s">
        <v>35</v>
      </c>
      <c r="D29261" t="s">
        <v>27</v>
      </c>
      <c r="E29261" t="s">
        <v>19</v>
      </c>
      <c r="F29261" t="s">
        <v>53</v>
      </c>
      <c r="G29261" t="s">
        <v>47</v>
      </c>
      <c r="H29261">
        <v>3.6</v>
      </c>
      <c r="I29261">
        <v>37881</v>
      </c>
      <c r="J29261" t="s">
        <v>59</v>
      </c>
      <c r="K29261" t="s">
        <v>52</v>
      </c>
      <c r="L29261">
        <v>35779</v>
      </c>
      <c r="M29261" t="s">
        <v>52</v>
      </c>
      <c r="N29261">
        <v>7696</v>
      </c>
      <c r="O29261" t="s">
        <v>16</v>
      </c>
      <c r="P29261" s="11">
        <v>275355184</v>
      </c>
      <c r="Q29261">
        <v>20741</v>
      </c>
      <c r="R29261">
        <v>0.41482000000000002</v>
      </c>
      <c r="S29261"/>
    </row>
    <row r="29262" spans="1:19" x14ac:dyDescent="0.45">
      <c r="A29262" t="s">
        <v>25</v>
      </c>
      <c r="B29262">
        <v>2022</v>
      </c>
      <c r="C29262" t="s">
        <v>35</v>
      </c>
      <c r="D29262" t="s">
        <v>13</v>
      </c>
      <c r="E29262" t="s">
        <v>19</v>
      </c>
      <c r="F29262" t="s">
        <v>53</v>
      </c>
      <c r="G29262" t="s">
        <v>49</v>
      </c>
      <c r="H29262">
        <v>2.9</v>
      </c>
      <c r="I29262">
        <v>49613</v>
      </c>
      <c r="J29262" t="s">
        <v>59</v>
      </c>
      <c r="K29262" t="s">
        <v>52</v>
      </c>
      <c r="L29262">
        <v>44525</v>
      </c>
      <c r="M29262" t="s">
        <v>52</v>
      </c>
      <c r="N29262">
        <v>6184</v>
      </c>
      <c r="O29262" t="s">
        <v>21</v>
      </c>
      <c r="P29262" s="11">
        <v>275342600</v>
      </c>
      <c r="Q29262">
        <v>20740</v>
      </c>
      <c r="R29262">
        <v>0.4148</v>
      </c>
      <c r="S29262"/>
    </row>
    <row r="29263" spans="1:19" x14ac:dyDescent="0.45">
      <c r="A29263" t="s">
        <v>23</v>
      </c>
      <c r="B29263">
        <v>2024</v>
      </c>
      <c r="C29263" t="s">
        <v>18</v>
      </c>
      <c r="D29263" t="s">
        <v>13</v>
      </c>
      <c r="E29263" t="s">
        <v>19</v>
      </c>
      <c r="F29263" t="s">
        <v>53</v>
      </c>
      <c r="G29263" t="s">
        <v>49</v>
      </c>
      <c r="H29263">
        <v>2.9</v>
      </c>
      <c r="I29263">
        <v>137989</v>
      </c>
      <c r="J29263" t="s">
        <v>59</v>
      </c>
      <c r="K29263" t="s">
        <v>50</v>
      </c>
      <c r="L29263">
        <v>31665</v>
      </c>
      <c r="M29263" t="s">
        <v>52</v>
      </c>
      <c r="N29263">
        <v>8695</v>
      </c>
      <c r="O29263" t="s">
        <v>16</v>
      </c>
      <c r="P29263" s="11">
        <v>275327175</v>
      </c>
      <c r="Q29263">
        <v>20739</v>
      </c>
      <c r="R29263">
        <v>0.41477999999999998</v>
      </c>
      <c r="S29263"/>
    </row>
    <row r="29264" spans="1:19" x14ac:dyDescent="0.45">
      <c r="A29264" t="s">
        <v>40</v>
      </c>
      <c r="B29264">
        <v>2018</v>
      </c>
      <c r="C29264" t="s">
        <v>12</v>
      </c>
      <c r="D29264" t="s">
        <v>13</v>
      </c>
      <c r="E29264" t="s">
        <v>33</v>
      </c>
      <c r="F29264" t="s">
        <v>53</v>
      </c>
      <c r="G29264" t="s">
        <v>49</v>
      </c>
      <c r="H29264">
        <v>4.5999999999999996</v>
      </c>
      <c r="I29264">
        <v>139283</v>
      </c>
      <c r="J29264" t="s">
        <v>59</v>
      </c>
      <c r="K29264" t="s">
        <v>50</v>
      </c>
      <c r="L29264">
        <v>49706</v>
      </c>
      <c r="M29264" t="s">
        <v>52</v>
      </c>
      <c r="N29264">
        <v>5539</v>
      </c>
      <c r="O29264" t="s">
        <v>21</v>
      </c>
      <c r="P29264" s="11">
        <v>275321534</v>
      </c>
      <c r="Q29264">
        <v>20738</v>
      </c>
      <c r="R29264">
        <v>0.41476000000000002</v>
      </c>
      <c r="S29264"/>
    </row>
    <row r="29265" spans="1:19" x14ac:dyDescent="0.45">
      <c r="A29265" t="s">
        <v>17</v>
      </c>
      <c r="B29265">
        <v>2022</v>
      </c>
      <c r="C29265" t="s">
        <v>26</v>
      </c>
      <c r="D29265" t="s">
        <v>27</v>
      </c>
      <c r="E29265" t="s">
        <v>33</v>
      </c>
      <c r="F29265" t="s">
        <v>53</v>
      </c>
      <c r="G29265" t="s">
        <v>49</v>
      </c>
      <c r="H29265">
        <v>2.8</v>
      </c>
      <c r="I29265">
        <v>40162</v>
      </c>
      <c r="J29265" t="s">
        <v>59</v>
      </c>
      <c r="K29265" t="s">
        <v>52</v>
      </c>
      <c r="L29265">
        <v>66086</v>
      </c>
      <c r="M29265" t="s">
        <v>48</v>
      </c>
      <c r="N29265">
        <v>4166</v>
      </c>
      <c r="O29265" t="s">
        <v>21</v>
      </c>
      <c r="P29265" s="11">
        <v>275314276</v>
      </c>
      <c r="Q29265">
        <v>20737</v>
      </c>
      <c r="R29265">
        <v>0.41474</v>
      </c>
      <c r="S29265"/>
    </row>
    <row r="29266" spans="1:19" x14ac:dyDescent="0.45">
      <c r="A29266" t="s">
        <v>38</v>
      </c>
      <c r="B29266">
        <v>2019</v>
      </c>
      <c r="C29266" t="s">
        <v>35</v>
      </c>
      <c r="D29266" t="s">
        <v>39</v>
      </c>
      <c r="E29266" t="s">
        <v>19</v>
      </c>
      <c r="F29266" t="s">
        <v>53</v>
      </c>
      <c r="G29266" t="s">
        <v>49</v>
      </c>
      <c r="H29266">
        <v>4.4000000000000004</v>
      </c>
      <c r="I29266">
        <v>73385</v>
      </c>
      <c r="J29266" t="s">
        <v>59</v>
      </c>
      <c r="K29266" t="s">
        <v>48</v>
      </c>
      <c r="L29266">
        <v>87229</v>
      </c>
      <c r="M29266" t="s">
        <v>48</v>
      </c>
      <c r="N29266">
        <v>3156</v>
      </c>
      <c r="O29266" t="s">
        <v>21</v>
      </c>
      <c r="P29266" s="11">
        <v>275294724</v>
      </c>
      <c r="Q29266">
        <v>20736</v>
      </c>
      <c r="R29266">
        <v>0.41471999999999998</v>
      </c>
      <c r="S29266"/>
    </row>
    <row r="29267" spans="1:19" x14ac:dyDescent="0.45">
      <c r="A29267" t="s">
        <v>25</v>
      </c>
      <c r="B29267">
        <v>2017</v>
      </c>
      <c r="C29267" t="s">
        <v>18</v>
      </c>
      <c r="D29267" t="s">
        <v>27</v>
      </c>
      <c r="E29267" t="s">
        <v>33</v>
      </c>
      <c r="F29267" t="s">
        <v>53</v>
      </c>
      <c r="G29267" t="s">
        <v>47</v>
      </c>
      <c r="H29267">
        <v>3.2</v>
      </c>
      <c r="I29267">
        <v>64572</v>
      </c>
      <c r="J29267" t="s">
        <v>59</v>
      </c>
      <c r="K29267" t="s">
        <v>48</v>
      </c>
      <c r="L29267">
        <v>36937</v>
      </c>
      <c r="M29267" t="s">
        <v>52</v>
      </c>
      <c r="N29267">
        <v>7453</v>
      </c>
      <c r="O29267" t="s">
        <v>16</v>
      </c>
      <c r="P29267" s="11">
        <v>275291461</v>
      </c>
      <c r="Q29267">
        <v>20735</v>
      </c>
      <c r="R29267">
        <v>0.41470000000000001</v>
      </c>
      <c r="S29267"/>
    </row>
    <row r="29268" spans="1:19" x14ac:dyDescent="0.45">
      <c r="A29268" t="s">
        <v>25</v>
      </c>
      <c r="B29268">
        <v>2020</v>
      </c>
      <c r="C29268" t="s">
        <v>24</v>
      </c>
      <c r="D29268" t="s">
        <v>13</v>
      </c>
      <c r="E29268" t="s">
        <v>19</v>
      </c>
      <c r="F29268" t="s">
        <v>53</v>
      </c>
      <c r="G29268" t="s">
        <v>49</v>
      </c>
      <c r="H29268">
        <v>3.3</v>
      </c>
      <c r="I29268">
        <v>95101</v>
      </c>
      <c r="J29268" t="s">
        <v>59</v>
      </c>
      <c r="K29268" t="s">
        <v>48</v>
      </c>
      <c r="L29268">
        <v>31058</v>
      </c>
      <c r="M29268" t="s">
        <v>52</v>
      </c>
      <c r="N29268">
        <v>8863</v>
      </c>
      <c r="O29268" t="s">
        <v>16</v>
      </c>
      <c r="P29268" s="11">
        <v>275267054</v>
      </c>
      <c r="Q29268">
        <v>20734</v>
      </c>
      <c r="R29268">
        <v>0.41467999999999999</v>
      </c>
      <c r="S29268"/>
    </row>
    <row r="29269" spans="1:19" x14ac:dyDescent="0.45">
      <c r="A29269" t="s">
        <v>23</v>
      </c>
      <c r="B29269">
        <v>2010</v>
      </c>
      <c r="C29269" t="s">
        <v>35</v>
      </c>
      <c r="D29269" t="s">
        <v>13</v>
      </c>
      <c r="E29269" t="s">
        <v>28</v>
      </c>
      <c r="F29269" t="s">
        <v>46</v>
      </c>
      <c r="G29269" t="s">
        <v>47</v>
      </c>
      <c r="H29269">
        <v>5</v>
      </c>
      <c r="I29269">
        <v>105411</v>
      </c>
      <c r="J29269" t="s">
        <v>59</v>
      </c>
      <c r="K29269" t="s">
        <v>50</v>
      </c>
      <c r="L29269">
        <v>37003</v>
      </c>
      <c r="M29269" t="s">
        <v>52</v>
      </c>
      <c r="N29269">
        <v>7439</v>
      </c>
      <c r="O29269" t="s">
        <v>16</v>
      </c>
      <c r="P29269" s="11">
        <v>275265317</v>
      </c>
      <c r="Q29269">
        <v>20733</v>
      </c>
      <c r="R29269">
        <v>0.41465999999999997</v>
      </c>
      <c r="S29269"/>
    </row>
    <row r="29270" spans="1:19" x14ac:dyDescent="0.45">
      <c r="A29270" t="s">
        <v>38</v>
      </c>
      <c r="B29270">
        <v>2022</v>
      </c>
      <c r="C29270" t="s">
        <v>30</v>
      </c>
      <c r="D29270" t="s">
        <v>39</v>
      </c>
      <c r="E29270" t="s">
        <v>28</v>
      </c>
      <c r="F29270" t="s">
        <v>46</v>
      </c>
      <c r="G29270" t="s">
        <v>47</v>
      </c>
      <c r="H29270">
        <v>1.8</v>
      </c>
      <c r="I29270">
        <v>143633</v>
      </c>
      <c r="J29270" t="s">
        <v>60</v>
      </c>
      <c r="K29270" t="s">
        <v>50</v>
      </c>
      <c r="L29270">
        <v>116634</v>
      </c>
      <c r="M29270" t="s">
        <v>50</v>
      </c>
      <c r="N29270">
        <v>2360</v>
      </c>
      <c r="O29270" t="s">
        <v>21</v>
      </c>
      <c r="P29270" s="11">
        <v>275256240</v>
      </c>
      <c r="Q29270">
        <v>20732</v>
      </c>
      <c r="R29270">
        <v>0.41464000000000001</v>
      </c>
      <c r="S29270"/>
    </row>
    <row r="29271" spans="1:19" x14ac:dyDescent="0.45">
      <c r="A29271" t="s">
        <v>38</v>
      </c>
      <c r="B29271">
        <v>2014</v>
      </c>
      <c r="C29271" t="s">
        <v>24</v>
      </c>
      <c r="D29271" t="s">
        <v>31</v>
      </c>
      <c r="E29271" t="s">
        <v>28</v>
      </c>
      <c r="F29271" t="s">
        <v>46</v>
      </c>
      <c r="G29271" t="s">
        <v>49</v>
      </c>
      <c r="H29271">
        <v>3.8</v>
      </c>
      <c r="I29271">
        <v>26805</v>
      </c>
      <c r="J29271" t="s">
        <v>59</v>
      </c>
      <c r="K29271" t="s">
        <v>52</v>
      </c>
      <c r="L29271">
        <v>75950</v>
      </c>
      <c r="M29271" t="s">
        <v>48</v>
      </c>
      <c r="N29271">
        <v>3624</v>
      </c>
      <c r="O29271" t="s">
        <v>21</v>
      </c>
      <c r="P29271" s="11">
        <v>275242800</v>
      </c>
      <c r="Q29271">
        <v>20731</v>
      </c>
      <c r="R29271">
        <v>0.41461999999999999</v>
      </c>
      <c r="S29271"/>
    </row>
    <row r="29272" spans="1:19" x14ac:dyDescent="0.45">
      <c r="A29272" t="s">
        <v>40</v>
      </c>
      <c r="B29272">
        <v>2014</v>
      </c>
      <c r="C29272" t="s">
        <v>30</v>
      </c>
      <c r="D29272" t="s">
        <v>22</v>
      </c>
      <c r="E29272" t="s">
        <v>19</v>
      </c>
      <c r="F29272" t="s">
        <v>53</v>
      </c>
      <c r="G29272" t="s">
        <v>49</v>
      </c>
      <c r="H29272">
        <v>1.5</v>
      </c>
      <c r="I29272">
        <v>111600</v>
      </c>
      <c r="J29272" t="s">
        <v>60</v>
      </c>
      <c r="K29272" t="s">
        <v>50</v>
      </c>
      <c r="L29272">
        <v>94323</v>
      </c>
      <c r="M29272" t="s">
        <v>48</v>
      </c>
      <c r="N29272">
        <v>2918</v>
      </c>
      <c r="O29272" t="s">
        <v>21</v>
      </c>
      <c r="P29272" s="11">
        <v>275234514</v>
      </c>
      <c r="Q29272">
        <v>20730</v>
      </c>
      <c r="R29272">
        <v>0.41460000000000002</v>
      </c>
      <c r="S29272"/>
    </row>
    <row r="29273" spans="1:19" x14ac:dyDescent="0.45">
      <c r="A29273" t="s">
        <v>40</v>
      </c>
      <c r="B29273">
        <v>2024</v>
      </c>
      <c r="C29273" t="s">
        <v>30</v>
      </c>
      <c r="D29273" t="s">
        <v>29</v>
      </c>
      <c r="E29273" t="s">
        <v>19</v>
      </c>
      <c r="F29273" t="s">
        <v>53</v>
      </c>
      <c r="G29273" t="s">
        <v>47</v>
      </c>
      <c r="H29273">
        <v>4.5999999999999996</v>
      </c>
      <c r="I29273">
        <v>42292</v>
      </c>
      <c r="J29273" t="s">
        <v>59</v>
      </c>
      <c r="K29273" t="s">
        <v>52</v>
      </c>
      <c r="L29273">
        <v>115191</v>
      </c>
      <c r="M29273" t="s">
        <v>50</v>
      </c>
      <c r="N29273">
        <v>2389</v>
      </c>
      <c r="O29273" t="s">
        <v>21</v>
      </c>
      <c r="P29273" s="11">
        <v>275191299</v>
      </c>
      <c r="Q29273">
        <v>20729</v>
      </c>
      <c r="R29273">
        <v>0.41458</v>
      </c>
      <c r="S29273"/>
    </row>
    <row r="29274" spans="1:19" x14ac:dyDescent="0.45">
      <c r="A29274" t="s">
        <v>41</v>
      </c>
      <c r="B29274">
        <v>2024</v>
      </c>
      <c r="C29274" t="s">
        <v>30</v>
      </c>
      <c r="D29274" t="s">
        <v>22</v>
      </c>
      <c r="E29274" t="s">
        <v>33</v>
      </c>
      <c r="F29274" t="s">
        <v>53</v>
      </c>
      <c r="G29274" t="s">
        <v>49</v>
      </c>
      <c r="H29274">
        <v>4.7</v>
      </c>
      <c r="I29274">
        <v>107104</v>
      </c>
      <c r="J29274" t="s">
        <v>59</v>
      </c>
      <c r="K29274" t="s">
        <v>50</v>
      </c>
      <c r="L29274">
        <v>97721</v>
      </c>
      <c r="M29274" t="s">
        <v>48</v>
      </c>
      <c r="N29274">
        <v>2816</v>
      </c>
      <c r="O29274" t="s">
        <v>21</v>
      </c>
      <c r="P29274" s="11">
        <v>275182336</v>
      </c>
      <c r="Q29274">
        <v>20728</v>
      </c>
      <c r="R29274">
        <v>0.41455999999999998</v>
      </c>
      <c r="S29274"/>
    </row>
    <row r="29275" spans="1:19" x14ac:dyDescent="0.45">
      <c r="A29275" t="s">
        <v>25</v>
      </c>
      <c r="B29275">
        <v>2011</v>
      </c>
      <c r="C29275" t="s">
        <v>30</v>
      </c>
      <c r="D29275" t="s">
        <v>29</v>
      </c>
      <c r="E29275" t="s">
        <v>14</v>
      </c>
      <c r="F29275" t="s">
        <v>46</v>
      </c>
      <c r="G29275" t="s">
        <v>47</v>
      </c>
      <c r="H29275">
        <v>1.8</v>
      </c>
      <c r="I29275">
        <v>117146</v>
      </c>
      <c r="J29275" t="s">
        <v>60</v>
      </c>
      <c r="K29275" t="s">
        <v>50</v>
      </c>
      <c r="L29275">
        <v>113005</v>
      </c>
      <c r="M29275" t="s">
        <v>50</v>
      </c>
      <c r="N29275">
        <v>2435</v>
      </c>
      <c r="O29275" t="s">
        <v>21</v>
      </c>
      <c r="P29275" s="11">
        <v>275167175</v>
      </c>
      <c r="Q29275">
        <v>20727</v>
      </c>
      <c r="R29275">
        <v>0.41454000000000002</v>
      </c>
      <c r="S29275"/>
    </row>
    <row r="29276" spans="1:19" x14ac:dyDescent="0.45">
      <c r="A29276" t="s">
        <v>37</v>
      </c>
      <c r="B29276">
        <v>2024</v>
      </c>
      <c r="C29276" t="s">
        <v>12</v>
      </c>
      <c r="D29276" t="s">
        <v>22</v>
      </c>
      <c r="E29276" t="s">
        <v>33</v>
      </c>
      <c r="F29276" t="s">
        <v>53</v>
      </c>
      <c r="G29276" t="s">
        <v>47</v>
      </c>
      <c r="H29276">
        <v>4.3</v>
      </c>
      <c r="I29276">
        <v>130352</v>
      </c>
      <c r="J29276" t="s">
        <v>59</v>
      </c>
      <c r="K29276" t="s">
        <v>50</v>
      </c>
      <c r="L29276">
        <v>82181</v>
      </c>
      <c r="M29276" t="s">
        <v>48</v>
      </c>
      <c r="N29276">
        <v>3348</v>
      </c>
      <c r="O29276" t="s">
        <v>21</v>
      </c>
      <c r="P29276" s="11">
        <v>275141988</v>
      </c>
      <c r="Q29276">
        <v>20726</v>
      </c>
      <c r="R29276">
        <v>0.41452</v>
      </c>
      <c r="S29276"/>
    </row>
    <row r="29277" spans="1:19" x14ac:dyDescent="0.45">
      <c r="A29277" t="s">
        <v>25</v>
      </c>
      <c r="B29277">
        <v>2023</v>
      </c>
      <c r="C29277" t="s">
        <v>30</v>
      </c>
      <c r="D29277" t="s">
        <v>22</v>
      </c>
      <c r="E29277" t="s">
        <v>33</v>
      </c>
      <c r="F29277" t="s">
        <v>53</v>
      </c>
      <c r="G29277" t="s">
        <v>49</v>
      </c>
      <c r="H29277">
        <v>2.7</v>
      </c>
      <c r="I29277">
        <v>183754</v>
      </c>
      <c r="J29277" t="s">
        <v>59</v>
      </c>
      <c r="K29277" t="s">
        <v>51</v>
      </c>
      <c r="L29277">
        <v>112809</v>
      </c>
      <c r="M29277" t="s">
        <v>50</v>
      </c>
      <c r="N29277">
        <v>2439</v>
      </c>
      <c r="O29277" t="s">
        <v>21</v>
      </c>
      <c r="P29277" s="11">
        <v>275141151</v>
      </c>
      <c r="Q29277">
        <v>20725</v>
      </c>
      <c r="R29277">
        <v>0.41449999999999998</v>
      </c>
      <c r="S29277"/>
    </row>
    <row r="29278" spans="1:19" x14ac:dyDescent="0.45">
      <c r="A29278" t="s">
        <v>38</v>
      </c>
      <c r="B29278">
        <v>2014</v>
      </c>
      <c r="C29278" t="s">
        <v>24</v>
      </c>
      <c r="D29278" t="s">
        <v>27</v>
      </c>
      <c r="E29278" t="s">
        <v>33</v>
      </c>
      <c r="F29278" t="s">
        <v>53</v>
      </c>
      <c r="G29278" t="s">
        <v>47</v>
      </c>
      <c r="H29278">
        <v>4.9000000000000004</v>
      </c>
      <c r="I29278">
        <v>199447</v>
      </c>
      <c r="J29278" t="s">
        <v>59</v>
      </c>
      <c r="K29278" t="s">
        <v>51</v>
      </c>
      <c r="L29278">
        <v>43917</v>
      </c>
      <c r="M29278" t="s">
        <v>52</v>
      </c>
      <c r="N29278">
        <v>6265</v>
      </c>
      <c r="O29278" t="s">
        <v>21</v>
      </c>
      <c r="P29278" s="11">
        <v>275140005</v>
      </c>
      <c r="Q29278">
        <v>20724</v>
      </c>
      <c r="R29278">
        <v>0.41448000000000002</v>
      </c>
      <c r="S29278"/>
    </row>
    <row r="29279" spans="1:19" x14ac:dyDescent="0.45">
      <c r="A29279" t="s">
        <v>36</v>
      </c>
      <c r="B29279">
        <v>2017</v>
      </c>
      <c r="C29279" t="s">
        <v>18</v>
      </c>
      <c r="D29279" t="s">
        <v>27</v>
      </c>
      <c r="E29279" t="s">
        <v>19</v>
      </c>
      <c r="F29279" t="s">
        <v>53</v>
      </c>
      <c r="G29279" t="s">
        <v>49</v>
      </c>
      <c r="H29279">
        <v>3.3</v>
      </c>
      <c r="I29279">
        <v>112524</v>
      </c>
      <c r="J29279" t="s">
        <v>59</v>
      </c>
      <c r="K29279" t="s">
        <v>50</v>
      </c>
      <c r="L29279">
        <v>30112</v>
      </c>
      <c r="M29279" t="s">
        <v>52</v>
      </c>
      <c r="N29279">
        <v>9137</v>
      </c>
      <c r="O29279" t="s">
        <v>16</v>
      </c>
      <c r="P29279" s="11">
        <v>275133344</v>
      </c>
      <c r="Q29279">
        <v>20723</v>
      </c>
      <c r="R29279">
        <v>0.41446</v>
      </c>
      <c r="S29279"/>
    </row>
    <row r="29280" spans="1:19" x14ac:dyDescent="0.45">
      <c r="A29280" t="s">
        <v>40</v>
      </c>
      <c r="B29280">
        <v>2023</v>
      </c>
      <c r="C29280" t="s">
        <v>30</v>
      </c>
      <c r="D29280" t="s">
        <v>22</v>
      </c>
      <c r="E29280" t="s">
        <v>33</v>
      </c>
      <c r="F29280" t="s">
        <v>53</v>
      </c>
      <c r="G29280" t="s">
        <v>47</v>
      </c>
      <c r="H29280">
        <v>2.6</v>
      </c>
      <c r="I29280">
        <v>85398</v>
      </c>
      <c r="J29280" t="s">
        <v>59</v>
      </c>
      <c r="K29280" t="s">
        <v>48</v>
      </c>
      <c r="L29280">
        <v>53372</v>
      </c>
      <c r="M29280" t="s">
        <v>48</v>
      </c>
      <c r="N29280">
        <v>5155</v>
      </c>
      <c r="O29280" t="s">
        <v>21</v>
      </c>
      <c r="P29280" s="11">
        <v>275132660</v>
      </c>
      <c r="Q29280">
        <v>20722</v>
      </c>
      <c r="R29280">
        <v>0.41443999999999998</v>
      </c>
      <c r="S29280"/>
    </row>
    <row r="29281" spans="1:19" x14ac:dyDescent="0.45">
      <c r="A29281" t="s">
        <v>37</v>
      </c>
      <c r="B29281">
        <v>2022</v>
      </c>
      <c r="C29281" t="s">
        <v>35</v>
      </c>
      <c r="D29281" t="s">
        <v>27</v>
      </c>
      <c r="E29281" t="s">
        <v>33</v>
      </c>
      <c r="F29281" t="s">
        <v>53</v>
      </c>
      <c r="G29281" t="s">
        <v>47</v>
      </c>
      <c r="H29281">
        <v>3.7</v>
      </c>
      <c r="I29281">
        <v>8096</v>
      </c>
      <c r="J29281" t="s">
        <v>59</v>
      </c>
      <c r="K29281" t="s">
        <v>52</v>
      </c>
      <c r="L29281">
        <v>51254</v>
      </c>
      <c r="M29281" t="s">
        <v>48</v>
      </c>
      <c r="N29281">
        <v>5368</v>
      </c>
      <c r="O29281" t="s">
        <v>21</v>
      </c>
      <c r="P29281" s="11">
        <v>275131472</v>
      </c>
      <c r="Q29281">
        <v>20721</v>
      </c>
      <c r="R29281">
        <v>0.41442000000000001</v>
      </c>
      <c r="S29281"/>
    </row>
    <row r="29282" spans="1:19" x14ac:dyDescent="0.45">
      <c r="A29282" t="s">
        <v>32</v>
      </c>
      <c r="B29282">
        <v>2020</v>
      </c>
      <c r="C29282" t="s">
        <v>24</v>
      </c>
      <c r="D29282" t="s">
        <v>27</v>
      </c>
      <c r="E29282" t="s">
        <v>28</v>
      </c>
      <c r="F29282" t="s">
        <v>46</v>
      </c>
      <c r="G29282" t="s">
        <v>49</v>
      </c>
      <c r="H29282">
        <v>4.2</v>
      </c>
      <c r="I29282">
        <v>184785</v>
      </c>
      <c r="J29282" t="s">
        <v>59</v>
      </c>
      <c r="K29282" t="s">
        <v>51</v>
      </c>
      <c r="L29282">
        <v>34972</v>
      </c>
      <c r="M29282" t="s">
        <v>52</v>
      </c>
      <c r="N29282">
        <v>7867</v>
      </c>
      <c r="O29282" t="s">
        <v>16</v>
      </c>
      <c r="P29282" s="11">
        <v>275124724</v>
      </c>
      <c r="Q29282">
        <v>20720</v>
      </c>
      <c r="R29282">
        <v>0.41439999999999999</v>
      </c>
      <c r="S29282"/>
    </row>
    <row r="29283" spans="1:19" x14ac:dyDescent="0.45">
      <c r="A29283" t="s">
        <v>34</v>
      </c>
      <c r="B29283">
        <v>2010</v>
      </c>
      <c r="C29283" t="s">
        <v>35</v>
      </c>
      <c r="D29283" t="s">
        <v>27</v>
      </c>
      <c r="E29283" t="s">
        <v>33</v>
      </c>
      <c r="F29283" t="s">
        <v>53</v>
      </c>
      <c r="G29283" t="s">
        <v>47</v>
      </c>
      <c r="H29283">
        <v>4.4000000000000004</v>
      </c>
      <c r="I29283">
        <v>33253</v>
      </c>
      <c r="J29283" t="s">
        <v>59</v>
      </c>
      <c r="K29283" t="s">
        <v>52</v>
      </c>
      <c r="L29283">
        <v>38318</v>
      </c>
      <c r="M29283" t="s">
        <v>52</v>
      </c>
      <c r="N29283">
        <v>7180</v>
      </c>
      <c r="O29283" t="s">
        <v>16</v>
      </c>
      <c r="P29283" s="11">
        <v>275123240</v>
      </c>
      <c r="Q29283">
        <v>20719</v>
      </c>
      <c r="R29283">
        <v>0.41438000000000003</v>
      </c>
      <c r="S29283"/>
    </row>
    <row r="29284" spans="1:19" x14ac:dyDescent="0.45">
      <c r="A29284" t="s">
        <v>40</v>
      </c>
      <c r="B29284">
        <v>2017</v>
      </c>
      <c r="C29284" t="s">
        <v>26</v>
      </c>
      <c r="D29284" t="s">
        <v>29</v>
      </c>
      <c r="E29284" t="s">
        <v>19</v>
      </c>
      <c r="F29284" t="s">
        <v>53</v>
      </c>
      <c r="G29284" t="s">
        <v>49</v>
      </c>
      <c r="H29284">
        <v>4.5999999999999996</v>
      </c>
      <c r="I29284">
        <v>17666</v>
      </c>
      <c r="J29284" t="s">
        <v>59</v>
      </c>
      <c r="K29284" t="s">
        <v>52</v>
      </c>
      <c r="L29284">
        <v>33740</v>
      </c>
      <c r="M29284" t="s">
        <v>52</v>
      </c>
      <c r="N29284">
        <v>8154</v>
      </c>
      <c r="O29284" t="s">
        <v>16</v>
      </c>
      <c r="P29284" s="11">
        <v>275115960</v>
      </c>
      <c r="Q29284">
        <v>20718</v>
      </c>
      <c r="R29284">
        <v>0.41436000000000001</v>
      </c>
      <c r="S29284"/>
    </row>
    <row r="29285" spans="1:19" x14ac:dyDescent="0.45">
      <c r="A29285" t="s">
        <v>41</v>
      </c>
      <c r="B29285">
        <v>2012</v>
      </c>
      <c r="C29285" t="s">
        <v>24</v>
      </c>
      <c r="D29285" t="s">
        <v>29</v>
      </c>
      <c r="E29285" t="s">
        <v>14</v>
      </c>
      <c r="F29285" t="s">
        <v>46</v>
      </c>
      <c r="G29285" t="s">
        <v>47</v>
      </c>
      <c r="H29285">
        <v>1.7</v>
      </c>
      <c r="I29285">
        <v>59505</v>
      </c>
      <c r="J29285" t="s">
        <v>60</v>
      </c>
      <c r="K29285" t="s">
        <v>48</v>
      </c>
      <c r="L29285">
        <v>42612</v>
      </c>
      <c r="M29285" t="s">
        <v>52</v>
      </c>
      <c r="N29285">
        <v>6456</v>
      </c>
      <c r="O29285" t="s">
        <v>21</v>
      </c>
      <c r="P29285" s="11">
        <v>275103072</v>
      </c>
      <c r="Q29285">
        <v>20717</v>
      </c>
      <c r="R29285">
        <v>0.41433999999999999</v>
      </c>
      <c r="S29285"/>
    </row>
    <row r="29286" spans="1:19" x14ac:dyDescent="0.45">
      <c r="A29286" t="s">
        <v>37</v>
      </c>
      <c r="B29286">
        <v>2015</v>
      </c>
      <c r="C29286" t="s">
        <v>18</v>
      </c>
      <c r="D29286" t="s">
        <v>13</v>
      </c>
      <c r="E29286" t="s">
        <v>19</v>
      </c>
      <c r="F29286" t="s">
        <v>53</v>
      </c>
      <c r="G29286" t="s">
        <v>49</v>
      </c>
      <c r="H29286">
        <v>2.7</v>
      </c>
      <c r="I29286">
        <v>196308</v>
      </c>
      <c r="J29286" t="s">
        <v>59</v>
      </c>
      <c r="K29286" t="s">
        <v>51</v>
      </c>
      <c r="L29286">
        <v>93852</v>
      </c>
      <c r="M29286" t="s">
        <v>48</v>
      </c>
      <c r="N29286">
        <v>2931</v>
      </c>
      <c r="O29286" t="s">
        <v>21</v>
      </c>
      <c r="P29286" s="11">
        <v>275080212</v>
      </c>
      <c r="Q29286">
        <v>20716</v>
      </c>
      <c r="R29286">
        <v>0.41432000000000002</v>
      </c>
      <c r="S29286"/>
    </row>
    <row r="29287" spans="1:19" x14ac:dyDescent="0.45">
      <c r="A29287" t="s">
        <v>11</v>
      </c>
      <c r="B29287">
        <v>2011</v>
      </c>
      <c r="C29287" t="s">
        <v>18</v>
      </c>
      <c r="D29287" t="s">
        <v>39</v>
      </c>
      <c r="E29287" t="s">
        <v>28</v>
      </c>
      <c r="F29287" t="s">
        <v>46</v>
      </c>
      <c r="G29287" t="s">
        <v>49</v>
      </c>
      <c r="H29287">
        <v>3.9</v>
      </c>
      <c r="I29287">
        <v>187865</v>
      </c>
      <c r="J29287" t="s">
        <v>59</v>
      </c>
      <c r="K29287" t="s">
        <v>51</v>
      </c>
      <c r="L29287">
        <v>96683</v>
      </c>
      <c r="M29287" t="s">
        <v>48</v>
      </c>
      <c r="N29287">
        <v>2845</v>
      </c>
      <c r="O29287" t="s">
        <v>21</v>
      </c>
      <c r="P29287" s="11">
        <v>275063135</v>
      </c>
      <c r="Q29287">
        <v>20715</v>
      </c>
      <c r="R29287">
        <v>0.4143</v>
      </c>
      <c r="S29287"/>
    </row>
    <row r="29288" spans="1:19" x14ac:dyDescent="0.45">
      <c r="A29288" t="s">
        <v>41</v>
      </c>
      <c r="B29288">
        <v>2020</v>
      </c>
      <c r="C29288" t="s">
        <v>35</v>
      </c>
      <c r="D29288" t="s">
        <v>29</v>
      </c>
      <c r="E29288" t="s">
        <v>19</v>
      </c>
      <c r="F29288" t="s">
        <v>53</v>
      </c>
      <c r="G29288" t="s">
        <v>47</v>
      </c>
      <c r="H29288">
        <v>1.8</v>
      </c>
      <c r="I29288">
        <v>175714</v>
      </c>
      <c r="J29288" t="s">
        <v>60</v>
      </c>
      <c r="K29288" t="s">
        <v>51</v>
      </c>
      <c r="L29288">
        <v>76426</v>
      </c>
      <c r="M29288" t="s">
        <v>48</v>
      </c>
      <c r="N29288">
        <v>3599</v>
      </c>
      <c r="O29288" t="s">
        <v>21</v>
      </c>
      <c r="P29288" s="11">
        <v>275057174</v>
      </c>
      <c r="Q29288">
        <v>20714</v>
      </c>
      <c r="R29288">
        <v>0.41427999999999998</v>
      </c>
      <c r="S29288"/>
    </row>
    <row r="29289" spans="1:19" x14ac:dyDescent="0.45">
      <c r="A29289" t="s">
        <v>40</v>
      </c>
      <c r="B29289">
        <v>2013</v>
      </c>
      <c r="C29289" t="s">
        <v>24</v>
      </c>
      <c r="D29289" t="s">
        <v>13</v>
      </c>
      <c r="E29289" t="s">
        <v>14</v>
      </c>
      <c r="F29289" t="s">
        <v>46</v>
      </c>
      <c r="G29289" t="s">
        <v>49</v>
      </c>
      <c r="H29289">
        <v>4.0999999999999996</v>
      </c>
      <c r="I29289">
        <v>19571</v>
      </c>
      <c r="J29289" t="s">
        <v>59</v>
      </c>
      <c r="K29289" t="s">
        <v>52</v>
      </c>
      <c r="L29289">
        <v>88892</v>
      </c>
      <c r="M29289" t="s">
        <v>48</v>
      </c>
      <c r="N29289">
        <v>3094</v>
      </c>
      <c r="O29289" t="s">
        <v>21</v>
      </c>
      <c r="P29289" s="11">
        <v>275031848</v>
      </c>
      <c r="Q29289">
        <v>20713</v>
      </c>
      <c r="R29289">
        <v>0.41426000000000002</v>
      </c>
      <c r="S29289"/>
    </row>
    <row r="29290" spans="1:19" x14ac:dyDescent="0.45">
      <c r="A29290" t="s">
        <v>11</v>
      </c>
      <c r="B29290">
        <v>2013</v>
      </c>
      <c r="C29290" t="s">
        <v>12</v>
      </c>
      <c r="D29290" t="s">
        <v>39</v>
      </c>
      <c r="E29290" t="s">
        <v>28</v>
      </c>
      <c r="F29290" t="s">
        <v>46</v>
      </c>
      <c r="G29290" t="s">
        <v>47</v>
      </c>
      <c r="H29290">
        <v>3.1</v>
      </c>
      <c r="I29290">
        <v>194916</v>
      </c>
      <c r="J29290" t="s">
        <v>59</v>
      </c>
      <c r="K29290" t="s">
        <v>51</v>
      </c>
      <c r="L29290">
        <v>87785</v>
      </c>
      <c r="M29290" t="s">
        <v>48</v>
      </c>
      <c r="N29290">
        <v>3133</v>
      </c>
      <c r="O29290" t="s">
        <v>21</v>
      </c>
      <c r="P29290" s="11">
        <v>275030405</v>
      </c>
      <c r="Q29290">
        <v>20712</v>
      </c>
      <c r="R29290">
        <v>0.41424</v>
      </c>
      <c r="S29290"/>
    </row>
    <row r="29291" spans="1:19" x14ac:dyDescent="0.45">
      <c r="A29291" t="s">
        <v>23</v>
      </c>
      <c r="B29291">
        <v>2022</v>
      </c>
      <c r="C29291" t="s">
        <v>24</v>
      </c>
      <c r="D29291" t="s">
        <v>13</v>
      </c>
      <c r="E29291" t="s">
        <v>14</v>
      </c>
      <c r="F29291" t="s">
        <v>46</v>
      </c>
      <c r="G29291" t="s">
        <v>49</v>
      </c>
      <c r="H29291">
        <v>4.9000000000000004</v>
      </c>
      <c r="I29291">
        <v>77379</v>
      </c>
      <c r="J29291" t="s">
        <v>59</v>
      </c>
      <c r="K29291" t="s">
        <v>48</v>
      </c>
      <c r="L29291">
        <v>111800</v>
      </c>
      <c r="M29291" t="s">
        <v>50</v>
      </c>
      <c r="N29291">
        <v>2460</v>
      </c>
      <c r="O29291" t="s">
        <v>21</v>
      </c>
      <c r="P29291" s="11">
        <v>275028000</v>
      </c>
      <c r="Q29291">
        <v>20711</v>
      </c>
      <c r="R29291">
        <v>0.41421999999999998</v>
      </c>
      <c r="S29291"/>
    </row>
    <row r="29292" spans="1:19" x14ac:dyDescent="0.45">
      <c r="A29292" t="s">
        <v>11</v>
      </c>
      <c r="B29292">
        <v>2019</v>
      </c>
      <c r="C29292" t="s">
        <v>24</v>
      </c>
      <c r="D29292" t="s">
        <v>13</v>
      </c>
      <c r="E29292" t="s">
        <v>19</v>
      </c>
      <c r="F29292" t="s">
        <v>53</v>
      </c>
      <c r="G29292" t="s">
        <v>49</v>
      </c>
      <c r="H29292">
        <v>1.6</v>
      </c>
      <c r="I29292">
        <v>171047</v>
      </c>
      <c r="J29292" t="s">
        <v>60</v>
      </c>
      <c r="K29292" t="s">
        <v>51</v>
      </c>
      <c r="L29292">
        <v>70212</v>
      </c>
      <c r="M29292" t="s">
        <v>48</v>
      </c>
      <c r="N29292">
        <v>3917</v>
      </c>
      <c r="O29292" t="s">
        <v>21</v>
      </c>
      <c r="P29292" s="11">
        <v>275020404</v>
      </c>
      <c r="Q29292">
        <v>20710</v>
      </c>
      <c r="R29292">
        <v>0.41420000000000001</v>
      </c>
      <c r="S29292"/>
    </row>
    <row r="29293" spans="1:19" x14ac:dyDescent="0.45">
      <c r="A29293" t="s">
        <v>32</v>
      </c>
      <c r="B29293">
        <v>2014</v>
      </c>
      <c r="C29293" t="s">
        <v>12</v>
      </c>
      <c r="D29293" t="s">
        <v>29</v>
      </c>
      <c r="E29293" t="s">
        <v>28</v>
      </c>
      <c r="F29293" t="s">
        <v>46</v>
      </c>
      <c r="G29293" t="s">
        <v>47</v>
      </c>
      <c r="H29293">
        <v>2.5</v>
      </c>
      <c r="I29293">
        <v>193306</v>
      </c>
      <c r="J29293" t="s">
        <v>59</v>
      </c>
      <c r="K29293" t="s">
        <v>51</v>
      </c>
      <c r="L29293">
        <v>32619</v>
      </c>
      <c r="M29293" t="s">
        <v>52</v>
      </c>
      <c r="N29293">
        <v>8431</v>
      </c>
      <c r="O29293" t="s">
        <v>16</v>
      </c>
      <c r="P29293" s="11">
        <v>275010789</v>
      </c>
      <c r="Q29293">
        <v>20709</v>
      </c>
      <c r="R29293">
        <v>0.41417999999999999</v>
      </c>
      <c r="S29293"/>
    </row>
    <row r="29294" spans="1:19" x14ac:dyDescent="0.45">
      <c r="A29294" t="s">
        <v>41</v>
      </c>
      <c r="B29294">
        <v>2018</v>
      </c>
      <c r="C29294" t="s">
        <v>24</v>
      </c>
      <c r="D29294" t="s">
        <v>13</v>
      </c>
      <c r="E29294" t="s">
        <v>28</v>
      </c>
      <c r="F29294" t="s">
        <v>46</v>
      </c>
      <c r="G29294" t="s">
        <v>47</v>
      </c>
      <c r="H29294">
        <v>4.9000000000000004</v>
      </c>
      <c r="I29294">
        <v>120462</v>
      </c>
      <c r="J29294" t="s">
        <v>59</v>
      </c>
      <c r="K29294" t="s">
        <v>50</v>
      </c>
      <c r="L29294">
        <v>69532</v>
      </c>
      <c r="M29294" t="s">
        <v>48</v>
      </c>
      <c r="N29294">
        <v>3955</v>
      </c>
      <c r="O29294" t="s">
        <v>21</v>
      </c>
      <c r="P29294" s="11">
        <v>274999060</v>
      </c>
      <c r="Q29294">
        <v>20708</v>
      </c>
      <c r="R29294">
        <v>0.41415999999999997</v>
      </c>
      <c r="S29294"/>
    </row>
    <row r="29295" spans="1:19" x14ac:dyDescent="0.45">
      <c r="A29295" t="s">
        <v>32</v>
      </c>
      <c r="B29295">
        <v>2016</v>
      </c>
      <c r="C29295" t="s">
        <v>12</v>
      </c>
      <c r="D29295" t="s">
        <v>27</v>
      </c>
      <c r="E29295" t="s">
        <v>28</v>
      </c>
      <c r="F29295" t="s">
        <v>46</v>
      </c>
      <c r="G29295" t="s">
        <v>49</v>
      </c>
      <c r="H29295">
        <v>2.1</v>
      </c>
      <c r="I29295">
        <v>49549</v>
      </c>
      <c r="J29295" t="s">
        <v>59</v>
      </c>
      <c r="K29295" t="s">
        <v>52</v>
      </c>
      <c r="L29295">
        <v>73002</v>
      </c>
      <c r="M29295" t="s">
        <v>48</v>
      </c>
      <c r="N29295">
        <v>3767</v>
      </c>
      <c r="O29295" t="s">
        <v>21</v>
      </c>
      <c r="P29295" s="11">
        <v>274998534</v>
      </c>
      <c r="Q29295">
        <v>20707</v>
      </c>
      <c r="R29295">
        <v>0.41414000000000001</v>
      </c>
      <c r="S29295"/>
    </row>
    <row r="29296" spans="1:19" x14ac:dyDescent="0.45">
      <c r="A29296" t="s">
        <v>40</v>
      </c>
      <c r="B29296">
        <v>2012</v>
      </c>
      <c r="C29296" t="s">
        <v>18</v>
      </c>
      <c r="D29296" t="s">
        <v>13</v>
      </c>
      <c r="E29296" t="s">
        <v>33</v>
      </c>
      <c r="F29296" t="s">
        <v>53</v>
      </c>
      <c r="G29296" t="s">
        <v>47</v>
      </c>
      <c r="H29296">
        <v>2.6</v>
      </c>
      <c r="I29296">
        <v>61307</v>
      </c>
      <c r="J29296" t="s">
        <v>59</v>
      </c>
      <c r="K29296" t="s">
        <v>48</v>
      </c>
      <c r="L29296">
        <v>32072</v>
      </c>
      <c r="M29296" t="s">
        <v>52</v>
      </c>
      <c r="N29296">
        <v>8574</v>
      </c>
      <c r="O29296" t="s">
        <v>16</v>
      </c>
      <c r="P29296" s="11">
        <v>274985328</v>
      </c>
      <c r="Q29296">
        <v>20706</v>
      </c>
      <c r="R29296">
        <v>0.41411999999999999</v>
      </c>
      <c r="S29296"/>
    </row>
    <row r="29297" spans="1:19" x14ac:dyDescent="0.45">
      <c r="A29297" t="s">
        <v>25</v>
      </c>
      <c r="B29297">
        <v>2022</v>
      </c>
      <c r="C29297" t="s">
        <v>35</v>
      </c>
      <c r="D29297" t="s">
        <v>13</v>
      </c>
      <c r="E29297" t="s">
        <v>28</v>
      </c>
      <c r="F29297" t="s">
        <v>46</v>
      </c>
      <c r="G29297" t="s">
        <v>47</v>
      </c>
      <c r="H29297">
        <v>2</v>
      </c>
      <c r="I29297">
        <v>8378</v>
      </c>
      <c r="J29297" t="s">
        <v>60</v>
      </c>
      <c r="K29297" t="s">
        <v>52</v>
      </c>
      <c r="L29297">
        <v>67102</v>
      </c>
      <c r="M29297" t="s">
        <v>48</v>
      </c>
      <c r="N29297">
        <v>4098</v>
      </c>
      <c r="O29297" t="s">
        <v>21</v>
      </c>
      <c r="P29297" s="11">
        <v>274983996</v>
      </c>
      <c r="Q29297">
        <v>20705</v>
      </c>
      <c r="R29297">
        <v>0.41410000000000002</v>
      </c>
      <c r="S29297"/>
    </row>
    <row r="29298" spans="1:19" x14ac:dyDescent="0.45">
      <c r="A29298" t="s">
        <v>23</v>
      </c>
      <c r="B29298">
        <v>2020</v>
      </c>
      <c r="C29298" t="s">
        <v>30</v>
      </c>
      <c r="D29298" t="s">
        <v>22</v>
      </c>
      <c r="E29298" t="s">
        <v>28</v>
      </c>
      <c r="F29298" t="s">
        <v>46</v>
      </c>
      <c r="G29298" t="s">
        <v>47</v>
      </c>
      <c r="H29298">
        <v>3.5</v>
      </c>
      <c r="I29298">
        <v>197154</v>
      </c>
      <c r="J29298" t="s">
        <v>59</v>
      </c>
      <c r="K29298" t="s">
        <v>51</v>
      </c>
      <c r="L29298">
        <v>62730</v>
      </c>
      <c r="M29298" t="s">
        <v>48</v>
      </c>
      <c r="N29298">
        <v>4382</v>
      </c>
      <c r="O29298" t="s">
        <v>21</v>
      </c>
      <c r="P29298" s="11">
        <v>274882860</v>
      </c>
      <c r="Q29298">
        <v>20704</v>
      </c>
      <c r="R29298">
        <v>0.41408</v>
      </c>
      <c r="S29298"/>
    </row>
    <row r="29299" spans="1:19" x14ac:dyDescent="0.45">
      <c r="A29299" t="s">
        <v>40</v>
      </c>
      <c r="B29299">
        <v>2014</v>
      </c>
      <c r="C29299" t="s">
        <v>18</v>
      </c>
      <c r="D29299" t="s">
        <v>39</v>
      </c>
      <c r="E29299" t="s">
        <v>19</v>
      </c>
      <c r="F29299" t="s">
        <v>53</v>
      </c>
      <c r="G29299" t="s">
        <v>49</v>
      </c>
      <c r="H29299">
        <v>3.4</v>
      </c>
      <c r="I29299">
        <v>49232</v>
      </c>
      <c r="J29299" t="s">
        <v>59</v>
      </c>
      <c r="K29299" t="s">
        <v>52</v>
      </c>
      <c r="L29299">
        <v>31170</v>
      </c>
      <c r="M29299" t="s">
        <v>52</v>
      </c>
      <c r="N29299">
        <v>8818</v>
      </c>
      <c r="O29299" t="s">
        <v>16</v>
      </c>
      <c r="P29299" s="11">
        <v>274857060</v>
      </c>
      <c r="Q29299">
        <v>20703</v>
      </c>
      <c r="R29299">
        <v>0.41405999999999998</v>
      </c>
      <c r="S29299"/>
    </row>
    <row r="29300" spans="1:19" x14ac:dyDescent="0.45">
      <c r="A29300" t="s">
        <v>40</v>
      </c>
      <c r="B29300">
        <v>2024</v>
      </c>
      <c r="C29300" t="s">
        <v>24</v>
      </c>
      <c r="D29300" t="s">
        <v>27</v>
      </c>
      <c r="E29300" t="s">
        <v>28</v>
      </c>
      <c r="F29300" t="s">
        <v>46</v>
      </c>
      <c r="G29300" t="s">
        <v>49</v>
      </c>
      <c r="H29300">
        <v>4.3</v>
      </c>
      <c r="I29300">
        <v>150421</v>
      </c>
      <c r="J29300" t="s">
        <v>59</v>
      </c>
      <c r="K29300" t="s">
        <v>51</v>
      </c>
      <c r="L29300">
        <v>33098</v>
      </c>
      <c r="M29300" t="s">
        <v>52</v>
      </c>
      <c r="N29300">
        <v>8304</v>
      </c>
      <c r="O29300" t="s">
        <v>16</v>
      </c>
      <c r="P29300" s="11">
        <v>274845792</v>
      </c>
      <c r="Q29300">
        <v>20702</v>
      </c>
      <c r="R29300">
        <v>0.41404000000000002</v>
      </c>
      <c r="S29300"/>
    </row>
    <row r="29301" spans="1:19" x14ac:dyDescent="0.45">
      <c r="A29301" t="s">
        <v>38</v>
      </c>
      <c r="B29301">
        <v>2012</v>
      </c>
      <c r="C29301" t="s">
        <v>35</v>
      </c>
      <c r="D29301" t="s">
        <v>29</v>
      </c>
      <c r="E29301" t="s">
        <v>19</v>
      </c>
      <c r="F29301" t="s">
        <v>53</v>
      </c>
      <c r="G29301" t="s">
        <v>49</v>
      </c>
      <c r="H29301">
        <v>3.7</v>
      </c>
      <c r="I29301">
        <v>111109</v>
      </c>
      <c r="J29301" t="s">
        <v>59</v>
      </c>
      <c r="K29301" t="s">
        <v>50</v>
      </c>
      <c r="L29301">
        <v>59281</v>
      </c>
      <c r="M29301" t="s">
        <v>48</v>
      </c>
      <c r="N29301">
        <v>4636</v>
      </c>
      <c r="O29301" t="s">
        <v>21</v>
      </c>
      <c r="P29301" s="11">
        <v>274826716</v>
      </c>
      <c r="Q29301">
        <v>20701</v>
      </c>
      <c r="R29301">
        <v>0.41402</v>
      </c>
      <c r="S29301"/>
    </row>
    <row r="29302" spans="1:19" x14ac:dyDescent="0.45">
      <c r="A29302" t="s">
        <v>40</v>
      </c>
      <c r="B29302">
        <v>2019</v>
      </c>
      <c r="C29302" t="s">
        <v>35</v>
      </c>
      <c r="D29302" t="s">
        <v>27</v>
      </c>
      <c r="E29302" t="s">
        <v>19</v>
      </c>
      <c r="F29302" t="s">
        <v>53</v>
      </c>
      <c r="G29302" t="s">
        <v>47</v>
      </c>
      <c r="H29302">
        <v>3.2</v>
      </c>
      <c r="I29302">
        <v>69707</v>
      </c>
      <c r="J29302" t="s">
        <v>59</v>
      </c>
      <c r="K29302" t="s">
        <v>48</v>
      </c>
      <c r="L29302">
        <v>88029</v>
      </c>
      <c r="M29302" t="s">
        <v>48</v>
      </c>
      <c r="N29302">
        <v>3122</v>
      </c>
      <c r="O29302" t="s">
        <v>21</v>
      </c>
      <c r="P29302" s="11">
        <v>274826538</v>
      </c>
      <c r="Q29302">
        <v>20700</v>
      </c>
      <c r="R29302">
        <v>0.41399999999999998</v>
      </c>
      <c r="S29302"/>
    </row>
    <row r="29303" spans="1:19" x14ac:dyDescent="0.45">
      <c r="A29303" t="s">
        <v>37</v>
      </c>
      <c r="B29303">
        <v>2013</v>
      </c>
      <c r="C29303" t="s">
        <v>26</v>
      </c>
      <c r="D29303" t="s">
        <v>31</v>
      </c>
      <c r="E29303" t="s">
        <v>33</v>
      </c>
      <c r="F29303" t="s">
        <v>53</v>
      </c>
      <c r="G29303" t="s">
        <v>49</v>
      </c>
      <c r="H29303">
        <v>2</v>
      </c>
      <c r="I29303">
        <v>140444</v>
      </c>
      <c r="J29303" t="s">
        <v>60</v>
      </c>
      <c r="K29303" t="s">
        <v>50</v>
      </c>
      <c r="L29303">
        <v>49321</v>
      </c>
      <c r="M29303" t="s">
        <v>52</v>
      </c>
      <c r="N29303">
        <v>5572</v>
      </c>
      <c r="O29303" t="s">
        <v>21</v>
      </c>
      <c r="P29303" s="11">
        <v>274816612</v>
      </c>
      <c r="Q29303">
        <v>20699</v>
      </c>
      <c r="R29303">
        <v>0.41398000000000001</v>
      </c>
      <c r="S29303"/>
    </row>
    <row r="29304" spans="1:19" x14ac:dyDescent="0.45">
      <c r="A29304" t="s">
        <v>17</v>
      </c>
      <c r="B29304">
        <v>2019</v>
      </c>
      <c r="C29304" t="s">
        <v>30</v>
      </c>
      <c r="D29304" t="s">
        <v>31</v>
      </c>
      <c r="E29304" t="s">
        <v>28</v>
      </c>
      <c r="F29304" t="s">
        <v>46</v>
      </c>
      <c r="G29304" t="s">
        <v>47</v>
      </c>
      <c r="H29304">
        <v>3.4</v>
      </c>
      <c r="I29304">
        <v>77764</v>
      </c>
      <c r="J29304" t="s">
        <v>59</v>
      </c>
      <c r="K29304" t="s">
        <v>48</v>
      </c>
      <c r="L29304">
        <v>44540</v>
      </c>
      <c r="M29304" t="s">
        <v>52</v>
      </c>
      <c r="N29304">
        <v>6170</v>
      </c>
      <c r="O29304" t="s">
        <v>21</v>
      </c>
      <c r="P29304" s="11">
        <v>274811800</v>
      </c>
      <c r="Q29304">
        <v>20698</v>
      </c>
      <c r="R29304">
        <v>0.41395999999999999</v>
      </c>
      <c r="S29304"/>
    </row>
    <row r="29305" spans="1:19" x14ac:dyDescent="0.45">
      <c r="A29305" t="s">
        <v>23</v>
      </c>
      <c r="B29305">
        <v>2023</v>
      </c>
      <c r="C29305" t="s">
        <v>26</v>
      </c>
      <c r="D29305" t="s">
        <v>39</v>
      </c>
      <c r="E29305" t="s">
        <v>33</v>
      </c>
      <c r="F29305" t="s">
        <v>53</v>
      </c>
      <c r="G29305" t="s">
        <v>49</v>
      </c>
      <c r="H29305">
        <v>1.7</v>
      </c>
      <c r="I29305">
        <v>104891</v>
      </c>
      <c r="J29305" t="s">
        <v>60</v>
      </c>
      <c r="K29305" t="s">
        <v>50</v>
      </c>
      <c r="L29305">
        <v>99673</v>
      </c>
      <c r="M29305" t="s">
        <v>48</v>
      </c>
      <c r="N29305">
        <v>2757</v>
      </c>
      <c r="O29305" t="s">
        <v>21</v>
      </c>
      <c r="P29305" s="11">
        <v>274798461</v>
      </c>
      <c r="Q29305">
        <v>20697</v>
      </c>
      <c r="R29305">
        <v>0.41393999999999997</v>
      </c>
      <c r="S29305"/>
    </row>
    <row r="29306" spans="1:19" x14ac:dyDescent="0.45">
      <c r="A29306" t="s">
        <v>34</v>
      </c>
      <c r="B29306">
        <v>2013</v>
      </c>
      <c r="C29306" t="s">
        <v>24</v>
      </c>
      <c r="D29306" t="s">
        <v>39</v>
      </c>
      <c r="E29306" t="s">
        <v>19</v>
      </c>
      <c r="F29306" t="s">
        <v>53</v>
      </c>
      <c r="G29306" t="s">
        <v>49</v>
      </c>
      <c r="H29306">
        <v>4.7</v>
      </c>
      <c r="I29306">
        <v>112579</v>
      </c>
      <c r="J29306" t="s">
        <v>59</v>
      </c>
      <c r="K29306" t="s">
        <v>50</v>
      </c>
      <c r="L29306">
        <v>52472</v>
      </c>
      <c r="M29306" t="s">
        <v>48</v>
      </c>
      <c r="N29306">
        <v>5236</v>
      </c>
      <c r="O29306" t="s">
        <v>21</v>
      </c>
      <c r="P29306" s="11">
        <v>274743392</v>
      </c>
      <c r="Q29306">
        <v>20696</v>
      </c>
      <c r="R29306">
        <v>0.41392000000000001</v>
      </c>
      <c r="S29306"/>
    </row>
    <row r="29307" spans="1:19" x14ac:dyDescent="0.45">
      <c r="A29307" t="s">
        <v>34</v>
      </c>
      <c r="B29307">
        <v>2017</v>
      </c>
      <c r="C29307" t="s">
        <v>12</v>
      </c>
      <c r="D29307" t="s">
        <v>13</v>
      </c>
      <c r="E29307" t="s">
        <v>33</v>
      </c>
      <c r="F29307" t="s">
        <v>53</v>
      </c>
      <c r="G29307" t="s">
        <v>49</v>
      </c>
      <c r="H29307">
        <v>3.5</v>
      </c>
      <c r="I29307">
        <v>40847</v>
      </c>
      <c r="J29307" t="s">
        <v>59</v>
      </c>
      <c r="K29307" t="s">
        <v>52</v>
      </c>
      <c r="L29307">
        <v>73398</v>
      </c>
      <c r="M29307" t="s">
        <v>48</v>
      </c>
      <c r="N29307">
        <v>3743</v>
      </c>
      <c r="O29307" t="s">
        <v>21</v>
      </c>
      <c r="P29307" s="11">
        <v>274728714</v>
      </c>
      <c r="Q29307">
        <v>20695</v>
      </c>
      <c r="R29307">
        <v>0.41389999999999999</v>
      </c>
      <c r="S29307"/>
    </row>
    <row r="29308" spans="1:19" x14ac:dyDescent="0.45">
      <c r="A29308" t="s">
        <v>17</v>
      </c>
      <c r="B29308">
        <v>2011</v>
      </c>
      <c r="C29308" t="s">
        <v>24</v>
      </c>
      <c r="D29308" t="s">
        <v>29</v>
      </c>
      <c r="E29308" t="s">
        <v>28</v>
      </c>
      <c r="F29308" t="s">
        <v>46</v>
      </c>
      <c r="G29308" t="s">
        <v>47</v>
      </c>
      <c r="H29308">
        <v>4.0999999999999996</v>
      </c>
      <c r="I29308">
        <v>114804</v>
      </c>
      <c r="J29308" t="s">
        <v>59</v>
      </c>
      <c r="K29308" t="s">
        <v>50</v>
      </c>
      <c r="L29308">
        <v>33032</v>
      </c>
      <c r="M29308" t="s">
        <v>52</v>
      </c>
      <c r="N29308">
        <v>8317</v>
      </c>
      <c r="O29308" t="s">
        <v>16</v>
      </c>
      <c r="P29308" s="11">
        <v>274727144</v>
      </c>
      <c r="Q29308">
        <v>20694</v>
      </c>
      <c r="R29308">
        <v>0.41388000000000003</v>
      </c>
      <c r="S29308"/>
    </row>
    <row r="29309" spans="1:19" x14ac:dyDescent="0.45">
      <c r="A29309" t="s">
        <v>34</v>
      </c>
      <c r="B29309">
        <v>2022</v>
      </c>
      <c r="C29309" t="s">
        <v>24</v>
      </c>
      <c r="D29309" t="s">
        <v>29</v>
      </c>
      <c r="E29309" t="s">
        <v>33</v>
      </c>
      <c r="F29309" t="s">
        <v>53</v>
      </c>
      <c r="G29309" t="s">
        <v>47</v>
      </c>
      <c r="H29309">
        <v>4.8</v>
      </c>
      <c r="I29309">
        <v>40223</v>
      </c>
      <c r="J29309" t="s">
        <v>59</v>
      </c>
      <c r="K29309" t="s">
        <v>52</v>
      </c>
      <c r="L29309">
        <v>46538</v>
      </c>
      <c r="M29309" t="s">
        <v>52</v>
      </c>
      <c r="N29309">
        <v>5903</v>
      </c>
      <c r="O29309" t="s">
        <v>21</v>
      </c>
      <c r="P29309" s="11">
        <v>274713814</v>
      </c>
      <c r="Q29309">
        <v>20693</v>
      </c>
      <c r="R29309">
        <v>0.41386000000000001</v>
      </c>
      <c r="S29309"/>
    </row>
    <row r="29310" spans="1:19" x14ac:dyDescent="0.45">
      <c r="A29310" t="s">
        <v>34</v>
      </c>
      <c r="B29310">
        <v>2015</v>
      </c>
      <c r="C29310" t="s">
        <v>24</v>
      </c>
      <c r="D29310" t="s">
        <v>13</v>
      </c>
      <c r="E29310" t="s">
        <v>28</v>
      </c>
      <c r="F29310" t="s">
        <v>46</v>
      </c>
      <c r="G29310" t="s">
        <v>47</v>
      </c>
      <c r="H29310">
        <v>3.9</v>
      </c>
      <c r="I29310">
        <v>103273</v>
      </c>
      <c r="J29310" t="s">
        <v>59</v>
      </c>
      <c r="K29310" t="s">
        <v>50</v>
      </c>
      <c r="L29310">
        <v>119430</v>
      </c>
      <c r="M29310" t="s">
        <v>50</v>
      </c>
      <c r="N29310">
        <v>2300</v>
      </c>
      <c r="O29310" t="s">
        <v>21</v>
      </c>
      <c r="P29310" s="11">
        <v>274689000</v>
      </c>
      <c r="Q29310">
        <v>20692</v>
      </c>
      <c r="R29310">
        <v>0.41383999999999999</v>
      </c>
      <c r="S29310"/>
    </row>
    <row r="29311" spans="1:19" x14ac:dyDescent="0.45">
      <c r="A29311" t="s">
        <v>41</v>
      </c>
      <c r="B29311">
        <v>2022</v>
      </c>
      <c r="C29311" t="s">
        <v>26</v>
      </c>
      <c r="D29311" t="s">
        <v>39</v>
      </c>
      <c r="E29311" t="s">
        <v>14</v>
      </c>
      <c r="F29311" t="s">
        <v>46</v>
      </c>
      <c r="G29311" t="s">
        <v>49</v>
      </c>
      <c r="H29311">
        <v>3.6</v>
      </c>
      <c r="I29311">
        <v>165943</v>
      </c>
      <c r="J29311" t="s">
        <v>59</v>
      </c>
      <c r="K29311" t="s">
        <v>51</v>
      </c>
      <c r="L29311">
        <v>48029</v>
      </c>
      <c r="M29311" t="s">
        <v>52</v>
      </c>
      <c r="N29311">
        <v>5719</v>
      </c>
      <c r="O29311" t="s">
        <v>21</v>
      </c>
      <c r="P29311" s="11">
        <v>274677851</v>
      </c>
      <c r="Q29311">
        <v>20691</v>
      </c>
      <c r="R29311">
        <v>0.41382000000000002</v>
      </c>
      <c r="S29311"/>
    </row>
    <row r="29312" spans="1:19" x14ac:dyDescent="0.45">
      <c r="A29312" t="s">
        <v>32</v>
      </c>
      <c r="B29312">
        <v>2021</v>
      </c>
      <c r="C29312" t="s">
        <v>24</v>
      </c>
      <c r="D29312" t="s">
        <v>27</v>
      </c>
      <c r="E29312" t="s">
        <v>33</v>
      </c>
      <c r="F29312" t="s">
        <v>53</v>
      </c>
      <c r="G29312" t="s">
        <v>47</v>
      </c>
      <c r="H29312">
        <v>4</v>
      </c>
      <c r="I29312">
        <v>128885</v>
      </c>
      <c r="J29312" t="s">
        <v>59</v>
      </c>
      <c r="K29312" t="s">
        <v>50</v>
      </c>
      <c r="L29312">
        <v>67405</v>
      </c>
      <c r="M29312" t="s">
        <v>48</v>
      </c>
      <c r="N29312">
        <v>4075</v>
      </c>
      <c r="O29312" t="s">
        <v>21</v>
      </c>
      <c r="P29312" s="11">
        <v>274675375</v>
      </c>
      <c r="Q29312">
        <v>20690</v>
      </c>
      <c r="R29312">
        <v>0.4138</v>
      </c>
      <c r="S29312"/>
    </row>
    <row r="29313" spans="1:19" x14ac:dyDescent="0.45">
      <c r="A29313" t="s">
        <v>37</v>
      </c>
      <c r="B29313">
        <v>2016</v>
      </c>
      <c r="C29313" t="s">
        <v>12</v>
      </c>
      <c r="D29313" t="s">
        <v>27</v>
      </c>
      <c r="E29313" t="s">
        <v>33</v>
      </c>
      <c r="F29313" t="s">
        <v>53</v>
      </c>
      <c r="G29313" t="s">
        <v>47</v>
      </c>
      <c r="H29313">
        <v>2.4</v>
      </c>
      <c r="I29313">
        <v>56740</v>
      </c>
      <c r="J29313" t="s">
        <v>59</v>
      </c>
      <c r="K29313" t="s">
        <v>48</v>
      </c>
      <c r="L29313">
        <v>56652</v>
      </c>
      <c r="M29313" t="s">
        <v>48</v>
      </c>
      <c r="N29313">
        <v>4848</v>
      </c>
      <c r="O29313" t="s">
        <v>21</v>
      </c>
      <c r="P29313" s="11">
        <v>274648896</v>
      </c>
      <c r="Q29313">
        <v>20689</v>
      </c>
      <c r="R29313">
        <v>0.41377999999999998</v>
      </c>
      <c r="S29313"/>
    </row>
    <row r="29314" spans="1:19" x14ac:dyDescent="0.45">
      <c r="A29314" t="s">
        <v>32</v>
      </c>
      <c r="B29314">
        <v>2015</v>
      </c>
      <c r="C29314" t="s">
        <v>24</v>
      </c>
      <c r="D29314" t="s">
        <v>29</v>
      </c>
      <c r="E29314" t="s">
        <v>14</v>
      </c>
      <c r="F29314" t="s">
        <v>46</v>
      </c>
      <c r="G29314" t="s">
        <v>47</v>
      </c>
      <c r="H29314">
        <v>2.2000000000000002</v>
      </c>
      <c r="I29314">
        <v>174139</v>
      </c>
      <c r="J29314" t="s">
        <v>59</v>
      </c>
      <c r="K29314" t="s">
        <v>51</v>
      </c>
      <c r="L29314">
        <v>31958</v>
      </c>
      <c r="M29314" t="s">
        <v>52</v>
      </c>
      <c r="N29314">
        <v>8594</v>
      </c>
      <c r="O29314" t="s">
        <v>16</v>
      </c>
      <c r="P29314" s="11">
        <v>274647052</v>
      </c>
      <c r="Q29314">
        <v>20688</v>
      </c>
      <c r="R29314">
        <v>0.41376000000000002</v>
      </c>
      <c r="S29314"/>
    </row>
    <row r="29315" spans="1:19" x14ac:dyDescent="0.45">
      <c r="A29315" t="s">
        <v>25</v>
      </c>
      <c r="B29315">
        <v>2017</v>
      </c>
      <c r="C29315" t="s">
        <v>30</v>
      </c>
      <c r="D29315" t="s">
        <v>27</v>
      </c>
      <c r="E29315" t="s">
        <v>19</v>
      </c>
      <c r="F29315" t="s">
        <v>53</v>
      </c>
      <c r="G29315" t="s">
        <v>49</v>
      </c>
      <c r="H29315">
        <v>3.8</v>
      </c>
      <c r="I29315">
        <v>132122</v>
      </c>
      <c r="J29315" t="s">
        <v>59</v>
      </c>
      <c r="K29315" t="s">
        <v>50</v>
      </c>
      <c r="L29315">
        <v>53798</v>
      </c>
      <c r="M29315" t="s">
        <v>48</v>
      </c>
      <c r="N29315">
        <v>5105</v>
      </c>
      <c r="O29315" t="s">
        <v>21</v>
      </c>
      <c r="P29315" s="11">
        <v>274638790</v>
      </c>
      <c r="Q29315">
        <v>20687</v>
      </c>
      <c r="R29315">
        <v>0.41374</v>
      </c>
      <c r="S29315"/>
    </row>
    <row r="29316" spans="1:19" x14ac:dyDescent="0.45">
      <c r="A29316" t="s">
        <v>25</v>
      </c>
      <c r="B29316">
        <v>2010</v>
      </c>
      <c r="C29316" t="s">
        <v>35</v>
      </c>
      <c r="D29316" t="s">
        <v>39</v>
      </c>
      <c r="E29316" t="s">
        <v>28</v>
      </c>
      <c r="F29316" t="s">
        <v>46</v>
      </c>
      <c r="G29316" t="s">
        <v>47</v>
      </c>
      <c r="H29316">
        <v>3</v>
      </c>
      <c r="I29316">
        <v>75898</v>
      </c>
      <c r="J29316" t="s">
        <v>59</v>
      </c>
      <c r="K29316" t="s">
        <v>48</v>
      </c>
      <c r="L29316">
        <v>67477</v>
      </c>
      <c r="M29316" t="s">
        <v>48</v>
      </c>
      <c r="N29316">
        <v>4070</v>
      </c>
      <c r="O29316" t="s">
        <v>21</v>
      </c>
      <c r="P29316" s="11">
        <v>274631390</v>
      </c>
      <c r="Q29316">
        <v>20686</v>
      </c>
      <c r="R29316">
        <v>0.41371999999999998</v>
      </c>
      <c r="S29316"/>
    </row>
    <row r="29317" spans="1:19" x14ac:dyDescent="0.45">
      <c r="A29317" t="s">
        <v>40</v>
      </c>
      <c r="B29317">
        <v>2019</v>
      </c>
      <c r="C29317" t="s">
        <v>18</v>
      </c>
      <c r="D29317" t="s">
        <v>27</v>
      </c>
      <c r="E29317" t="s">
        <v>14</v>
      </c>
      <c r="F29317" t="s">
        <v>46</v>
      </c>
      <c r="G29317" t="s">
        <v>47</v>
      </c>
      <c r="H29317">
        <v>3.1</v>
      </c>
      <c r="I29317">
        <v>196638</v>
      </c>
      <c r="J29317" t="s">
        <v>59</v>
      </c>
      <c r="K29317" t="s">
        <v>51</v>
      </c>
      <c r="L29317">
        <v>115574</v>
      </c>
      <c r="M29317" t="s">
        <v>50</v>
      </c>
      <c r="N29317">
        <v>2376</v>
      </c>
      <c r="O29317" t="s">
        <v>21</v>
      </c>
      <c r="P29317" s="11">
        <v>274603824</v>
      </c>
      <c r="Q29317">
        <v>20685</v>
      </c>
      <c r="R29317">
        <v>0.41370000000000001</v>
      </c>
      <c r="S29317"/>
    </row>
    <row r="29318" spans="1:19" x14ac:dyDescent="0.45">
      <c r="A29318" t="s">
        <v>25</v>
      </c>
      <c r="B29318">
        <v>2012</v>
      </c>
      <c r="C29318" t="s">
        <v>18</v>
      </c>
      <c r="D29318" t="s">
        <v>29</v>
      </c>
      <c r="E29318" t="s">
        <v>33</v>
      </c>
      <c r="F29318" t="s">
        <v>53</v>
      </c>
      <c r="G29318" t="s">
        <v>49</v>
      </c>
      <c r="H29318">
        <v>4.3</v>
      </c>
      <c r="I29318">
        <v>40825</v>
      </c>
      <c r="J29318" t="s">
        <v>59</v>
      </c>
      <c r="K29318" t="s">
        <v>52</v>
      </c>
      <c r="L29318">
        <v>44962</v>
      </c>
      <c r="M29318" t="s">
        <v>52</v>
      </c>
      <c r="N29318">
        <v>6107</v>
      </c>
      <c r="O29318" t="s">
        <v>21</v>
      </c>
      <c r="P29318" s="11">
        <v>274582934</v>
      </c>
      <c r="Q29318">
        <v>20684</v>
      </c>
      <c r="R29318">
        <v>0.41367999999999999</v>
      </c>
      <c r="S29318"/>
    </row>
    <row r="29319" spans="1:19" x14ac:dyDescent="0.45">
      <c r="A29319" t="s">
        <v>41</v>
      </c>
      <c r="B29319">
        <v>2013</v>
      </c>
      <c r="C29319" t="s">
        <v>26</v>
      </c>
      <c r="D29319" t="s">
        <v>39</v>
      </c>
      <c r="E29319" t="s">
        <v>33</v>
      </c>
      <c r="F29319" t="s">
        <v>53</v>
      </c>
      <c r="G29319" t="s">
        <v>49</v>
      </c>
      <c r="H29319">
        <v>3.8</v>
      </c>
      <c r="I29319">
        <v>152867</v>
      </c>
      <c r="J29319" t="s">
        <v>59</v>
      </c>
      <c r="K29319" t="s">
        <v>51</v>
      </c>
      <c r="L29319">
        <v>36390</v>
      </c>
      <c r="M29319" t="s">
        <v>52</v>
      </c>
      <c r="N29319">
        <v>7545</v>
      </c>
      <c r="O29319" t="s">
        <v>16</v>
      </c>
      <c r="P29319" s="11">
        <v>274562550</v>
      </c>
      <c r="Q29319">
        <v>20683</v>
      </c>
      <c r="R29319">
        <v>0.41366000000000003</v>
      </c>
      <c r="S29319"/>
    </row>
    <row r="29320" spans="1:19" x14ac:dyDescent="0.45">
      <c r="A29320" t="s">
        <v>40</v>
      </c>
      <c r="B29320">
        <v>2014</v>
      </c>
      <c r="C29320" t="s">
        <v>35</v>
      </c>
      <c r="D29320" t="s">
        <v>31</v>
      </c>
      <c r="E29320" t="s">
        <v>33</v>
      </c>
      <c r="F29320" t="s">
        <v>53</v>
      </c>
      <c r="G29320" t="s">
        <v>47</v>
      </c>
      <c r="H29320">
        <v>4.3</v>
      </c>
      <c r="I29320">
        <v>48748</v>
      </c>
      <c r="J29320" t="s">
        <v>59</v>
      </c>
      <c r="K29320" t="s">
        <v>52</v>
      </c>
      <c r="L29320">
        <v>71482</v>
      </c>
      <c r="M29320" t="s">
        <v>48</v>
      </c>
      <c r="N29320">
        <v>3841</v>
      </c>
      <c r="O29320" t="s">
        <v>21</v>
      </c>
      <c r="P29320" s="11">
        <v>274562362</v>
      </c>
      <c r="Q29320">
        <v>20682</v>
      </c>
      <c r="R29320">
        <v>0.41364000000000001</v>
      </c>
      <c r="S29320"/>
    </row>
    <row r="29321" spans="1:19" x14ac:dyDescent="0.45">
      <c r="A29321" t="s">
        <v>25</v>
      </c>
      <c r="B29321">
        <v>2023</v>
      </c>
      <c r="C29321" t="s">
        <v>26</v>
      </c>
      <c r="D29321" t="s">
        <v>13</v>
      </c>
      <c r="E29321" t="s">
        <v>14</v>
      </c>
      <c r="F29321" t="s">
        <v>46</v>
      </c>
      <c r="G29321" t="s">
        <v>49</v>
      </c>
      <c r="H29321">
        <v>1.6</v>
      </c>
      <c r="I29321">
        <v>68968</v>
      </c>
      <c r="J29321" t="s">
        <v>60</v>
      </c>
      <c r="K29321" t="s">
        <v>48</v>
      </c>
      <c r="L29321">
        <v>75140</v>
      </c>
      <c r="M29321" t="s">
        <v>48</v>
      </c>
      <c r="N29321">
        <v>3654</v>
      </c>
      <c r="O29321" t="s">
        <v>21</v>
      </c>
      <c r="P29321" s="11">
        <v>274561560</v>
      </c>
      <c r="Q29321">
        <v>20681</v>
      </c>
      <c r="R29321">
        <v>0.41361999999999999</v>
      </c>
      <c r="S29321"/>
    </row>
    <row r="29322" spans="1:19" x14ac:dyDescent="0.45">
      <c r="A29322" t="s">
        <v>17</v>
      </c>
      <c r="B29322">
        <v>2014</v>
      </c>
      <c r="C29322" t="s">
        <v>18</v>
      </c>
      <c r="D29322" t="s">
        <v>13</v>
      </c>
      <c r="E29322" t="s">
        <v>28</v>
      </c>
      <c r="F29322" t="s">
        <v>46</v>
      </c>
      <c r="G29322" t="s">
        <v>49</v>
      </c>
      <c r="H29322">
        <v>4.4000000000000004</v>
      </c>
      <c r="I29322">
        <v>96151</v>
      </c>
      <c r="J29322" t="s">
        <v>59</v>
      </c>
      <c r="K29322" t="s">
        <v>48</v>
      </c>
      <c r="L29322">
        <v>81828</v>
      </c>
      <c r="M29322" t="s">
        <v>48</v>
      </c>
      <c r="N29322">
        <v>3355</v>
      </c>
      <c r="O29322" t="s">
        <v>21</v>
      </c>
      <c r="P29322" s="11">
        <v>274532940</v>
      </c>
      <c r="Q29322">
        <v>20680</v>
      </c>
      <c r="R29322">
        <v>0.41360000000000002</v>
      </c>
      <c r="S29322"/>
    </row>
    <row r="29323" spans="1:19" x14ac:dyDescent="0.45">
      <c r="A29323" t="s">
        <v>37</v>
      </c>
      <c r="B29323">
        <v>2015</v>
      </c>
      <c r="C29323" t="s">
        <v>26</v>
      </c>
      <c r="D29323" t="s">
        <v>31</v>
      </c>
      <c r="E29323" t="s">
        <v>19</v>
      </c>
      <c r="F29323" t="s">
        <v>53</v>
      </c>
      <c r="G29323" t="s">
        <v>47</v>
      </c>
      <c r="H29323">
        <v>3.3</v>
      </c>
      <c r="I29323">
        <v>55924</v>
      </c>
      <c r="J29323" t="s">
        <v>59</v>
      </c>
      <c r="K29323" t="s">
        <v>48</v>
      </c>
      <c r="L29323">
        <v>89423</v>
      </c>
      <c r="M29323" t="s">
        <v>48</v>
      </c>
      <c r="N29323">
        <v>3070</v>
      </c>
      <c r="O29323" t="s">
        <v>21</v>
      </c>
      <c r="P29323" s="11">
        <v>274528610</v>
      </c>
      <c r="Q29323">
        <v>20679</v>
      </c>
      <c r="R29323">
        <v>0.41358</v>
      </c>
      <c r="S29323"/>
    </row>
    <row r="29324" spans="1:19" x14ac:dyDescent="0.45">
      <c r="A29324" t="s">
        <v>40</v>
      </c>
      <c r="B29324">
        <v>2011</v>
      </c>
      <c r="C29324" t="s">
        <v>12</v>
      </c>
      <c r="D29324" t="s">
        <v>22</v>
      </c>
      <c r="E29324" t="s">
        <v>19</v>
      </c>
      <c r="F29324" t="s">
        <v>53</v>
      </c>
      <c r="G29324" t="s">
        <v>47</v>
      </c>
      <c r="H29324">
        <v>2.2999999999999998</v>
      </c>
      <c r="I29324">
        <v>68337</v>
      </c>
      <c r="J29324" t="s">
        <v>59</v>
      </c>
      <c r="K29324" t="s">
        <v>48</v>
      </c>
      <c r="L29324">
        <v>63007</v>
      </c>
      <c r="M29324" t="s">
        <v>48</v>
      </c>
      <c r="N29324">
        <v>4357</v>
      </c>
      <c r="O29324" t="s">
        <v>21</v>
      </c>
      <c r="P29324" s="11">
        <v>274521499</v>
      </c>
      <c r="Q29324">
        <v>20678</v>
      </c>
      <c r="R29324">
        <v>0.41355999999999998</v>
      </c>
      <c r="S29324"/>
    </row>
    <row r="29325" spans="1:19" x14ac:dyDescent="0.45">
      <c r="A29325" t="s">
        <v>41</v>
      </c>
      <c r="B29325">
        <v>2022</v>
      </c>
      <c r="C29325" t="s">
        <v>26</v>
      </c>
      <c r="D29325" t="s">
        <v>27</v>
      </c>
      <c r="E29325" t="s">
        <v>28</v>
      </c>
      <c r="F29325" t="s">
        <v>46</v>
      </c>
      <c r="G29325" t="s">
        <v>47</v>
      </c>
      <c r="H29325">
        <v>4.2</v>
      </c>
      <c r="I29325">
        <v>148822</v>
      </c>
      <c r="J29325" t="s">
        <v>59</v>
      </c>
      <c r="K29325" t="s">
        <v>50</v>
      </c>
      <c r="L29325">
        <v>62148</v>
      </c>
      <c r="M29325" t="s">
        <v>48</v>
      </c>
      <c r="N29325">
        <v>4417</v>
      </c>
      <c r="O29325" t="s">
        <v>21</v>
      </c>
      <c r="P29325" s="11">
        <v>274507716</v>
      </c>
      <c r="Q29325">
        <v>20677</v>
      </c>
      <c r="R29325">
        <v>0.41354000000000002</v>
      </c>
      <c r="S29325"/>
    </row>
    <row r="29326" spans="1:19" x14ac:dyDescent="0.45">
      <c r="A29326" t="s">
        <v>23</v>
      </c>
      <c r="B29326">
        <v>2011</v>
      </c>
      <c r="C29326" t="s">
        <v>12</v>
      </c>
      <c r="D29326" t="s">
        <v>31</v>
      </c>
      <c r="E29326" t="s">
        <v>28</v>
      </c>
      <c r="F29326" t="s">
        <v>46</v>
      </c>
      <c r="G29326" t="s">
        <v>49</v>
      </c>
      <c r="H29326">
        <v>3.9</v>
      </c>
      <c r="I29326">
        <v>93678</v>
      </c>
      <c r="J29326" t="s">
        <v>59</v>
      </c>
      <c r="K29326" t="s">
        <v>48</v>
      </c>
      <c r="L29326">
        <v>86842</v>
      </c>
      <c r="M29326" t="s">
        <v>48</v>
      </c>
      <c r="N29326">
        <v>3161</v>
      </c>
      <c r="O29326" t="s">
        <v>21</v>
      </c>
      <c r="P29326" s="11">
        <v>274507562</v>
      </c>
      <c r="Q29326">
        <v>20676</v>
      </c>
      <c r="R29326">
        <v>0.41352</v>
      </c>
      <c r="S29326"/>
    </row>
    <row r="29327" spans="1:19" x14ac:dyDescent="0.45">
      <c r="A29327" t="s">
        <v>32</v>
      </c>
      <c r="B29327">
        <v>2021</v>
      </c>
      <c r="C29327" t="s">
        <v>30</v>
      </c>
      <c r="D29327" t="s">
        <v>13</v>
      </c>
      <c r="E29327" t="s">
        <v>14</v>
      </c>
      <c r="F29327" t="s">
        <v>46</v>
      </c>
      <c r="G29327" t="s">
        <v>47</v>
      </c>
      <c r="H29327">
        <v>3.9</v>
      </c>
      <c r="I29327">
        <v>144272</v>
      </c>
      <c r="J29327" t="s">
        <v>59</v>
      </c>
      <c r="K29327" t="s">
        <v>50</v>
      </c>
      <c r="L29327">
        <v>64513</v>
      </c>
      <c r="M29327" t="s">
        <v>48</v>
      </c>
      <c r="N29327">
        <v>4255</v>
      </c>
      <c r="O29327" t="s">
        <v>21</v>
      </c>
      <c r="P29327" s="11">
        <v>274502815</v>
      </c>
      <c r="Q29327">
        <v>20675</v>
      </c>
      <c r="R29327">
        <v>0.41349999999999998</v>
      </c>
      <c r="S29327"/>
    </row>
    <row r="29328" spans="1:19" x14ac:dyDescent="0.45">
      <c r="A29328" t="s">
        <v>37</v>
      </c>
      <c r="B29328">
        <v>2021</v>
      </c>
      <c r="C29328" t="s">
        <v>26</v>
      </c>
      <c r="D29328" t="s">
        <v>39</v>
      </c>
      <c r="E29328" t="s">
        <v>19</v>
      </c>
      <c r="F29328" t="s">
        <v>53</v>
      </c>
      <c r="G29328" t="s">
        <v>49</v>
      </c>
      <c r="H29328">
        <v>4.3</v>
      </c>
      <c r="I29328">
        <v>164839</v>
      </c>
      <c r="J29328" t="s">
        <v>59</v>
      </c>
      <c r="K29328" t="s">
        <v>51</v>
      </c>
      <c r="L29328">
        <v>31792</v>
      </c>
      <c r="M29328" t="s">
        <v>52</v>
      </c>
      <c r="N29328">
        <v>8634</v>
      </c>
      <c r="O29328" t="s">
        <v>16</v>
      </c>
      <c r="P29328" s="11">
        <v>274492128</v>
      </c>
      <c r="Q29328">
        <v>20674</v>
      </c>
      <c r="R29328">
        <v>0.41348000000000001</v>
      </c>
      <c r="S29328"/>
    </row>
    <row r="29329" spans="1:19" x14ac:dyDescent="0.45">
      <c r="A29329" t="s">
        <v>41</v>
      </c>
      <c r="B29329">
        <v>2022</v>
      </c>
      <c r="C29329" t="s">
        <v>18</v>
      </c>
      <c r="D29329" t="s">
        <v>31</v>
      </c>
      <c r="E29329" t="s">
        <v>19</v>
      </c>
      <c r="F29329" t="s">
        <v>53</v>
      </c>
      <c r="G29329" t="s">
        <v>49</v>
      </c>
      <c r="H29329">
        <v>3.7</v>
      </c>
      <c r="I29329">
        <v>172961</v>
      </c>
      <c r="J29329" t="s">
        <v>59</v>
      </c>
      <c r="K29329" t="s">
        <v>51</v>
      </c>
      <c r="L29329">
        <v>36829</v>
      </c>
      <c r="M29329" t="s">
        <v>52</v>
      </c>
      <c r="N29329">
        <v>7453</v>
      </c>
      <c r="O29329" t="s">
        <v>16</v>
      </c>
      <c r="P29329" s="11">
        <v>274486537</v>
      </c>
      <c r="Q29329">
        <v>20673</v>
      </c>
      <c r="R29329">
        <v>0.41345999999999999</v>
      </c>
      <c r="S29329"/>
    </row>
    <row r="29330" spans="1:19" x14ac:dyDescent="0.45">
      <c r="A29330" t="s">
        <v>41</v>
      </c>
      <c r="B29330">
        <v>2024</v>
      </c>
      <c r="C29330" t="s">
        <v>24</v>
      </c>
      <c r="D29330" t="s">
        <v>39</v>
      </c>
      <c r="E29330" t="s">
        <v>14</v>
      </c>
      <c r="F29330" t="s">
        <v>46</v>
      </c>
      <c r="G29330" t="s">
        <v>49</v>
      </c>
      <c r="H29330">
        <v>4.8</v>
      </c>
      <c r="I29330">
        <v>65964</v>
      </c>
      <c r="J29330" t="s">
        <v>59</v>
      </c>
      <c r="K29330" t="s">
        <v>48</v>
      </c>
      <c r="L29330">
        <v>33325</v>
      </c>
      <c r="M29330" t="s">
        <v>52</v>
      </c>
      <c r="N29330">
        <v>8236</v>
      </c>
      <c r="O29330" t="s">
        <v>16</v>
      </c>
      <c r="P29330" s="11">
        <v>274464700</v>
      </c>
      <c r="Q29330">
        <v>20672</v>
      </c>
      <c r="R29330">
        <v>0.41343999999999997</v>
      </c>
      <c r="S29330"/>
    </row>
    <row r="29331" spans="1:19" x14ac:dyDescent="0.45">
      <c r="A29331" t="s">
        <v>32</v>
      </c>
      <c r="B29331">
        <v>2011</v>
      </c>
      <c r="C29331" t="s">
        <v>18</v>
      </c>
      <c r="D29331" t="s">
        <v>31</v>
      </c>
      <c r="E29331" t="s">
        <v>33</v>
      </c>
      <c r="F29331" t="s">
        <v>53</v>
      </c>
      <c r="G29331" t="s">
        <v>49</v>
      </c>
      <c r="H29331">
        <v>3.1</v>
      </c>
      <c r="I29331">
        <v>4720</v>
      </c>
      <c r="J29331" t="s">
        <v>59</v>
      </c>
      <c r="K29331" t="s">
        <v>52</v>
      </c>
      <c r="L29331">
        <v>93609</v>
      </c>
      <c r="M29331" t="s">
        <v>48</v>
      </c>
      <c r="N29331">
        <v>2932</v>
      </c>
      <c r="O29331" t="s">
        <v>21</v>
      </c>
      <c r="P29331" s="11">
        <v>274461588</v>
      </c>
      <c r="Q29331">
        <v>20671</v>
      </c>
      <c r="R29331">
        <v>0.41342000000000001</v>
      </c>
      <c r="S29331"/>
    </row>
    <row r="29332" spans="1:19" x14ac:dyDescent="0.45">
      <c r="A29332" t="s">
        <v>23</v>
      </c>
      <c r="B29332">
        <v>2020</v>
      </c>
      <c r="C29332" t="s">
        <v>35</v>
      </c>
      <c r="D29332" t="s">
        <v>29</v>
      </c>
      <c r="E29332" t="s">
        <v>14</v>
      </c>
      <c r="F29332" t="s">
        <v>46</v>
      </c>
      <c r="G29332" t="s">
        <v>47</v>
      </c>
      <c r="H29332">
        <v>2.2999999999999998</v>
      </c>
      <c r="I29332">
        <v>149417</v>
      </c>
      <c r="J29332" t="s">
        <v>59</v>
      </c>
      <c r="K29332" t="s">
        <v>50</v>
      </c>
      <c r="L29332">
        <v>55340</v>
      </c>
      <c r="M29332" t="s">
        <v>48</v>
      </c>
      <c r="N29332">
        <v>4959</v>
      </c>
      <c r="O29332" t="s">
        <v>21</v>
      </c>
      <c r="P29332" s="11">
        <v>274431060</v>
      </c>
      <c r="Q29332">
        <v>20670</v>
      </c>
      <c r="R29332">
        <v>0.41339999999999999</v>
      </c>
      <c r="S29332"/>
    </row>
    <row r="29333" spans="1:19" x14ac:dyDescent="0.45">
      <c r="A29333" t="s">
        <v>40</v>
      </c>
      <c r="B29333">
        <v>2014</v>
      </c>
      <c r="C29333" t="s">
        <v>26</v>
      </c>
      <c r="D29333" t="s">
        <v>31</v>
      </c>
      <c r="E29333" t="s">
        <v>28</v>
      </c>
      <c r="F29333" t="s">
        <v>46</v>
      </c>
      <c r="G29333" t="s">
        <v>49</v>
      </c>
      <c r="H29333">
        <v>2.7</v>
      </c>
      <c r="I29333">
        <v>40409</v>
      </c>
      <c r="J29333" t="s">
        <v>59</v>
      </c>
      <c r="K29333" t="s">
        <v>52</v>
      </c>
      <c r="L29333">
        <v>104182</v>
      </c>
      <c r="M29333" t="s">
        <v>50</v>
      </c>
      <c r="N29333">
        <v>2634</v>
      </c>
      <c r="O29333" t="s">
        <v>21</v>
      </c>
      <c r="P29333" s="11">
        <v>274415388</v>
      </c>
      <c r="Q29333">
        <v>20669</v>
      </c>
      <c r="R29333">
        <v>0.41338000000000003</v>
      </c>
      <c r="S29333"/>
    </row>
    <row r="29334" spans="1:19" x14ac:dyDescent="0.45">
      <c r="A29334" t="s">
        <v>23</v>
      </c>
      <c r="B29334">
        <v>2024</v>
      </c>
      <c r="C29334" t="s">
        <v>12</v>
      </c>
      <c r="D29334" t="s">
        <v>39</v>
      </c>
      <c r="E29334" t="s">
        <v>28</v>
      </c>
      <c r="F29334" t="s">
        <v>46</v>
      </c>
      <c r="G29334" t="s">
        <v>49</v>
      </c>
      <c r="H29334">
        <v>4.8</v>
      </c>
      <c r="I29334">
        <v>198972</v>
      </c>
      <c r="J29334" t="s">
        <v>59</v>
      </c>
      <c r="K29334" t="s">
        <v>51</v>
      </c>
      <c r="L29334">
        <v>105503</v>
      </c>
      <c r="M29334" t="s">
        <v>50</v>
      </c>
      <c r="N29334">
        <v>2601</v>
      </c>
      <c r="O29334" t="s">
        <v>21</v>
      </c>
      <c r="P29334" s="11">
        <v>274413303</v>
      </c>
      <c r="Q29334">
        <v>20668</v>
      </c>
      <c r="R29334">
        <v>0.41336000000000001</v>
      </c>
      <c r="S29334"/>
    </row>
    <row r="29335" spans="1:19" x14ac:dyDescent="0.45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53</v>
      </c>
      <c r="G29335" t="s">
        <v>47</v>
      </c>
      <c r="H29335">
        <v>3.8</v>
      </c>
      <c r="I29335">
        <v>178838</v>
      </c>
      <c r="J29335" t="s">
        <v>59</v>
      </c>
      <c r="K29335" t="s">
        <v>51</v>
      </c>
      <c r="L29335">
        <v>47348</v>
      </c>
      <c r="M29335" t="s">
        <v>52</v>
      </c>
      <c r="N29335">
        <v>5795</v>
      </c>
      <c r="O29335" t="s">
        <v>21</v>
      </c>
      <c r="P29335" s="11">
        <v>274381660</v>
      </c>
      <c r="Q29335">
        <v>20667</v>
      </c>
      <c r="R29335">
        <v>0.41333999999999999</v>
      </c>
      <c r="S29335"/>
    </row>
    <row r="29336" spans="1:19" x14ac:dyDescent="0.45">
      <c r="A29336" t="s">
        <v>11</v>
      </c>
      <c r="B29336">
        <v>2024</v>
      </c>
      <c r="C29336" t="s">
        <v>35</v>
      </c>
      <c r="D29336" t="s">
        <v>27</v>
      </c>
      <c r="E29336" t="s">
        <v>19</v>
      </c>
      <c r="F29336" t="s">
        <v>53</v>
      </c>
      <c r="G29336" t="s">
        <v>49</v>
      </c>
      <c r="H29336">
        <v>4.9000000000000004</v>
      </c>
      <c r="I29336">
        <v>149476</v>
      </c>
      <c r="J29336" t="s">
        <v>59</v>
      </c>
      <c r="K29336" t="s">
        <v>50</v>
      </c>
      <c r="L29336">
        <v>82125</v>
      </c>
      <c r="M29336" t="s">
        <v>48</v>
      </c>
      <c r="N29336">
        <v>3341</v>
      </c>
      <c r="O29336" t="s">
        <v>21</v>
      </c>
      <c r="P29336" s="11">
        <v>274379625</v>
      </c>
      <c r="Q29336">
        <v>20666</v>
      </c>
      <c r="R29336">
        <v>0.41332000000000002</v>
      </c>
      <c r="S29336"/>
    </row>
    <row r="29337" spans="1:19" x14ac:dyDescent="0.45">
      <c r="A29337" t="s">
        <v>34</v>
      </c>
      <c r="B29337">
        <v>2020</v>
      </c>
      <c r="C29337" t="s">
        <v>30</v>
      </c>
      <c r="D29337" t="s">
        <v>22</v>
      </c>
      <c r="E29337" t="s">
        <v>28</v>
      </c>
      <c r="F29337" t="s">
        <v>46</v>
      </c>
      <c r="G29337" t="s">
        <v>49</v>
      </c>
      <c r="H29337">
        <v>2.6</v>
      </c>
      <c r="I29337">
        <v>96016</v>
      </c>
      <c r="J29337" t="s">
        <v>59</v>
      </c>
      <c r="K29337" t="s">
        <v>48</v>
      </c>
      <c r="L29337">
        <v>70048</v>
      </c>
      <c r="M29337" t="s">
        <v>48</v>
      </c>
      <c r="N29337">
        <v>3917</v>
      </c>
      <c r="O29337" t="s">
        <v>21</v>
      </c>
      <c r="P29337" s="11">
        <v>274378016</v>
      </c>
      <c r="Q29337">
        <v>20665</v>
      </c>
      <c r="R29337">
        <v>0.4133</v>
      </c>
      <c r="S29337"/>
    </row>
    <row r="29338" spans="1:19" x14ac:dyDescent="0.45">
      <c r="A29338" t="s">
        <v>17</v>
      </c>
      <c r="B29338">
        <v>2019</v>
      </c>
      <c r="C29338" t="s">
        <v>35</v>
      </c>
      <c r="D29338" t="s">
        <v>27</v>
      </c>
      <c r="E29338" t="s">
        <v>19</v>
      </c>
      <c r="F29338" t="s">
        <v>53</v>
      </c>
      <c r="G29338" t="s">
        <v>47</v>
      </c>
      <c r="H29338">
        <v>3.5</v>
      </c>
      <c r="I29338">
        <v>149642</v>
      </c>
      <c r="J29338" t="s">
        <v>59</v>
      </c>
      <c r="K29338" t="s">
        <v>50</v>
      </c>
      <c r="L29338">
        <v>73069</v>
      </c>
      <c r="M29338" t="s">
        <v>48</v>
      </c>
      <c r="N29338">
        <v>3755</v>
      </c>
      <c r="O29338" t="s">
        <v>21</v>
      </c>
      <c r="P29338" s="11">
        <v>274374095</v>
      </c>
      <c r="Q29338">
        <v>20664</v>
      </c>
      <c r="R29338">
        <v>0.41327999999999998</v>
      </c>
      <c r="S29338"/>
    </row>
    <row r="29339" spans="1:19" x14ac:dyDescent="0.45">
      <c r="A29339" t="s">
        <v>17</v>
      </c>
      <c r="B29339">
        <v>2021</v>
      </c>
      <c r="C29339" t="s">
        <v>24</v>
      </c>
      <c r="D29339" t="s">
        <v>27</v>
      </c>
      <c r="E29339" t="s">
        <v>28</v>
      </c>
      <c r="F29339" t="s">
        <v>46</v>
      </c>
      <c r="G29339" t="s">
        <v>47</v>
      </c>
      <c r="H29339">
        <v>3.5</v>
      </c>
      <c r="I29339">
        <v>125665</v>
      </c>
      <c r="J29339" t="s">
        <v>59</v>
      </c>
      <c r="K29339" t="s">
        <v>50</v>
      </c>
      <c r="L29339">
        <v>98232</v>
      </c>
      <c r="M29339" t="s">
        <v>48</v>
      </c>
      <c r="N29339">
        <v>2793</v>
      </c>
      <c r="O29339" t="s">
        <v>21</v>
      </c>
      <c r="P29339" s="11">
        <v>274361976</v>
      </c>
      <c r="Q29339">
        <v>20663</v>
      </c>
      <c r="R29339">
        <v>0.41326000000000002</v>
      </c>
      <c r="S29339"/>
    </row>
    <row r="29340" spans="1:19" x14ac:dyDescent="0.45">
      <c r="A29340" t="s">
        <v>34</v>
      </c>
      <c r="B29340">
        <v>2017</v>
      </c>
      <c r="C29340" t="s">
        <v>30</v>
      </c>
      <c r="D29340" t="s">
        <v>29</v>
      </c>
      <c r="E29340" t="s">
        <v>19</v>
      </c>
      <c r="F29340" t="s">
        <v>53</v>
      </c>
      <c r="G29340" t="s">
        <v>49</v>
      </c>
      <c r="H29340">
        <v>3.4</v>
      </c>
      <c r="I29340">
        <v>179382</v>
      </c>
      <c r="J29340" t="s">
        <v>59</v>
      </c>
      <c r="K29340" t="s">
        <v>51</v>
      </c>
      <c r="L29340">
        <v>75166</v>
      </c>
      <c r="M29340" t="s">
        <v>48</v>
      </c>
      <c r="N29340">
        <v>3650</v>
      </c>
      <c r="O29340" t="s">
        <v>21</v>
      </c>
      <c r="P29340" s="11">
        <v>274355900</v>
      </c>
      <c r="Q29340">
        <v>20662</v>
      </c>
      <c r="R29340">
        <v>0.41324</v>
      </c>
      <c r="S29340"/>
    </row>
    <row r="29341" spans="1:19" x14ac:dyDescent="0.45">
      <c r="A29341" t="s">
        <v>40</v>
      </c>
      <c r="B29341">
        <v>2016</v>
      </c>
      <c r="C29341" t="s">
        <v>30</v>
      </c>
      <c r="D29341" t="s">
        <v>31</v>
      </c>
      <c r="E29341" t="s">
        <v>28</v>
      </c>
      <c r="F29341" t="s">
        <v>46</v>
      </c>
      <c r="G29341" t="s">
        <v>47</v>
      </c>
      <c r="H29341">
        <v>2.2000000000000002</v>
      </c>
      <c r="I29341">
        <v>186729</v>
      </c>
      <c r="J29341" t="s">
        <v>59</v>
      </c>
      <c r="K29341" t="s">
        <v>51</v>
      </c>
      <c r="L29341">
        <v>40164</v>
      </c>
      <c r="M29341" t="s">
        <v>52</v>
      </c>
      <c r="N29341">
        <v>6830</v>
      </c>
      <c r="O29341" t="s">
        <v>21</v>
      </c>
      <c r="P29341" s="11">
        <v>274320120</v>
      </c>
      <c r="Q29341">
        <v>20661</v>
      </c>
      <c r="R29341">
        <v>0.41321999999999998</v>
      </c>
      <c r="S29341"/>
    </row>
    <row r="29342" spans="1:19" x14ac:dyDescent="0.45">
      <c r="A29342" t="s">
        <v>25</v>
      </c>
      <c r="B29342">
        <v>2017</v>
      </c>
      <c r="C29342" t="s">
        <v>12</v>
      </c>
      <c r="D29342" t="s">
        <v>39</v>
      </c>
      <c r="E29342" t="s">
        <v>28</v>
      </c>
      <c r="F29342" t="s">
        <v>46</v>
      </c>
      <c r="G29342" t="s">
        <v>49</v>
      </c>
      <c r="H29342">
        <v>4.5999999999999996</v>
      </c>
      <c r="I29342">
        <v>184786</v>
      </c>
      <c r="J29342" t="s">
        <v>59</v>
      </c>
      <c r="K29342" t="s">
        <v>51</v>
      </c>
      <c r="L29342">
        <v>72208</v>
      </c>
      <c r="M29342" t="s">
        <v>48</v>
      </c>
      <c r="N29342">
        <v>3799</v>
      </c>
      <c r="O29342" t="s">
        <v>21</v>
      </c>
      <c r="P29342" s="11">
        <v>274318192</v>
      </c>
      <c r="Q29342">
        <v>20660</v>
      </c>
      <c r="R29342">
        <v>0.41320000000000001</v>
      </c>
      <c r="S29342"/>
    </row>
    <row r="29343" spans="1:19" x14ac:dyDescent="0.45">
      <c r="A29343" t="s">
        <v>11</v>
      </c>
      <c r="B29343">
        <v>2024</v>
      </c>
      <c r="C29343" t="s">
        <v>35</v>
      </c>
      <c r="D29343" t="s">
        <v>39</v>
      </c>
      <c r="E29343" t="s">
        <v>33</v>
      </c>
      <c r="F29343" t="s">
        <v>53</v>
      </c>
      <c r="G29343" t="s">
        <v>47</v>
      </c>
      <c r="H29343">
        <v>3.9</v>
      </c>
      <c r="I29343">
        <v>96238</v>
      </c>
      <c r="J29343" t="s">
        <v>59</v>
      </c>
      <c r="K29343" t="s">
        <v>48</v>
      </c>
      <c r="L29343">
        <v>68544</v>
      </c>
      <c r="M29343" t="s">
        <v>48</v>
      </c>
      <c r="N29343">
        <v>4002</v>
      </c>
      <c r="O29343" t="s">
        <v>21</v>
      </c>
      <c r="P29343" s="11">
        <v>274313088</v>
      </c>
      <c r="Q29343">
        <v>20659</v>
      </c>
      <c r="R29343">
        <v>0.41317999999999999</v>
      </c>
      <c r="S29343"/>
    </row>
    <row r="29344" spans="1:19" x14ac:dyDescent="0.45">
      <c r="A29344" t="s">
        <v>32</v>
      </c>
      <c r="B29344">
        <v>2011</v>
      </c>
      <c r="C29344" t="s">
        <v>35</v>
      </c>
      <c r="D29344" t="s">
        <v>27</v>
      </c>
      <c r="E29344" t="s">
        <v>14</v>
      </c>
      <c r="F29344" t="s">
        <v>46</v>
      </c>
      <c r="G29344" t="s">
        <v>49</v>
      </c>
      <c r="H29344">
        <v>2.6</v>
      </c>
      <c r="I29344">
        <v>123460</v>
      </c>
      <c r="J29344" t="s">
        <v>59</v>
      </c>
      <c r="K29344" t="s">
        <v>50</v>
      </c>
      <c r="L29344">
        <v>33929</v>
      </c>
      <c r="M29344" t="s">
        <v>52</v>
      </c>
      <c r="N29344">
        <v>8084</v>
      </c>
      <c r="O29344" t="s">
        <v>16</v>
      </c>
      <c r="P29344" s="11">
        <v>274282036</v>
      </c>
      <c r="Q29344">
        <v>20658</v>
      </c>
      <c r="R29344">
        <v>0.41316000000000003</v>
      </c>
      <c r="S29344"/>
    </row>
    <row r="29345" spans="1:19" x14ac:dyDescent="0.45">
      <c r="A29345" t="s">
        <v>36</v>
      </c>
      <c r="B29345">
        <v>2015</v>
      </c>
      <c r="C29345" t="s">
        <v>18</v>
      </c>
      <c r="D29345" t="s">
        <v>39</v>
      </c>
      <c r="E29345" t="s">
        <v>28</v>
      </c>
      <c r="F29345" t="s">
        <v>46</v>
      </c>
      <c r="G29345" t="s">
        <v>47</v>
      </c>
      <c r="H29345">
        <v>3.7</v>
      </c>
      <c r="I29345">
        <v>71551</v>
      </c>
      <c r="J29345" t="s">
        <v>59</v>
      </c>
      <c r="K29345" t="s">
        <v>48</v>
      </c>
      <c r="L29345">
        <v>84132</v>
      </c>
      <c r="M29345" t="s">
        <v>48</v>
      </c>
      <c r="N29345">
        <v>3260</v>
      </c>
      <c r="O29345" t="s">
        <v>21</v>
      </c>
      <c r="P29345" s="11">
        <v>274270320</v>
      </c>
      <c r="Q29345">
        <v>20657</v>
      </c>
      <c r="R29345">
        <v>0.41314000000000001</v>
      </c>
      <c r="S29345"/>
    </row>
    <row r="29346" spans="1:19" x14ac:dyDescent="0.45">
      <c r="A29346" t="s">
        <v>38</v>
      </c>
      <c r="B29346">
        <v>2020</v>
      </c>
      <c r="C29346" t="s">
        <v>35</v>
      </c>
      <c r="D29346" t="s">
        <v>13</v>
      </c>
      <c r="E29346" t="s">
        <v>33</v>
      </c>
      <c r="F29346" t="s">
        <v>53</v>
      </c>
      <c r="G29346" t="s">
        <v>49</v>
      </c>
      <c r="H29346">
        <v>1.5</v>
      </c>
      <c r="I29346">
        <v>44467</v>
      </c>
      <c r="J29346" t="s">
        <v>60</v>
      </c>
      <c r="K29346" t="s">
        <v>52</v>
      </c>
      <c r="L29346">
        <v>111529</v>
      </c>
      <c r="M29346" t="s">
        <v>50</v>
      </c>
      <c r="N29346">
        <v>2459</v>
      </c>
      <c r="O29346" t="s">
        <v>21</v>
      </c>
      <c r="P29346" s="11">
        <v>274249811</v>
      </c>
      <c r="Q29346">
        <v>20656</v>
      </c>
      <c r="R29346">
        <v>0.41311999999999999</v>
      </c>
      <c r="S29346"/>
    </row>
    <row r="29347" spans="1:19" x14ac:dyDescent="0.45">
      <c r="A29347" t="s">
        <v>32</v>
      </c>
      <c r="B29347">
        <v>2023</v>
      </c>
      <c r="C29347" t="s">
        <v>24</v>
      </c>
      <c r="D29347" t="s">
        <v>31</v>
      </c>
      <c r="E29347" t="s">
        <v>14</v>
      </c>
      <c r="F29347" t="s">
        <v>46</v>
      </c>
      <c r="G29347" t="s">
        <v>47</v>
      </c>
      <c r="H29347">
        <v>2.5</v>
      </c>
      <c r="I29347">
        <v>70841</v>
      </c>
      <c r="J29347" t="s">
        <v>59</v>
      </c>
      <c r="K29347" t="s">
        <v>48</v>
      </c>
      <c r="L29347">
        <v>44172</v>
      </c>
      <c r="M29347" t="s">
        <v>52</v>
      </c>
      <c r="N29347">
        <v>6208</v>
      </c>
      <c r="O29347" t="s">
        <v>21</v>
      </c>
      <c r="P29347" s="11">
        <v>274219776</v>
      </c>
      <c r="Q29347">
        <v>20655</v>
      </c>
      <c r="R29347">
        <v>0.41310000000000002</v>
      </c>
      <c r="S29347"/>
    </row>
    <row r="29348" spans="1:19" x14ac:dyDescent="0.45">
      <c r="A29348" t="s">
        <v>37</v>
      </c>
      <c r="B29348">
        <v>2019</v>
      </c>
      <c r="C29348" t="s">
        <v>24</v>
      </c>
      <c r="D29348" t="s">
        <v>39</v>
      </c>
      <c r="E29348" t="s">
        <v>14</v>
      </c>
      <c r="F29348" t="s">
        <v>46</v>
      </c>
      <c r="G29348" t="s">
        <v>47</v>
      </c>
      <c r="H29348">
        <v>1.9</v>
      </c>
      <c r="I29348">
        <v>89067</v>
      </c>
      <c r="J29348" t="s">
        <v>60</v>
      </c>
      <c r="K29348" t="s">
        <v>48</v>
      </c>
      <c r="L29348">
        <v>61539</v>
      </c>
      <c r="M29348" t="s">
        <v>48</v>
      </c>
      <c r="N29348">
        <v>4456</v>
      </c>
      <c r="O29348" t="s">
        <v>21</v>
      </c>
      <c r="P29348" s="11">
        <v>274217784</v>
      </c>
      <c r="Q29348">
        <v>20654</v>
      </c>
      <c r="R29348">
        <v>0.41308</v>
      </c>
      <c r="S29348"/>
    </row>
    <row r="29349" spans="1:19" x14ac:dyDescent="0.45">
      <c r="A29349" t="s">
        <v>36</v>
      </c>
      <c r="B29349">
        <v>2021</v>
      </c>
      <c r="C29349" t="s">
        <v>30</v>
      </c>
      <c r="D29349" t="s">
        <v>13</v>
      </c>
      <c r="E29349" t="s">
        <v>14</v>
      </c>
      <c r="F29349" t="s">
        <v>46</v>
      </c>
      <c r="G29349" t="s">
        <v>47</v>
      </c>
      <c r="H29349">
        <v>4.2</v>
      </c>
      <c r="I29349">
        <v>36570</v>
      </c>
      <c r="J29349" t="s">
        <v>59</v>
      </c>
      <c r="K29349" t="s">
        <v>52</v>
      </c>
      <c r="L29349">
        <v>40599</v>
      </c>
      <c r="M29349" t="s">
        <v>52</v>
      </c>
      <c r="N29349">
        <v>6754</v>
      </c>
      <c r="O29349" t="s">
        <v>21</v>
      </c>
      <c r="P29349" s="11">
        <v>274205646</v>
      </c>
      <c r="Q29349">
        <v>20653</v>
      </c>
      <c r="R29349">
        <v>0.41305999999999998</v>
      </c>
      <c r="S29349"/>
    </row>
    <row r="29350" spans="1:19" x14ac:dyDescent="0.45">
      <c r="A29350" t="s">
        <v>37</v>
      </c>
      <c r="B29350">
        <v>2021</v>
      </c>
      <c r="C29350" t="s">
        <v>18</v>
      </c>
      <c r="D29350" t="s">
        <v>39</v>
      </c>
      <c r="E29350" t="s">
        <v>28</v>
      </c>
      <c r="F29350" t="s">
        <v>46</v>
      </c>
      <c r="G29350" t="s">
        <v>47</v>
      </c>
      <c r="H29350">
        <v>1.7</v>
      </c>
      <c r="I29350">
        <v>161287</v>
      </c>
      <c r="J29350" t="s">
        <v>60</v>
      </c>
      <c r="K29350" t="s">
        <v>51</v>
      </c>
      <c r="L29350">
        <v>65052</v>
      </c>
      <c r="M29350" t="s">
        <v>48</v>
      </c>
      <c r="N29350">
        <v>4215</v>
      </c>
      <c r="O29350" t="s">
        <v>21</v>
      </c>
      <c r="P29350" s="11">
        <v>274194180</v>
      </c>
      <c r="Q29350">
        <v>20652</v>
      </c>
      <c r="R29350">
        <v>0.41304000000000002</v>
      </c>
      <c r="S29350"/>
    </row>
    <row r="29351" spans="1:19" x14ac:dyDescent="0.45">
      <c r="A29351" t="s">
        <v>40</v>
      </c>
      <c r="B29351">
        <v>2019</v>
      </c>
      <c r="C29351" t="s">
        <v>26</v>
      </c>
      <c r="D29351" t="s">
        <v>27</v>
      </c>
      <c r="E29351" t="s">
        <v>19</v>
      </c>
      <c r="F29351" t="s">
        <v>53</v>
      </c>
      <c r="G29351" t="s">
        <v>49</v>
      </c>
      <c r="H29351">
        <v>4.8</v>
      </c>
      <c r="I29351">
        <v>45498</v>
      </c>
      <c r="J29351" t="s">
        <v>59</v>
      </c>
      <c r="K29351" t="s">
        <v>52</v>
      </c>
      <c r="L29351">
        <v>35266</v>
      </c>
      <c r="M29351" t="s">
        <v>52</v>
      </c>
      <c r="N29351">
        <v>7775</v>
      </c>
      <c r="O29351" t="s">
        <v>16</v>
      </c>
      <c r="P29351" s="11">
        <v>274193150</v>
      </c>
      <c r="Q29351">
        <v>20651</v>
      </c>
      <c r="R29351">
        <v>0.41302</v>
      </c>
      <c r="S29351"/>
    </row>
    <row r="29352" spans="1:19" x14ac:dyDescent="0.45">
      <c r="A29352" t="s">
        <v>38</v>
      </c>
      <c r="B29352">
        <v>2020</v>
      </c>
      <c r="C29352" t="s">
        <v>30</v>
      </c>
      <c r="D29352" t="s">
        <v>27</v>
      </c>
      <c r="E29352" t="s">
        <v>28</v>
      </c>
      <c r="F29352" t="s">
        <v>46</v>
      </c>
      <c r="G29352" t="s">
        <v>49</v>
      </c>
      <c r="H29352">
        <v>3.3</v>
      </c>
      <c r="I29352">
        <v>29537</v>
      </c>
      <c r="J29352" t="s">
        <v>59</v>
      </c>
      <c r="K29352" t="s">
        <v>52</v>
      </c>
      <c r="L29352">
        <v>41148</v>
      </c>
      <c r="M29352" t="s">
        <v>52</v>
      </c>
      <c r="N29352">
        <v>6663</v>
      </c>
      <c r="O29352" t="s">
        <v>21</v>
      </c>
      <c r="P29352" s="11">
        <v>274169124</v>
      </c>
      <c r="Q29352">
        <v>20650</v>
      </c>
      <c r="R29352">
        <v>0.41299999999999998</v>
      </c>
      <c r="S29352"/>
    </row>
    <row r="29353" spans="1:19" x14ac:dyDescent="0.45">
      <c r="A29353" t="s">
        <v>41</v>
      </c>
      <c r="B29353">
        <v>2017</v>
      </c>
      <c r="C29353" t="s">
        <v>26</v>
      </c>
      <c r="D29353" t="s">
        <v>31</v>
      </c>
      <c r="E29353" t="s">
        <v>28</v>
      </c>
      <c r="F29353" t="s">
        <v>46</v>
      </c>
      <c r="G29353" t="s">
        <v>47</v>
      </c>
      <c r="H29353">
        <v>2.2000000000000002</v>
      </c>
      <c r="I29353">
        <v>95648</v>
      </c>
      <c r="J29353" t="s">
        <v>59</v>
      </c>
      <c r="K29353" t="s">
        <v>48</v>
      </c>
      <c r="L29353">
        <v>119986</v>
      </c>
      <c r="M29353" t="s">
        <v>50</v>
      </c>
      <c r="N29353">
        <v>2285</v>
      </c>
      <c r="O29353" t="s">
        <v>21</v>
      </c>
      <c r="P29353" s="11">
        <v>274168010</v>
      </c>
      <c r="Q29353">
        <v>20649</v>
      </c>
      <c r="R29353">
        <v>0.41298000000000001</v>
      </c>
      <c r="S29353"/>
    </row>
    <row r="29354" spans="1:19" x14ac:dyDescent="0.45">
      <c r="A29354" t="s">
        <v>32</v>
      </c>
      <c r="B29354">
        <v>2015</v>
      </c>
      <c r="C29354" t="s">
        <v>35</v>
      </c>
      <c r="D29354" t="s">
        <v>39</v>
      </c>
      <c r="E29354" t="s">
        <v>19</v>
      </c>
      <c r="F29354" t="s">
        <v>53</v>
      </c>
      <c r="G29354" t="s">
        <v>49</v>
      </c>
      <c r="H29354">
        <v>2.6</v>
      </c>
      <c r="I29354">
        <v>105014</v>
      </c>
      <c r="J29354" t="s">
        <v>59</v>
      </c>
      <c r="K29354" t="s">
        <v>50</v>
      </c>
      <c r="L29354">
        <v>31362</v>
      </c>
      <c r="M29354" t="s">
        <v>52</v>
      </c>
      <c r="N29354">
        <v>8742</v>
      </c>
      <c r="O29354" t="s">
        <v>16</v>
      </c>
      <c r="P29354" s="11">
        <v>274166604</v>
      </c>
      <c r="Q29354">
        <v>20648</v>
      </c>
      <c r="R29354">
        <v>0.41295999999999999</v>
      </c>
      <c r="S29354"/>
    </row>
    <row r="29355" spans="1:19" x14ac:dyDescent="0.45">
      <c r="A29355" t="s">
        <v>34</v>
      </c>
      <c r="B29355">
        <v>2011</v>
      </c>
      <c r="C29355" t="s">
        <v>30</v>
      </c>
      <c r="D29355" t="s">
        <v>29</v>
      </c>
      <c r="E29355" t="s">
        <v>28</v>
      </c>
      <c r="F29355" t="s">
        <v>46</v>
      </c>
      <c r="G29355" t="s">
        <v>47</v>
      </c>
      <c r="H29355">
        <v>4.2</v>
      </c>
      <c r="I29355">
        <v>95238</v>
      </c>
      <c r="J29355" t="s">
        <v>59</v>
      </c>
      <c r="K29355" t="s">
        <v>48</v>
      </c>
      <c r="L29355">
        <v>106882</v>
      </c>
      <c r="M29355" t="s">
        <v>50</v>
      </c>
      <c r="N29355">
        <v>2565</v>
      </c>
      <c r="O29355" t="s">
        <v>21</v>
      </c>
      <c r="P29355" s="11">
        <v>274152330</v>
      </c>
      <c r="Q29355">
        <v>20647</v>
      </c>
      <c r="R29355">
        <v>0.41293999999999997</v>
      </c>
      <c r="S29355"/>
    </row>
    <row r="29356" spans="1:19" x14ac:dyDescent="0.45">
      <c r="A29356" t="s">
        <v>36</v>
      </c>
      <c r="B29356">
        <v>2021</v>
      </c>
      <c r="C29356" t="s">
        <v>24</v>
      </c>
      <c r="D29356" t="s">
        <v>13</v>
      </c>
      <c r="E29356" t="s">
        <v>14</v>
      </c>
      <c r="F29356" t="s">
        <v>46</v>
      </c>
      <c r="G29356" t="s">
        <v>47</v>
      </c>
      <c r="H29356">
        <v>4.7</v>
      </c>
      <c r="I29356">
        <v>158307</v>
      </c>
      <c r="J29356" t="s">
        <v>59</v>
      </c>
      <c r="K29356" t="s">
        <v>51</v>
      </c>
      <c r="L29356">
        <v>78486</v>
      </c>
      <c r="M29356" t="s">
        <v>48</v>
      </c>
      <c r="N29356">
        <v>3493</v>
      </c>
      <c r="O29356" t="s">
        <v>21</v>
      </c>
      <c r="P29356" s="11">
        <v>274151598</v>
      </c>
      <c r="Q29356">
        <v>20646</v>
      </c>
      <c r="R29356">
        <v>0.41292000000000001</v>
      </c>
      <c r="S29356"/>
    </row>
    <row r="29357" spans="1:19" x14ac:dyDescent="0.45">
      <c r="A29357" t="s">
        <v>37</v>
      </c>
      <c r="B29357">
        <v>2016</v>
      </c>
      <c r="C29357" t="s">
        <v>18</v>
      </c>
      <c r="D29357" t="s">
        <v>39</v>
      </c>
      <c r="E29357" t="s">
        <v>33</v>
      </c>
      <c r="F29357" t="s">
        <v>53</v>
      </c>
      <c r="G29357" t="s">
        <v>49</v>
      </c>
      <c r="H29357">
        <v>3.9</v>
      </c>
      <c r="I29357">
        <v>173278</v>
      </c>
      <c r="J29357" t="s">
        <v>59</v>
      </c>
      <c r="K29357" t="s">
        <v>51</v>
      </c>
      <c r="L29357">
        <v>37853</v>
      </c>
      <c r="M29357" t="s">
        <v>52</v>
      </c>
      <c r="N29357">
        <v>7242</v>
      </c>
      <c r="O29357" t="s">
        <v>16</v>
      </c>
      <c r="P29357" s="11">
        <v>274131426</v>
      </c>
      <c r="Q29357">
        <v>20645</v>
      </c>
      <c r="R29357">
        <v>0.41289999999999999</v>
      </c>
      <c r="S29357"/>
    </row>
    <row r="29358" spans="1:19" x14ac:dyDescent="0.45">
      <c r="A29358" t="s">
        <v>32</v>
      </c>
      <c r="B29358">
        <v>2016</v>
      </c>
      <c r="C29358" t="s">
        <v>30</v>
      </c>
      <c r="D29358" t="s">
        <v>13</v>
      </c>
      <c r="E29358" t="s">
        <v>19</v>
      </c>
      <c r="F29358" t="s">
        <v>53</v>
      </c>
      <c r="G29358" t="s">
        <v>47</v>
      </c>
      <c r="H29358">
        <v>3.1</v>
      </c>
      <c r="I29358">
        <v>2939</v>
      </c>
      <c r="J29358" t="s">
        <v>59</v>
      </c>
      <c r="K29358" t="s">
        <v>52</v>
      </c>
      <c r="L29358">
        <v>58649</v>
      </c>
      <c r="M29358" t="s">
        <v>48</v>
      </c>
      <c r="N29358">
        <v>4674</v>
      </c>
      <c r="O29358" t="s">
        <v>21</v>
      </c>
      <c r="P29358" s="11">
        <v>274125426</v>
      </c>
      <c r="Q29358">
        <v>20644</v>
      </c>
      <c r="R29358">
        <v>0.41288000000000002</v>
      </c>
      <c r="S29358"/>
    </row>
    <row r="29359" spans="1:19" x14ac:dyDescent="0.45">
      <c r="A29359" t="s">
        <v>41</v>
      </c>
      <c r="B29359">
        <v>2010</v>
      </c>
      <c r="C29359" t="s">
        <v>18</v>
      </c>
      <c r="D29359" t="s">
        <v>29</v>
      </c>
      <c r="E29359" t="s">
        <v>14</v>
      </c>
      <c r="F29359" t="s">
        <v>46</v>
      </c>
      <c r="G29359" t="s">
        <v>47</v>
      </c>
      <c r="H29359">
        <v>3.9</v>
      </c>
      <c r="I29359">
        <v>181334</v>
      </c>
      <c r="J29359" t="s">
        <v>59</v>
      </c>
      <c r="K29359" t="s">
        <v>51</v>
      </c>
      <c r="L29359">
        <v>93718</v>
      </c>
      <c r="M29359" t="s">
        <v>48</v>
      </c>
      <c r="N29359">
        <v>2925</v>
      </c>
      <c r="O29359" t="s">
        <v>21</v>
      </c>
      <c r="P29359" s="11">
        <v>274125150</v>
      </c>
      <c r="Q29359">
        <v>20643</v>
      </c>
      <c r="R29359">
        <v>0.41286</v>
      </c>
      <c r="S29359"/>
    </row>
    <row r="29360" spans="1:19" x14ac:dyDescent="0.45">
      <c r="A29360" t="s">
        <v>34</v>
      </c>
      <c r="B29360">
        <v>2011</v>
      </c>
      <c r="C29360" t="s">
        <v>12</v>
      </c>
      <c r="D29360" t="s">
        <v>39</v>
      </c>
      <c r="E29360" t="s">
        <v>14</v>
      </c>
      <c r="F29360" t="s">
        <v>46</v>
      </c>
      <c r="G29360" t="s">
        <v>47</v>
      </c>
      <c r="H29360">
        <v>1.8</v>
      </c>
      <c r="I29360">
        <v>127070</v>
      </c>
      <c r="J29360" t="s">
        <v>60</v>
      </c>
      <c r="K29360" t="s">
        <v>50</v>
      </c>
      <c r="L29360">
        <v>51768</v>
      </c>
      <c r="M29360" t="s">
        <v>48</v>
      </c>
      <c r="N29360">
        <v>5295</v>
      </c>
      <c r="O29360" t="s">
        <v>21</v>
      </c>
      <c r="P29360" s="11">
        <v>274111560</v>
      </c>
      <c r="Q29360">
        <v>20642</v>
      </c>
      <c r="R29360">
        <v>0.41283999999999998</v>
      </c>
      <c r="S29360"/>
    </row>
    <row r="29361" spans="1:19" x14ac:dyDescent="0.45">
      <c r="A29361" t="s">
        <v>34</v>
      </c>
      <c r="B29361">
        <v>2022</v>
      </c>
      <c r="C29361" t="s">
        <v>24</v>
      </c>
      <c r="D29361" t="s">
        <v>29</v>
      </c>
      <c r="E29361" t="s">
        <v>14</v>
      </c>
      <c r="F29361" t="s">
        <v>46</v>
      </c>
      <c r="G29361" t="s">
        <v>49</v>
      </c>
      <c r="H29361">
        <v>2</v>
      </c>
      <c r="I29361">
        <v>157426</v>
      </c>
      <c r="J29361" t="s">
        <v>60</v>
      </c>
      <c r="K29361" t="s">
        <v>51</v>
      </c>
      <c r="L29361">
        <v>36282</v>
      </c>
      <c r="M29361" t="s">
        <v>52</v>
      </c>
      <c r="N29361">
        <v>7555</v>
      </c>
      <c r="O29361" t="s">
        <v>16</v>
      </c>
      <c r="P29361" s="11">
        <v>274110510</v>
      </c>
      <c r="Q29361">
        <v>20641</v>
      </c>
      <c r="R29361">
        <v>0.41282000000000002</v>
      </c>
      <c r="S29361"/>
    </row>
    <row r="29362" spans="1:19" x14ac:dyDescent="0.45">
      <c r="A29362" t="s">
        <v>40</v>
      </c>
      <c r="B29362">
        <v>2010</v>
      </c>
      <c r="C29362" t="s">
        <v>24</v>
      </c>
      <c r="D29362" t="s">
        <v>13</v>
      </c>
      <c r="E29362" t="s">
        <v>19</v>
      </c>
      <c r="F29362" t="s">
        <v>53</v>
      </c>
      <c r="G29362" t="s">
        <v>49</v>
      </c>
      <c r="H29362">
        <v>1.6</v>
      </c>
      <c r="I29362">
        <v>122350</v>
      </c>
      <c r="J29362" t="s">
        <v>60</v>
      </c>
      <c r="K29362" t="s">
        <v>50</v>
      </c>
      <c r="L29362">
        <v>50117</v>
      </c>
      <c r="M29362" t="s">
        <v>48</v>
      </c>
      <c r="N29362">
        <v>5469</v>
      </c>
      <c r="O29362" t="s">
        <v>21</v>
      </c>
      <c r="P29362" s="11">
        <v>274089873</v>
      </c>
      <c r="Q29362">
        <v>20640</v>
      </c>
      <c r="R29362">
        <v>0.4128</v>
      </c>
      <c r="S29362"/>
    </row>
    <row r="29363" spans="1:19" x14ac:dyDescent="0.45">
      <c r="A29363" t="s">
        <v>40</v>
      </c>
      <c r="B29363">
        <v>2010</v>
      </c>
      <c r="C29363" t="s">
        <v>30</v>
      </c>
      <c r="D29363" t="s">
        <v>29</v>
      </c>
      <c r="E29363" t="s">
        <v>28</v>
      </c>
      <c r="F29363" t="s">
        <v>46</v>
      </c>
      <c r="G29363" t="s">
        <v>47</v>
      </c>
      <c r="H29363">
        <v>1.8</v>
      </c>
      <c r="I29363">
        <v>198191</v>
      </c>
      <c r="J29363" t="s">
        <v>60</v>
      </c>
      <c r="K29363" t="s">
        <v>51</v>
      </c>
      <c r="L29363">
        <v>50274</v>
      </c>
      <c r="M29363" t="s">
        <v>48</v>
      </c>
      <c r="N29363">
        <v>5451</v>
      </c>
      <c r="O29363" t="s">
        <v>21</v>
      </c>
      <c r="P29363" s="11">
        <v>274043574</v>
      </c>
      <c r="Q29363">
        <v>20639</v>
      </c>
      <c r="R29363">
        <v>0.41277999999999998</v>
      </c>
      <c r="S29363"/>
    </row>
    <row r="29364" spans="1:19" x14ac:dyDescent="0.45">
      <c r="A29364" t="s">
        <v>23</v>
      </c>
      <c r="B29364">
        <v>2014</v>
      </c>
      <c r="C29364" t="s">
        <v>24</v>
      </c>
      <c r="D29364" t="s">
        <v>39</v>
      </c>
      <c r="E29364" t="s">
        <v>14</v>
      </c>
      <c r="F29364" t="s">
        <v>46</v>
      </c>
      <c r="G29364" t="s">
        <v>47</v>
      </c>
      <c r="H29364">
        <v>1.7</v>
      </c>
      <c r="I29364">
        <v>119989</v>
      </c>
      <c r="J29364" t="s">
        <v>60</v>
      </c>
      <c r="K29364" t="s">
        <v>50</v>
      </c>
      <c r="L29364">
        <v>35546</v>
      </c>
      <c r="M29364" t="s">
        <v>52</v>
      </c>
      <c r="N29364">
        <v>7709</v>
      </c>
      <c r="O29364" t="s">
        <v>16</v>
      </c>
      <c r="P29364" s="11">
        <v>274024114</v>
      </c>
      <c r="Q29364">
        <v>20638</v>
      </c>
      <c r="R29364">
        <v>0.41276000000000002</v>
      </c>
      <c r="S29364"/>
    </row>
    <row r="29365" spans="1:19" x14ac:dyDescent="0.45">
      <c r="A29365" t="s">
        <v>41</v>
      </c>
      <c r="B29365">
        <v>2010</v>
      </c>
      <c r="C29365" t="s">
        <v>30</v>
      </c>
      <c r="D29365" t="s">
        <v>31</v>
      </c>
      <c r="E29365" t="s">
        <v>33</v>
      </c>
      <c r="F29365" t="s">
        <v>53</v>
      </c>
      <c r="G29365" t="s">
        <v>49</v>
      </c>
      <c r="H29365">
        <v>2.2999999999999998</v>
      </c>
      <c r="I29365">
        <v>74379</v>
      </c>
      <c r="J29365" t="s">
        <v>59</v>
      </c>
      <c r="K29365" t="s">
        <v>48</v>
      </c>
      <c r="L29365">
        <v>68063</v>
      </c>
      <c r="M29365" t="s">
        <v>48</v>
      </c>
      <c r="N29365">
        <v>4026</v>
      </c>
      <c r="O29365" t="s">
        <v>21</v>
      </c>
      <c r="P29365" s="11">
        <v>274021638</v>
      </c>
      <c r="Q29365">
        <v>20637</v>
      </c>
      <c r="R29365">
        <v>0.41274</v>
      </c>
      <c r="S29365"/>
    </row>
    <row r="29366" spans="1:19" x14ac:dyDescent="0.45">
      <c r="A29366" t="s">
        <v>34</v>
      </c>
      <c r="B29366">
        <v>2016</v>
      </c>
      <c r="C29366" t="s">
        <v>12</v>
      </c>
      <c r="D29366" t="s">
        <v>39</v>
      </c>
      <c r="E29366" t="s">
        <v>19</v>
      </c>
      <c r="F29366" t="s">
        <v>53</v>
      </c>
      <c r="G29366" t="s">
        <v>49</v>
      </c>
      <c r="H29366">
        <v>2.6</v>
      </c>
      <c r="I29366">
        <v>184295</v>
      </c>
      <c r="J29366" t="s">
        <v>59</v>
      </c>
      <c r="K29366" t="s">
        <v>51</v>
      </c>
      <c r="L29366">
        <v>99211</v>
      </c>
      <c r="M29366" t="s">
        <v>48</v>
      </c>
      <c r="N29366">
        <v>2762</v>
      </c>
      <c r="O29366" t="s">
        <v>21</v>
      </c>
      <c r="P29366" s="11">
        <v>274020782</v>
      </c>
      <c r="Q29366">
        <v>20636</v>
      </c>
      <c r="R29366">
        <v>0.41271999999999998</v>
      </c>
      <c r="S29366"/>
    </row>
    <row r="29367" spans="1:19" x14ac:dyDescent="0.45">
      <c r="A29367" t="s">
        <v>17</v>
      </c>
      <c r="B29367">
        <v>2013</v>
      </c>
      <c r="C29367" t="s">
        <v>12</v>
      </c>
      <c r="D29367" t="s">
        <v>22</v>
      </c>
      <c r="E29367" t="s">
        <v>14</v>
      </c>
      <c r="F29367" t="s">
        <v>46</v>
      </c>
      <c r="G29367" t="s">
        <v>47</v>
      </c>
      <c r="H29367">
        <v>2.2999999999999998</v>
      </c>
      <c r="I29367">
        <v>100720</v>
      </c>
      <c r="J29367" t="s">
        <v>59</v>
      </c>
      <c r="K29367" t="s">
        <v>50</v>
      </c>
      <c r="L29367">
        <v>84361</v>
      </c>
      <c r="M29367" t="s">
        <v>48</v>
      </c>
      <c r="N29367">
        <v>3248</v>
      </c>
      <c r="O29367" t="s">
        <v>21</v>
      </c>
      <c r="P29367" s="11">
        <v>274004528</v>
      </c>
      <c r="Q29367">
        <v>20635</v>
      </c>
      <c r="R29367">
        <v>0.41270000000000001</v>
      </c>
      <c r="S29367"/>
    </row>
    <row r="29368" spans="1:19" x14ac:dyDescent="0.45">
      <c r="A29368" t="s">
        <v>25</v>
      </c>
      <c r="B29368">
        <v>2021</v>
      </c>
      <c r="C29368" t="s">
        <v>26</v>
      </c>
      <c r="D29368" t="s">
        <v>22</v>
      </c>
      <c r="E29368" t="s">
        <v>28</v>
      </c>
      <c r="F29368" t="s">
        <v>46</v>
      </c>
      <c r="G29368" t="s">
        <v>49</v>
      </c>
      <c r="H29368">
        <v>3.5</v>
      </c>
      <c r="I29368">
        <v>171939</v>
      </c>
      <c r="J29368" t="s">
        <v>59</v>
      </c>
      <c r="K29368" t="s">
        <v>51</v>
      </c>
      <c r="L29368">
        <v>30487</v>
      </c>
      <c r="M29368" t="s">
        <v>52</v>
      </c>
      <c r="N29368">
        <v>8987</v>
      </c>
      <c r="O29368" t="s">
        <v>16</v>
      </c>
      <c r="P29368" s="11">
        <v>273986669</v>
      </c>
      <c r="Q29368">
        <v>20634</v>
      </c>
      <c r="R29368">
        <v>0.41267999999999999</v>
      </c>
      <c r="S29368"/>
    </row>
    <row r="29369" spans="1:19" x14ac:dyDescent="0.45">
      <c r="A29369" t="s">
        <v>17</v>
      </c>
      <c r="B29369">
        <v>2014</v>
      </c>
      <c r="C29369" t="s">
        <v>35</v>
      </c>
      <c r="D29369" t="s">
        <v>22</v>
      </c>
      <c r="E29369" t="s">
        <v>19</v>
      </c>
      <c r="F29369" t="s">
        <v>53</v>
      </c>
      <c r="G29369" t="s">
        <v>49</v>
      </c>
      <c r="H29369">
        <v>4.7</v>
      </c>
      <c r="I29369">
        <v>177146</v>
      </c>
      <c r="J29369" t="s">
        <v>59</v>
      </c>
      <c r="K29369" t="s">
        <v>51</v>
      </c>
      <c r="L29369">
        <v>109328</v>
      </c>
      <c r="M29369" t="s">
        <v>50</v>
      </c>
      <c r="N29369">
        <v>2506</v>
      </c>
      <c r="O29369" t="s">
        <v>21</v>
      </c>
      <c r="P29369" s="11">
        <v>273975968</v>
      </c>
      <c r="Q29369">
        <v>20633</v>
      </c>
      <c r="R29369">
        <v>0.41266000000000003</v>
      </c>
      <c r="S29369"/>
    </row>
    <row r="29370" spans="1:19" x14ac:dyDescent="0.45">
      <c r="A29370" t="s">
        <v>34</v>
      </c>
      <c r="B29370">
        <v>2010</v>
      </c>
      <c r="C29370" t="s">
        <v>35</v>
      </c>
      <c r="D29370" t="s">
        <v>27</v>
      </c>
      <c r="E29370" t="s">
        <v>19</v>
      </c>
      <c r="F29370" t="s">
        <v>53</v>
      </c>
      <c r="G29370" t="s">
        <v>47</v>
      </c>
      <c r="H29370">
        <v>4.4000000000000004</v>
      </c>
      <c r="I29370">
        <v>150968</v>
      </c>
      <c r="J29370" t="s">
        <v>59</v>
      </c>
      <c r="K29370" t="s">
        <v>51</v>
      </c>
      <c r="L29370">
        <v>42098</v>
      </c>
      <c r="M29370" t="s">
        <v>52</v>
      </c>
      <c r="N29370">
        <v>6508</v>
      </c>
      <c r="O29370" t="s">
        <v>21</v>
      </c>
      <c r="P29370" s="11">
        <v>273973784</v>
      </c>
      <c r="Q29370">
        <v>20632</v>
      </c>
      <c r="R29370">
        <v>0.41264000000000001</v>
      </c>
      <c r="S29370"/>
    </row>
    <row r="29371" spans="1:19" x14ac:dyDescent="0.45">
      <c r="A29371" t="s">
        <v>17</v>
      </c>
      <c r="B29371">
        <v>2013</v>
      </c>
      <c r="C29371" t="s">
        <v>24</v>
      </c>
      <c r="D29371" t="s">
        <v>22</v>
      </c>
      <c r="E29371" t="s">
        <v>28</v>
      </c>
      <c r="F29371" t="s">
        <v>46</v>
      </c>
      <c r="G29371" t="s">
        <v>47</v>
      </c>
      <c r="H29371">
        <v>4.3</v>
      </c>
      <c r="I29371">
        <v>194467</v>
      </c>
      <c r="J29371" t="s">
        <v>59</v>
      </c>
      <c r="K29371" t="s">
        <v>51</v>
      </c>
      <c r="L29371">
        <v>31702</v>
      </c>
      <c r="M29371" t="s">
        <v>52</v>
      </c>
      <c r="N29371">
        <v>8642</v>
      </c>
      <c r="O29371" t="s">
        <v>16</v>
      </c>
      <c r="P29371" s="11">
        <v>273968684</v>
      </c>
      <c r="Q29371">
        <v>20631</v>
      </c>
      <c r="R29371">
        <v>0.41261999999999999</v>
      </c>
      <c r="S29371"/>
    </row>
    <row r="29372" spans="1:19" x14ac:dyDescent="0.45">
      <c r="A29372" t="s">
        <v>40</v>
      </c>
      <c r="B29372">
        <v>2024</v>
      </c>
      <c r="C29372" t="s">
        <v>26</v>
      </c>
      <c r="D29372" t="s">
        <v>39</v>
      </c>
      <c r="E29372" t="s">
        <v>28</v>
      </c>
      <c r="F29372" t="s">
        <v>46</v>
      </c>
      <c r="G29372" t="s">
        <v>47</v>
      </c>
      <c r="H29372">
        <v>4.3</v>
      </c>
      <c r="I29372">
        <v>171496</v>
      </c>
      <c r="J29372" t="s">
        <v>59</v>
      </c>
      <c r="K29372" t="s">
        <v>51</v>
      </c>
      <c r="L29372">
        <v>34583</v>
      </c>
      <c r="M29372" t="s">
        <v>52</v>
      </c>
      <c r="N29372">
        <v>7922</v>
      </c>
      <c r="O29372" t="s">
        <v>16</v>
      </c>
      <c r="P29372" s="11">
        <v>273966526</v>
      </c>
      <c r="Q29372">
        <v>20630</v>
      </c>
      <c r="R29372">
        <v>0.41260000000000002</v>
      </c>
      <c r="S29372"/>
    </row>
    <row r="29373" spans="1:19" x14ac:dyDescent="0.45">
      <c r="A29373" t="s">
        <v>36</v>
      </c>
      <c r="B29373">
        <v>2021</v>
      </c>
      <c r="C29373" t="s">
        <v>18</v>
      </c>
      <c r="D29373" t="s">
        <v>22</v>
      </c>
      <c r="E29373" t="s">
        <v>33</v>
      </c>
      <c r="F29373" t="s">
        <v>53</v>
      </c>
      <c r="G29373" t="s">
        <v>47</v>
      </c>
      <c r="H29373">
        <v>4.4000000000000004</v>
      </c>
      <c r="I29373">
        <v>48693</v>
      </c>
      <c r="J29373" t="s">
        <v>59</v>
      </c>
      <c r="K29373" t="s">
        <v>52</v>
      </c>
      <c r="L29373">
        <v>65948</v>
      </c>
      <c r="M29373" t="s">
        <v>48</v>
      </c>
      <c r="N29373">
        <v>4154</v>
      </c>
      <c r="O29373" t="s">
        <v>21</v>
      </c>
      <c r="P29373" s="11">
        <v>273947992</v>
      </c>
      <c r="Q29373">
        <v>20629</v>
      </c>
      <c r="R29373">
        <v>0.41258</v>
      </c>
      <c r="S29373"/>
    </row>
    <row r="29374" spans="1:19" x14ac:dyDescent="0.45">
      <c r="A29374" t="s">
        <v>37</v>
      </c>
      <c r="B29374">
        <v>2020</v>
      </c>
      <c r="C29374" t="s">
        <v>12</v>
      </c>
      <c r="D29374" t="s">
        <v>39</v>
      </c>
      <c r="E29374" t="s">
        <v>14</v>
      </c>
      <c r="F29374" t="s">
        <v>46</v>
      </c>
      <c r="G29374" t="s">
        <v>49</v>
      </c>
      <c r="H29374">
        <v>4.9000000000000004</v>
      </c>
      <c r="I29374">
        <v>140134</v>
      </c>
      <c r="J29374" t="s">
        <v>59</v>
      </c>
      <c r="K29374" t="s">
        <v>50</v>
      </c>
      <c r="L29374">
        <v>58832</v>
      </c>
      <c r="M29374" t="s">
        <v>48</v>
      </c>
      <c r="N29374">
        <v>4656</v>
      </c>
      <c r="O29374" t="s">
        <v>21</v>
      </c>
      <c r="P29374" s="11">
        <v>273921792</v>
      </c>
      <c r="Q29374">
        <v>20628</v>
      </c>
      <c r="R29374">
        <v>0.41255999999999998</v>
      </c>
      <c r="S29374"/>
    </row>
    <row r="29375" spans="1:19" x14ac:dyDescent="0.45">
      <c r="A29375" t="s">
        <v>25</v>
      </c>
      <c r="B29375">
        <v>2010</v>
      </c>
      <c r="C29375" t="s">
        <v>30</v>
      </c>
      <c r="D29375" t="s">
        <v>31</v>
      </c>
      <c r="E29375" t="s">
        <v>19</v>
      </c>
      <c r="F29375" t="s">
        <v>53</v>
      </c>
      <c r="G29375" t="s">
        <v>47</v>
      </c>
      <c r="H29375">
        <v>4.4000000000000004</v>
      </c>
      <c r="I29375">
        <v>118541</v>
      </c>
      <c r="J29375" t="s">
        <v>59</v>
      </c>
      <c r="K29375" t="s">
        <v>50</v>
      </c>
      <c r="L29375">
        <v>43507</v>
      </c>
      <c r="M29375" t="s">
        <v>52</v>
      </c>
      <c r="N29375">
        <v>6296</v>
      </c>
      <c r="O29375" t="s">
        <v>21</v>
      </c>
      <c r="P29375" s="11">
        <v>273920072</v>
      </c>
      <c r="Q29375">
        <v>20627</v>
      </c>
      <c r="R29375">
        <v>0.41254000000000002</v>
      </c>
      <c r="S29375"/>
    </row>
    <row r="29376" spans="1:19" x14ac:dyDescent="0.45">
      <c r="A29376" t="s">
        <v>37</v>
      </c>
      <c r="B29376">
        <v>2017</v>
      </c>
      <c r="C29376" t="s">
        <v>30</v>
      </c>
      <c r="D29376" t="s">
        <v>13</v>
      </c>
      <c r="E29376" t="s">
        <v>14</v>
      </c>
      <c r="F29376" t="s">
        <v>46</v>
      </c>
      <c r="G29376" t="s">
        <v>49</v>
      </c>
      <c r="H29376">
        <v>4.5</v>
      </c>
      <c r="I29376">
        <v>18096</v>
      </c>
      <c r="J29376" t="s">
        <v>59</v>
      </c>
      <c r="K29376" t="s">
        <v>52</v>
      </c>
      <c r="L29376">
        <v>46911</v>
      </c>
      <c r="M29376" t="s">
        <v>52</v>
      </c>
      <c r="N29376">
        <v>5839</v>
      </c>
      <c r="O29376" t="s">
        <v>21</v>
      </c>
      <c r="P29376" s="11">
        <v>273913329</v>
      </c>
      <c r="Q29376">
        <v>20626</v>
      </c>
      <c r="R29376">
        <v>0.41252</v>
      </c>
      <c r="S29376"/>
    </row>
    <row r="29377" spans="1:19" x14ac:dyDescent="0.45">
      <c r="A29377" t="s">
        <v>25</v>
      </c>
      <c r="B29377">
        <v>2019</v>
      </c>
      <c r="C29377" t="s">
        <v>30</v>
      </c>
      <c r="D29377" t="s">
        <v>31</v>
      </c>
      <c r="E29377" t="s">
        <v>19</v>
      </c>
      <c r="F29377" t="s">
        <v>53</v>
      </c>
      <c r="G29377" t="s">
        <v>47</v>
      </c>
      <c r="H29377">
        <v>2</v>
      </c>
      <c r="I29377">
        <v>89900</v>
      </c>
      <c r="J29377" t="s">
        <v>60</v>
      </c>
      <c r="K29377" t="s">
        <v>48</v>
      </c>
      <c r="L29377">
        <v>98529</v>
      </c>
      <c r="M29377" t="s">
        <v>48</v>
      </c>
      <c r="N29377">
        <v>2780</v>
      </c>
      <c r="O29377" t="s">
        <v>21</v>
      </c>
      <c r="P29377" s="11">
        <v>273910620</v>
      </c>
      <c r="Q29377">
        <v>20625</v>
      </c>
      <c r="R29377">
        <v>0.41249999999999998</v>
      </c>
      <c r="S29377"/>
    </row>
    <row r="29378" spans="1:19" x14ac:dyDescent="0.45">
      <c r="A29378" t="s">
        <v>40</v>
      </c>
      <c r="B29378">
        <v>2012</v>
      </c>
      <c r="C29378" t="s">
        <v>18</v>
      </c>
      <c r="D29378" t="s">
        <v>39</v>
      </c>
      <c r="E29378" t="s">
        <v>33</v>
      </c>
      <c r="F29378" t="s">
        <v>53</v>
      </c>
      <c r="G29378" t="s">
        <v>47</v>
      </c>
      <c r="H29378">
        <v>3.3</v>
      </c>
      <c r="I29378">
        <v>119268</v>
      </c>
      <c r="J29378" t="s">
        <v>59</v>
      </c>
      <c r="K29378" t="s">
        <v>50</v>
      </c>
      <c r="L29378">
        <v>48085</v>
      </c>
      <c r="M29378" t="s">
        <v>52</v>
      </c>
      <c r="N29378">
        <v>5696</v>
      </c>
      <c r="O29378" t="s">
        <v>21</v>
      </c>
      <c r="P29378" s="11">
        <v>273892160</v>
      </c>
      <c r="Q29378">
        <v>20624</v>
      </c>
      <c r="R29378">
        <v>0.41248000000000001</v>
      </c>
      <c r="S29378"/>
    </row>
    <row r="29379" spans="1:19" x14ac:dyDescent="0.45">
      <c r="A29379" t="s">
        <v>32</v>
      </c>
      <c r="B29379">
        <v>2012</v>
      </c>
      <c r="C29379" t="s">
        <v>18</v>
      </c>
      <c r="D29379" t="s">
        <v>13</v>
      </c>
      <c r="E29379" t="s">
        <v>14</v>
      </c>
      <c r="F29379" t="s">
        <v>46</v>
      </c>
      <c r="G29379" t="s">
        <v>49</v>
      </c>
      <c r="H29379">
        <v>3.4</v>
      </c>
      <c r="I29379">
        <v>36356</v>
      </c>
      <c r="J29379" t="s">
        <v>59</v>
      </c>
      <c r="K29379" t="s">
        <v>52</v>
      </c>
      <c r="L29379">
        <v>53926</v>
      </c>
      <c r="M29379" t="s">
        <v>48</v>
      </c>
      <c r="N29379">
        <v>5079</v>
      </c>
      <c r="O29379" t="s">
        <v>21</v>
      </c>
      <c r="P29379" s="11">
        <v>273890154</v>
      </c>
      <c r="Q29379">
        <v>20623</v>
      </c>
      <c r="R29379">
        <v>0.41245999999999999</v>
      </c>
      <c r="S29379"/>
    </row>
    <row r="29380" spans="1:19" x14ac:dyDescent="0.45">
      <c r="A29380" t="s">
        <v>41</v>
      </c>
      <c r="B29380">
        <v>2024</v>
      </c>
      <c r="C29380" t="s">
        <v>30</v>
      </c>
      <c r="D29380" t="s">
        <v>27</v>
      </c>
      <c r="E29380" t="s">
        <v>33</v>
      </c>
      <c r="F29380" t="s">
        <v>53</v>
      </c>
      <c r="G29380" t="s">
        <v>47</v>
      </c>
      <c r="H29380">
        <v>2.5</v>
      </c>
      <c r="I29380">
        <v>8823</v>
      </c>
      <c r="J29380" t="s">
        <v>59</v>
      </c>
      <c r="K29380" t="s">
        <v>52</v>
      </c>
      <c r="L29380">
        <v>85269</v>
      </c>
      <c r="M29380" t="s">
        <v>48</v>
      </c>
      <c r="N29380">
        <v>3212</v>
      </c>
      <c r="O29380" t="s">
        <v>21</v>
      </c>
      <c r="P29380" s="11">
        <v>273884028</v>
      </c>
      <c r="Q29380">
        <v>20622</v>
      </c>
      <c r="R29380">
        <v>0.41243999999999997</v>
      </c>
      <c r="S29380"/>
    </row>
    <row r="29381" spans="1:19" x14ac:dyDescent="0.45">
      <c r="A29381" t="s">
        <v>32</v>
      </c>
      <c r="B29381">
        <v>2022</v>
      </c>
      <c r="C29381" t="s">
        <v>24</v>
      </c>
      <c r="D29381" t="s">
        <v>13</v>
      </c>
      <c r="E29381" t="s">
        <v>14</v>
      </c>
      <c r="F29381" t="s">
        <v>46</v>
      </c>
      <c r="G29381" t="s">
        <v>49</v>
      </c>
      <c r="H29381">
        <v>4.3</v>
      </c>
      <c r="I29381">
        <v>41560</v>
      </c>
      <c r="J29381" t="s">
        <v>59</v>
      </c>
      <c r="K29381" t="s">
        <v>52</v>
      </c>
      <c r="L29381">
        <v>111515</v>
      </c>
      <c r="M29381" t="s">
        <v>50</v>
      </c>
      <c r="N29381">
        <v>2456</v>
      </c>
      <c r="O29381" t="s">
        <v>21</v>
      </c>
      <c r="P29381" s="11">
        <v>273880840</v>
      </c>
      <c r="Q29381">
        <v>20621</v>
      </c>
      <c r="R29381">
        <v>0.41242000000000001</v>
      </c>
      <c r="S29381"/>
    </row>
    <row r="29382" spans="1:19" x14ac:dyDescent="0.45">
      <c r="A29382" t="s">
        <v>34</v>
      </c>
      <c r="B29382">
        <v>2023</v>
      </c>
      <c r="C29382" t="s">
        <v>24</v>
      </c>
      <c r="D29382" t="s">
        <v>39</v>
      </c>
      <c r="E29382" t="s">
        <v>19</v>
      </c>
      <c r="F29382" t="s">
        <v>53</v>
      </c>
      <c r="G29382" t="s">
        <v>47</v>
      </c>
      <c r="H29382">
        <v>4.3</v>
      </c>
      <c r="I29382">
        <v>54317</v>
      </c>
      <c r="J29382" t="s">
        <v>59</v>
      </c>
      <c r="K29382" t="s">
        <v>48</v>
      </c>
      <c r="L29382">
        <v>109724</v>
      </c>
      <c r="M29382" t="s">
        <v>50</v>
      </c>
      <c r="N29382">
        <v>2496</v>
      </c>
      <c r="O29382" t="s">
        <v>21</v>
      </c>
      <c r="P29382" s="11">
        <v>273871104</v>
      </c>
      <c r="Q29382">
        <v>20620</v>
      </c>
      <c r="R29382">
        <v>0.41239999999999999</v>
      </c>
      <c r="S29382"/>
    </row>
    <row r="29383" spans="1:19" x14ac:dyDescent="0.45">
      <c r="A29383" t="s">
        <v>32</v>
      </c>
      <c r="B29383">
        <v>2012</v>
      </c>
      <c r="C29383" t="s">
        <v>30</v>
      </c>
      <c r="D29383" t="s">
        <v>13</v>
      </c>
      <c r="E29383" t="s">
        <v>19</v>
      </c>
      <c r="F29383" t="s">
        <v>53</v>
      </c>
      <c r="G29383" t="s">
        <v>49</v>
      </c>
      <c r="H29383">
        <v>4.5999999999999996</v>
      </c>
      <c r="I29383">
        <v>196942</v>
      </c>
      <c r="J29383" t="s">
        <v>59</v>
      </c>
      <c r="K29383" t="s">
        <v>51</v>
      </c>
      <c r="L29383">
        <v>36780</v>
      </c>
      <c r="M29383" t="s">
        <v>52</v>
      </c>
      <c r="N29383">
        <v>7446</v>
      </c>
      <c r="O29383" t="s">
        <v>16</v>
      </c>
      <c r="P29383" s="11">
        <v>273863880</v>
      </c>
      <c r="Q29383">
        <v>20619</v>
      </c>
      <c r="R29383">
        <v>0.41238000000000002</v>
      </c>
      <c r="S29383"/>
    </row>
    <row r="29384" spans="1:19" x14ac:dyDescent="0.45">
      <c r="A29384" t="s">
        <v>38</v>
      </c>
      <c r="B29384">
        <v>2015</v>
      </c>
      <c r="C29384" t="s">
        <v>26</v>
      </c>
      <c r="D29384" t="s">
        <v>39</v>
      </c>
      <c r="E29384" t="s">
        <v>28</v>
      </c>
      <c r="F29384" t="s">
        <v>46</v>
      </c>
      <c r="G29384" t="s">
        <v>47</v>
      </c>
      <c r="H29384">
        <v>2.2000000000000002</v>
      </c>
      <c r="I29384">
        <v>138082</v>
      </c>
      <c r="J29384" t="s">
        <v>59</v>
      </c>
      <c r="K29384" t="s">
        <v>50</v>
      </c>
      <c r="L29384">
        <v>44537</v>
      </c>
      <c r="M29384" t="s">
        <v>52</v>
      </c>
      <c r="N29384">
        <v>6149</v>
      </c>
      <c r="O29384" t="s">
        <v>21</v>
      </c>
      <c r="P29384" s="11">
        <v>273858013</v>
      </c>
      <c r="Q29384">
        <v>20618</v>
      </c>
      <c r="R29384">
        <v>0.41236</v>
      </c>
      <c r="S29384"/>
    </row>
    <row r="29385" spans="1:19" x14ac:dyDescent="0.45">
      <c r="A29385" t="s">
        <v>41</v>
      </c>
      <c r="B29385">
        <v>2024</v>
      </c>
      <c r="C29385" t="s">
        <v>35</v>
      </c>
      <c r="D29385" t="s">
        <v>22</v>
      </c>
      <c r="E29385" t="s">
        <v>14</v>
      </c>
      <c r="F29385" t="s">
        <v>46</v>
      </c>
      <c r="G29385" t="s">
        <v>47</v>
      </c>
      <c r="H29385">
        <v>4.9000000000000004</v>
      </c>
      <c r="I29385">
        <v>131065</v>
      </c>
      <c r="J29385" t="s">
        <v>59</v>
      </c>
      <c r="K29385" t="s">
        <v>50</v>
      </c>
      <c r="L29385">
        <v>48003</v>
      </c>
      <c r="M29385" t="s">
        <v>52</v>
      </c>
      <c r="N29385">
        <v>5705</v>
      </c>
      <c r="O29385" t="s">
        <v>21</v>
      </c>
      <c r="P29385" s="11">
        <v>273857115</v>
      </c>
      <c r="Q29385">
        <v>20617</v>
      </c>
      <c r="R29385">
        <v>0.41233999999999998</v>
      </c>
      <c r="S29385"/>
    </row>
    <row r="29386" spans="1:19" x14ac:dyDescent="0.45">
      <c r="A29386" t="s">
        <v>17</v>
      </c>
      <c r="B29386">
        <v>2016</v>
      </c>
      <c r="C29386" t="s">
        <v>35</v>
      </c>
      <c r="D29386" t="s">
        <v>29</v>
      </c>
      <c r="E29386" t="s">
        <v>14</v>
      </c>
      <c r="F29386" t="s">
        <v>46</v>
      </c>
      <c r="G29386" t="s">
        <v>47</v>
      </c>
      <c r="H29386">
        <v>3</v>
      </c>
      <c r="I29386">
        <v>18705</v>
      </c>
      <c r="J29386" t="s">
        <v>59</v>
      </c>
      <c r="K29386" t="s">
        <v>52</v>
      </c>
      <c r="L29386">
        <v>33939</v>
      </c>
      <c r="M29386" t="s">
        <v>52</v>
      </c>
      <c r="N29386">
        <v>8069</v>
      </c>
      <c r="O29386" t="s">
        <v>16</v>
      </c>
      <c r="P29386" s="11">
        <v>273853791</v>
      </c>
      <c r="Q29386">
        <v>20616</v>
      </c>
      <c r="R29386">
        <v>0.41232000000000002</v>
      </c>
      <c r="S29386"/>
    </row>
    <row r="29387" spans="1:19" x14ac:dyDescent="0.45">
      <c r="A29387" t="s">
        <v>34</v>
      </c>
      <c r="B29387">
        <v>2017</v>
      </c>
      <c r="C29387" t="s">
        <v>18</v>
      </c>
      <c r="D29387" t="s">
        <v>22</v>
      </c>
      <c r="E29387" t="s">
        <v>14</v>
      </c>
      <c r="F29387" t="s">
        <v>46</v>
      </c>
      <c r="G29387" t="s">
        <v>47</v>
      </c>
      <c r="H29387">
        <v>1.7</v>
      </c>
      <c r="I29387">
        <v>21833</v>
      </c>
      <c r="J29387" t="s">
        <v>60</v>
      </c>
      <c r="K29387" t="s">
        <v>52</v>
      </c>
      <c r="L29387">
        <v>33511</v>
      </c>
      <c r="M29387" t="s">
        <v>52</v>
      </c>
      <c r="N29387">
        <v>8172</v>
      </c>
      <c r="O29387" t="s">
        <v>16</v>
      </c>
      <c r="P29387" s="11">
        <v>273851892</v>
      </c>
      <c r="Q29387">
        <v>20615</v>
      </c>
      <c r="R29387">
        <v>0.4123</v>
      </c>
      <c r="S29387"/>
    </row>
    <row r="29388" spans="1:19" x14ac:dyDescent="0.45">
      <c r="A29388" t="s">
        <v>32</v>
      </c>
      <c r="B29388">
        <v>2016</v>
      </c>
      <c r="C29388" t="s">
        <v>12</v>
      </c>
      <c r="D29388" t="s">
        <v>29</v>
      </c>
      <c r="E29388" t="s">
        <v>14</v>
      </c>
      <c r="F29388" t="s">
        <v>46</v>
      </c>
      <c r="G29388" t="s">
        <v>49</v>
      </c>
      <c r="H29388">
        <v>4.3</v>
      </c>
      <c r="I29388">
        <v>199490</v>
      </c>
      <c r="J29388" t="s">
        <v>59</v>
      </c>
      <c r="K29388" t="s">
        <v>51</v>
      </c>
      <c r="L29388">
        <v>32439</v>
      </c>
      <c r="M29388" t="s">
        <v>52</v>
      </c>
      <c r="N29388">
        <v>8442</v>
      </c>
      <c r="O29388" t="s">
        <v>16</v>
      </c>
      <c r="P29388" s="11">
        <v>273850038</v>
      </c>
      <c r="Q29388">
        <v>20614</v>
      </c>
      <c r="R29388">
        <v>0.41227999999999998</v>
      </c>
      <c r="S29388"/>
    </row>
    <row r="29389" spans="1:19" x14ac:dyDescent="0.45">
      <c r="A29389" t="s">
        <v>40</v>
      </c>
      <c r="B29389">
        <v>2012</v>
      </c>
      <c r="C29389" t="s">
        <v>26</v>
      </c>
      <c r="D29389" t="s">
        <v>29</v>
      </c>
      <c r="E29389" t="s">
        <v>14</v>
      </c>
      <c r="F29389" t="s">
        <v>46</v>
      </c>
      <c r="G29389" t="s">
        <v>47</v>
      </c>
      <c r="H29389">
        <v>4.5</v>
      </c>
      <c r="I29389">
        <v>121805</v>
      </c>
      <c r="J29389" t="s">
        <v>59</v>
      </c>
      <c r="K29389" t="s">
        <v>50</v>
      </c>
      <c r="L29389">
        <v>80190</v>
      </c>
      <c r="M29389" t="s">
        <v>48</v>
      </c>
      <c r="N29389">
        <v>3415</v>
      </c>
      <c r="O29389" t="s">
        <v>21</v>
      </c>
      <c r="P29389" s="11">
        <v>273848850</v>
      </c>
      <c r="Q29389">
        <v>20613</v>
      </c>
      <c r="R29389">
        <v>0.41226000000000002</v>
      </c>
      <c r="S29389"/>
    </row>
    <row r="29390" spans="1:19" x14ac:dyDescent="0.45">
      <c r="A29390" t="s">
        <v>25</v>
      </c>
      <c r="B29390">
        <v>2013</v>
      </c>
      <c r="C29390" t="s">
        <v>35</v>
      </c>
      <c r="D29390" t="s">
        <v>39</v>
      </c>
      <c r="E29390" t="s">
        <v>28</v>
      </c>
      <c r="F29390" t="s">
        <v>46</v>
      </c>
      <c r="G29390" t="s">
        <v>49</v>
      </c>
      <c r="H29390">
        <v>2.5</v>
      </c>
      <c r="I29390">
        <v>97225</v>
      </c>
      <c r="J29390" t="s">
        <v>59</v>
      </c>
      <c r="K29390" t="s">
        <v>48</v>
      </c>
      <c r="L29390">
        <v>51301</v>
      </c>
      <c r="M29390" t="s">
        <v>48</v>
      </c>
      <c r="N29390">
        <v>5338</v>
      </c>
      <c r="O29390" t="s">
        <v>21</v>
      </c>
      <c r="P29390" s="11">
        <v>273844738</v>
      </c>
      <c r="Q29390">
        <v>20612</v>
      </c>
      <c r="R29390">
        <v>0.41224</v>
      </c>
      <c r="S29390"/>
    </row>
    <row r="29391" spans="1:19" x14ac:dyDescent="0.45">
      <c r="A29391" t="s">
        <v>25</v>
      </c>
      <c r="B29391">
        <v>2022</v>
      </c>
      <c r="C29391" t="s">
        <v>26</v>
      </c>
      <c r="D29391" t="s">
        <v>27</v>
      </c>
      <c r="E29391" t="s">
        <v>14</v>
      </c>
      <c r="F29391" t="s">
        <v>46</v>
      </c>
      <c r="G29391" t="s">
        <v>47</v>
      </c>
      <c r="H29391">
        <v>4.4000000000000004</v>
      </c>
      <c r="I29391">
        <v>121532</v>
      </c>
      <c r="J29391" t="s">
        <v>59</v>
      </c>
      <c r="K29391" t="s">
        <v>50</v>
      </c>
      <c r="L29391">
        <v>34119</v>
      </c>
      <c r="M29391" t="s">
        <v>52</v>
      </c>
      <c r="N29391">
        <v>8025</v>
      </c>
      <c r="O29391" t="s">
        <v>16</v>
      </c>
      <c r="P29391" s="11">
        <v>273804975</v>
      </c>
      <c r="Q29391">
        <v>20611</v>
      </c>
      <c r="R29391">
        <v>0.41221999999999998</v>
      </c>
      <c r="S29391"/>
    </row>
    <row r="29392" spans="1:19" x14ac:dyDescent="0.45">
      <c r="A29392" t="s">
        <v>40</v>
      </c>
      <c r="B29392">
        <v>2011</v>
      </c>
      <c r="C29392" t="s">
        <v>24</v>
      </c>
      <c r="D29392" t="s">
        <v>29</v>
      </c>
      <c r="E29392" t="s">
        <v>28</v>
      </c>
      <c r="F29392" t="s">
        <v>46</v>
      </c>
      <c r="G29392" t="s">
        <v>49</v>
      </c>
      <c r="H29392">
        <v>2.5</v>
      </c>
      <c r="I29392">
        <v>13613</v>
      </c>
      <c r="J29392" t="s">
        <v>59</v>
      </c>
      <c r="K29392" t="s">
        <v>52</v>
      </c>
      <c r="L29392">
        <v>31812</v>
      </c>
      <c r="M29392" t="s">
        <v>52</v>
      </c>
      <c r="N29392">
        <v>8606</v>
      </c>
      <c r="O29392" t="s">
        <v>16</v>
      </c>
      <c r="P29392" s="11">
        <v>273774072</v>
      </c>
      <c r="Q29392">
        <v>20610</v>
      </c>
      <c r="R29392">
        <v>0.41220000000000001</v>
      </c>
      <c r="S29392"/>
    </row>
    <row r="29393" spans="1:19" x14ac:dyDescent="0.45">
      <c r="A29393" t="s">
        <v>41</v>
      </c>
      <c r="B29393">
        <v>2023</v>
      </c>
      <c r="C29393" t="s">
        <v>18</v>
      </c>
      <c r="D29393" t="s">
        <v>29</v>
      </c>
      <c r="E29393" t="s">
        <v>19</v>
      </c>
      <c r="F29393" t="s">
        <v>53</v>
      </c>
      <c r="G29393" t="s">
        <v>47</v>
      </c>
      <c r="H29393">
        <v>1.8</v>
      </c>
      <c r="I29393">
        <v>15246</v>
      </c>
      <c r="J29393" t="s">
        <v>60</v>
      </c>
      <c r="K29393" t="s">
        <v>52</v>
      </c>
      <c r="L29393">
        <v>38188</v>
      </c>
      <c r="M29393" t="s">
        <v>52</v>
      </c>
      <c r="N29393">
        <v>7169</v>
      </c>
      <c r="O29393" t="s">
        <v>16</v>
      </c>
      <c r="P29393" s="11">
        <v>273769772</v>
      </c>
      <c r="Q29393">
        <v>20609</v>
      </c>
      <c r="R29393">
        <v>0.41217999999999999</v>
      </c>
      <c r="S29393"/>
    </row>
    <row r="29394" spans="1:19" x14ac:dyDescent="0.45">
      <c r="A29394" t="s">
        <v>17</v>
      </c>
      <c r="B29394">
        <v>2012</v>
      </c>
      <c r="C29394" t="s">
        <v>12</v>
      </c>
      <c r="D29394" t="s">
        <v>31</v>
      </c>
      <c r="E29394" t="s">
        <v>33</v>
      </c>
      <c r="F29394" t="s">
        <v>53</v>
      </c>
      <c r="G29394" t="s">
        <v>49</v>
      </c>
      <c r="H29394">
        <v>3.7</v>
      </c>
      <c r="I29394">
        <v>14762</v>
      </c>
      <c r="J29394" t="s">
        <v>59</v>
      </c>
      <c r="K29394" t="s">
        <v>52</v>
      </c>
      <c r="L29394">
        <v>114730</v>
      </c>
      <c r="M29394" t="s">
        <v>50</v>
      </c>
      <c r="N29394">
        <v>2386</v>
      </c>
      <c r="O29394" t="s">
        <v>21</v>
      </c>
      <c r="P29394" s="11">
        <v>273745780</v>
      </c>
      <c r="Q29394">
        <v>20608</v>
      </c>
      <c r="R29394">
        <v>0.41216000000000003</v>
      </c>
      <c r="S29394"/>
    </row>
    <row r="29395" spans="1:19" x14ac:dyDescent="0.45">
      <c r="A29395" t="s">
        <v>32</v>
      </c>
      <c r="B29395">
        <v>2018</v>
      </c>
      <c r="C29395" t="s">
        <v>24</v>
      </c>
      <c r="D29395" t="s">
        <v>22</v>
      </c>
      <c r="E29395" t="s">
        <v>33</v>
      </c>
      <c r="F29395" t="s">
        <v>53</v>
      </c>
      <c r="G29395" t="s">
        <v>49</v>
      </c>
      <c r="H29395">
        <v>3.8</v>
      </c>
      <c r="I29395">
        <v>172030</v>
      </c>
      <c r="J29395" t="s">
        <v>59</v>
      </c>
      <c r="K29395" t="s">
        <v>51</v>
      </c>
      <c r="L29395">
        <v>79367</v>
      </c>
      <c r="M29395" t="s">
        <v>48</v>
      </c>
      <c r="N29395">
        <v>3449</v>
      </c>
      <c r="O29395" t="s">
        <v>21</v>
      </c>
      <c r="P29395" s="11">
        <v>273736783</v>
      </c>
      <c r="Q29395">
        <v>20607</v>
      </c>
      <c r="R29395">
        <v>0.41214000000000001</v>
      </c>
      <c r="S29395"/>
    </row>
    <row r="29396" spans="1:19" x14ac:dyDescent="0.45">
      <c r="A29396" t="s">
        <v>34</v>
      </c>
      <c r="B29396">
        <v>2019</v>
      </c>
      <c r="C29396" t="s">
        <v>26</v>
      </c>
      <c r="D29396" t="s">
        <v>31</v>
      </c>
      <c r="E29396" t="s">
        <v>19</v>
      </c>
      <c r="F29396" t="s">
        <v>53</v>
      </c>
      <c r="G29396" t="s">
        <v>47</v>
      </c>
      <c r="H29396">
        <v>3</v>
      </c>
      <c r="I29396">
        <v>128877</v>
      </c>
      <c r="J29396" t="s">
        <v>59</v>
      </c>
      <c r="K29396" t="s">
        <v>50</v>
      </c>
      <c r="L29396">
        <v>63408</v>
      </c>
      <c r="M29396" t="s">
        <v>48</v>
      </c>
      <c r="N29396">
        <v>4317</v>
      </c>
      <c r="O29396" t="s">
        <v>21</v>
      </c>
      <c r="P29396" s="11">
        <v>273732336</v>
      </c>
      <c r="Q29396">
        <v>20606</v>
      </c>
      <c r="R29396">
        <v>0.41211999999999999</v>
      </c>
      <c r="S29396"/>
    </row>
    <row r="29397" spans="1:19" x14ac:dyDescent="0.45">
      <c r="A29397" t="s">
        <v>40</v>
      </c>
      <c r="B29397">
        <v>2011</v>
      </c>
      <c r="C29397" t="s">
        <v>30</v>
      </c>
      <c r="D29397" t="s">
        <v>27</v>
      </c>
      <c r="E29397" t="s">
        <v>33</v>
      </c>
      <c r="F29397" t="s">
        <v>53</v>
      </c>
      <c r="G29397" t="s">
        <v>49</v>
      </c>
      <c r="H29397">
        <v>4.9000000000000004</v>
      </c>
      <c r="I29397">
        <v>163496</v>
      </c>
      <c r="J29397" t="s">
        <v>59</v>
      </c>
      <c r="K29397" t="s">
        <v>51</v>
      </c>
      <c r="L29397">
        <v>41832</v>
      </c>
      <c r="M29397" t="s">
        <v>52</v>
      </c>
      <c r="N29397">
        <v>6543</v>
      </c>
      <c r="O29397" t="s">
        <v>21</v>
      </c>
      <c r="P29397" s="11">
        <v>273706776</v>
      </c>
      <c r="Q29397">
        <v>20605</v>
      </c>
      <c r="R29397">
        <v>0.41210000000000002</v>
      </c>
      <c r="S29397"/>
    </row>
    <row r="29398" spans="1:19" x14ac:dyDescent="0.45">
      <c r="A29398" t="s">
        <v>25</v>
      </c>
      <c r="B29398">
        <v>2024</v>
      </c>
      <c r="C29398" t="s">
        <v>12</v>
      </c>
      <c r="D29398" t="s">
        <v>22</v>
      </c>
      <c r="E29398" t="s">
        <v>14</v>
      </c>
      <c r="F29398" t="s">
        <v>46</v>
      </c>
      <c r="G29398" t="s">
        <v>49</v>
      </c>
      <c r="H29398">
        <v>1.8</v>
      </c>
      <c r="I29398">
        <v>17179</v>
      </c>
      <c r="J29398" t="s">
        <v>60</v>
      </c>
      <c r="K29398" t="s">
        <v>52</v>
      </c>
      <c r="L29398">
        <v>30374</v>
      </c>
      <c r="M29398" t="s">
        <v>52</v>
      </c>
      <c r="N29398">
        <v>9011</v>
      </c>
      <c r="O29398" t="s">
        <v>16</v>
      </c>
      <c r="P29398" s="11">
        <v>273700114</v>
      </c>
      <c r="Q29398">
        <v>20604</v>
      </c>
      <c r="R29398">
        <v>0.41208</v>
      </c>
      <c r="S29398"/>
    </row>
    <row r="29399" spans="1:19" x14ac:dyDescent="0.45">
      <c r="A29399" t="s">
        <v>23</v>
      </c>
      <c r="B29399">
        <v>2017</v>
      </c>
      <c r="C29399" t="s">
        <v>26</v>
      </c>
      <c r="D29399" t="s">
        <v>31</v>
      </c>
      <c r="E29399" t="s">
        <v>19</v>
      </c>
      <c r="F29399" t="s">
        <v>53</v>
      </c>
      <c r="G29399" t="s">
        <v>49</v>
      </c>
      <c r="H29399">
        <v>4.3</v>
      </c>
      <c r="I29399">
        <v>111634</v>
      </c>
      <c r="J29399" t="s">
        <v>59</v>
      </c>
      <c r="K29399" t="s">
        <v>50</v>
      </c>
      <c r="L29399">
        <v>65118</v>
      </c>
      <c r="M29399" t="s">
        <v>48</v>
      </c>
      <c r="N29399">
        <v>4203</v>
      </c>
      <c r="O29399" t="s">
        <v>21</v>
      </c>
      <c r="P29399" s="11">
        <v>273690954</v>
      </c>
      <c r="Q29399">
        <v>20603</v>
      </c>
      <c r="R29399">
        <v>0.41205999999999998</v>
      </c>
      <c r="S29399"/>
    </row>
    <row r="29400" spans="1:19" x14ac:dyDescent="0.45">
      <c r="A29400" t="s">
        <v>38</v>
      </c>
      <c r="B29400">
        <v>2021</v>
      </c>
      <c r="C29400" t="s">
        <v>35</v>
      </c>
      <c r="D29400" t="s">
        <v>31</v>
      </c>
      <c r="E29400" t="s">
        <v>14</v>
      </c>
      <c r="F29400" t="s">
        <v>46</v>
      </c>
      <c r="G29400" t="s">
        <v>47</v>
      </c>
      <c r="H29400">
        <v>3.9</v>
      </c>
      <c r="I29400">
        <v>95405</v>
      </c>
      <c r="J29400" t="s">
        <v>59</v>
      </c>
      <c r="K29400" t="s">
        <v>48</v>
      </c>
      <c r="L29400">
        <v>78845</v>
      </c>
      <c r="M29400" t="s">
        <v>48</v>
      </c>
      <c r="N29400">
        <v>3471</v>
      </c>
      <c r="O29400" t="s">
        <v>21</v>
      </c>
      <c r="P29400" s="11">
        <v>273670995</v>
      </c>
      <c r="Q29400">
        <v>20602</v>
      </c>
      <c r="R29400">
        <v>0.41204000000000002</v>
      </c>
      <c r="S29400"/>
    </row>
    <row r="29401" spans="1:19" x14ac:dyDescent="0.45">
      <c r="A29401" t="s">
        <v>11</v>
      </c>
      <c r="B29401">
        <v>2022</v>
      </c>
      <c r="C29401" t="s">
        <v>30</v>
      </c>
      <c r="D29401" t="s">
        <v>27</v>
      </c>
      <c r="E29401" t="s">
        <v>19</v>
      </c>
      <c r="F29401" t="s">
        <v>53</v>
      </c>
      <c r="G29401" t="s">
        <v>47</v>
      </c>
      <c r="H29401">
        <v>2.2000000000000002</v>
      </c>
      <c r="I29401">
        <v>122414</v>
      </c>
      <c r="J29401" t="s">
        <v>59</v>
      </c>
      <c r="K29401" t="s">
        <v>50</v>
      </c>
      <c r="L29401">
        <v>41925</v>
      </c>
      <c r="M29401" t="s">
        <v>52</v>
      </c>
      <c r="N29401">
        <v>6527</v>
      </c>
      <c r="O29401" t="s">
        <v>21</v>
      </c>
      <c r="P29401" s="11">
        <v>273644475</v>
      </c>
      <c r="Q29401">
        <v>20601</v>
      </c>
      <c r="R29401">
        <v>0.41202</v>
      </c>
      <c r="S29401"/>
    </row>
    <row r="29402" spans="1:19" x14ac:dyDescent="0.45">
      <c r="A29402" t="s">
        <v>38</v>
      </c>
      <c r="B29402">
        <v>2014</v>
      </c>
      <c r="C29402" t="s">
        <v>12</v>
      </c>
      <c r="D29402" t="s">
        <v>29</v>
      </c>
      <c r="E29402" t="s">
        <v>19</v>
      </c>
      <c r="F29402" t="s">
        <v>53</v>
      </c>
      <c r="G29402" t="s">
        <v>49</v>
      </c>
      <c r="H29402">
        <v>1.6</v>
      </c>
      <c r="I29402">
        <v>98992</v>
      </c>
      <c r="J29402" t="s">
        <v>60</v>
      </c>
      <c r="K29402" t="s">
        <v>48</v>
      </c>
      <c r="L29402">
        <v>70391</v>
      </c>
      <c r="M29402" t="s">
        <v>48</v>
      </c>
      <c r="N29402">
        <v>3887</v>
      </c>
      <c r="O29402" t="s">
        <v>21</v>
      </c>
      <c r="P29402" s="11">
        <v>273609817</v>
      </c>
      <c r="Q29402">
        <v>20600</v>
      </c>
      <c r="R29402">
        <v>0.41199999999999998</v>
      </c>
      <c r="S29402"/>
    </row>
    <row r="29403" spans="1:19" x14ac:dyDescent="0.45">
      <c r="A29403" t="s">
        <v>11</v>
      </c>
      <c r="B29403">
        <v>2018</v>
      </c>
      <c r="C29403" t="s">
        <v>12</v>
      </c>
      <c r="D29403" t="s">
        <v>22</v>
      </c>
      <c r="E29403" t="s">
        <v>19</v>
      </c>
      <c r="F29403" t="s">
        <v>53</v>
      </c>
      <c r="G29403" t="s">
        <v>49</v>
      </c>
      <c r="H29403">
        <v>3.1</v>
      </c>
      <c r="I29403">
        <v>153638</v>
      </c>
      <c r="J29403" t="s">
        <v>59</v>
      </c>
      <c r="K29403" t="s">
        <v>51</v>
      </c>
      <c r="L29403">
        <v>38228</v>
      </c>
      <c r="M29403" t="s">
        <v>52</v>
      </c>
      <c r="N29403">
        <v>7157</v>
      </c>
      <c r="O29403" t="s">
        <v>16</v>
      </c>
      <c r="P29403" s="11">
        <v>273597796</v>
      </c>
      <c r="Q29403">
        <v>20599</v>
      </c>
      <c r="R29403">
        <v>0.41198000000000001</v>
      </c>
      <c r="S29403"/>
    </row>
    <row r="29404" spans="1:19" x14ac:dyDescent="0.45">
      <c r="A29404" t="s">
        <v>36</v>
      </c>
      <c r="B29404">
        <v>2017</v>
      </c>
      <c r="C29404" t="s">
        <v>12</v>
      </c>
      <c r="D29404" t="s">
        <v>39</v>
      </c>
      <c r="E29404" t="s">
        <v>28</v>
      </c>
      <c r="F29404" t="s">
        <v>46</v>
      </c>
      <c r="G29404" t="s">
        <v>47</v>
      </c>
      <c r="H29404">
        <v>2.4</v>
      </c>
      <c r="I29404">
        <v>123400</v>
      </c>
      <c r="J29404" t="s">
        <v>59</v>
      </c>
      <c r="K29404" t="s">
        <v>50</v>
      </c>
      <c r="L29404">
        <v>56890</v>
      </c>
      <c r="M29404" t="s">
        <v>48</v>
      </c>
      <c r="N29404">
        <v>4809</v>
      </c>
      <c r="O29404" t="s">
        <v>21</v>
      </c>
      <c r="P29404" s="11">
        <v>273584010</v>
      </c>
      <c r="Q29404">
        <v>20598</v>
      </c>
      <c r="R29404">
        <v>0.41195999999999999</v>
      </c>
      <c r="S29404"/>
    </row>
    <row r="29405" spans="1:19" x14ac:dyDescent="0.45">
      <c r="A29405" t="s">
        <v>32</v>
      </c>
      <c r="B29405">
        <v>2020</v>
      </c>
      <c r="C29405" t="s">
        <v>24</v>
      </c>
      <c r="D29405" t="s">
        <v>29</v>
      </c>
      <c r="E29405" t="s">
        <v>14</v>
      </c>
      <c r="F29405" t="s">
        <v>46</v>
      </c>
      <c r="G29405" t="s">
        <v>49</v>
      </c>
      <c r="H29405">
        <v>2.7</v>
      </c>
      <c r="I29405">
        <v>137383</v>
      </c>
      <c r="J29405" t="s">
        <v>59</v>
      </c>
      <c r="K29405" t="s">
        <v>50</v>
      </c>
      <c r="L29405">
        <v>94176</v>
      </c>
      <c r="M29405" t="s">
        <v>48</v>
      </c>
      <c r="N29405">
        <v>2905</v>
      </c>
      <c r="O29405" t="s">
        <v>21</v>
      </c>
      <c r="P29405" s="11">
        <v>273581280</v>
      </c>
      <c r="Q29405">
        <v>20597</v>
      </c>
      <c r="R29405">
        <v>0.41193999999999997</v>
      </c>
      <c r="S29405"/>
    </row>
    <row r="29406" spans="1:19" x14ac:dyDescent="0.45">
      <c r="A29406" t="s">
        <v>23</v>
      </c>
      <c r="B29406">
        <v>2020</v>
      </c>
      <c r="C29406" t="s">
        <v>24</v>
      </c>
      <c r="D29406" t="s">
        <v>39</v>
      </c>
      <c r="E29406" t="s">
        <v>14</v>
      </c>
      <c r="F29406" t="s">
        <v>46</v>
      </c>
      <c r="G29406" t="s">
        <v>47</v>
      </c>
      <c r="H29406">
        <v>1.7</v>
      </c>
      <c r="I29406">
        <v>100829</v>
      </c>
      <c r="J29406" t="s">
        <v>60</v>
      </c>
      <c r="K29406" t="s">
        <v>50</v>
      </c>
      <c r="L29406">
        <v>64999</v>
      </c>
      <c r="M29406" t="s">
        <v>48</v>
      </c>
      <c r="N29406">
        <v>4209</v>
      </c>
      <c r="O29406" t="s">
        <v>21</v>
      </c>
      <c r="P29406" s="11">
        <v>273580791</v>
      </c>
      <c r="Q29406">
        <v>20596</v>
      </c>
      <c r="R29406">
        <v>0.41192000000000001</v>
      </c>
      <c r="S29406"/>
    </row>
    <row r="29407" spans="1:19" x14ac:dyDescent="0.45">
      <c r="A29407" t="s">
        <v>32</v>
      </c>
      <c r="B29407">
        <v>2017</v>
      </c>
      <c r="C29407" t="s">
        <v>24</v>
      </c>
      <c r="D29407" t="s">
        <v>13</v>
      </c>
      <c r="E29407" t="s">
        <v>28</v>
      </c>
      <c r="F29407" t="s">
        <v>46</v>
      </c>
      <c r="G29407" t="s">
        <v>47</v>
      </c>
      <c r="H29407">
        <v>4.5999999999999996</v>
      </c>
      <c r="I29407">
        <v>25646</v>
      </c>
      <c r="J29407" t="s">
        <v>59</v>
      </c>
      <c r="K29407" t="s">
        <v>52</v>
      </c>
      <c r="L29407">
        <v>39857</v>
      </c>
      <c r="M29407" t="s">
        <v>52</v>
      </c>
      <c r="N29407">
        <v>6864</v>
      </c>
      <c r="O29407" t="s">
        <v>21</v>
      </c>
      <c r="P29407" s="11">
        <v>273578448</v>
      </c>
      <c r="Q29407">
        <v>20595</v>
      </c>
      <c r="R29407">
        <v>0.41189999999999999</v>
      </c>
      <c r="S29407"/>
    </row>
    <row r="29408" spans="1:19" x14ac:dyDescent="0.45">
      <c r="A29408" t="s">
        <v>32</v>
      </c>
      <c r="B29408">
        <v>2017</v>
      </c>
      <c r="C29408" t="s">
        <v>26</v>
      </c>
      <c r="D29408" t="s">
        <v>29</v>
      </c>
      <c r="E29408" t="s">
        <v>33</v>
      </c>
      <c r="F29408" t="s">
        <v>53</v>
      </c>
      <c r="G29408" t="s">
        <v>47</v>
      </c>
      <c r="H29408">
        <v>4.7</v>
      </c>
      <c r="I29408">
        <v>51424</v>
      </c>
      <c r="J29408" t="s">
        <v>59</v>
      </c>
      <c r="K29408" t="s">
        <v>48</v>
      </c>
      <c r="L29408">
        <v>33059</v>
      </c>
      <c r="M29408" t="s">
        <v>52</v>
      </c>
      <c r="N29408">
        <v>8275</v>
      </c>
      <c r="O29408" t="s">
        <v>16</v>
      </c>
      <c r="P29408" s="11">
        <v>273563225</v>
      </c>
      <c r="Q29408">
        <v>20594</v>
      </c>
      <c r="R29408">
        <v>0.41188000000000002</v>
      </c>
      <c r="S29408"/>
    </row>
    <row r="29409" spans="1:19" x14ac:dyDescent="0.45">
      <c r="A29409" t="s">
        <v>41</v>
      </c>
      <c r="B29409">
        <v>2011</v>
      </c>
      <c r="C29409" t="s">
        <v>24</v>
      </c>
      <c r="D29409" t="s">
        <v>31</v>
      </c>
      <c r="E29409" t="s">
        <v>19</v>
      </c>
      <c r="F29409" t="s">
        <v>53</v>
      </c>
      <c r="G29409" t="s">
        <v>49</v>
      </c>
      <c r="H29409">
        <v>4.0999999999999996</v>
      </c>
      <c r="I29409">
        <v>151698</v>
      </c>
      <c r="J29409" t="s">
        <v>59</v>
      </c>
      <c r="K29409" t="s">
        <v>51</v>
      </c>
      <c r="L29409">
        <v>69462</v>
      </c>
      <c r="M29409" t="s">
        <v>48</v>
      </c>
      <c r="N29409">
        <v>3938</v>
      </c>
      <c r="O29409" t="s">
        <v>21</v>
      </c>
      <c r="P29409" s="11">
        <v>273541356</v>
      </c>
      <c r="Q29409">
        <v>20593</v>
      </c>
      <c r="R29409">
        <v>0.41186</v>
      </c>
      <c r="S29409"/>
    </row>
    <row r="29410" spans="1:19" x14ac:dyDescent="0.45">
      <c r="A29410" t="s">
        <v>38</v>
      </c>
      <c r="B29410">
        <v>2013</v>
      </c>
      <c r="C29410" t="s">
        <v>26</v>
      </c>
      <c r="D29410" t="s">
        <v>31</v>
      </c>
      <c r="E29410" t="s">
        <v>14</v>
      </c>
      <c r="F29410" t="s">
        <v>46</v>
      </c>
      <c r="G29410" t="s">
        <v>49</v>
      </c>
      <c r="H29410">
        <v>1.5</v>
      </c>
      <c r="I29410">
        <v>169830</v>
      </c>
      <c r="J29410" t="s">
        <v>60</v>
      </c>
      <c r="K29410" t="s">
        <v>51</v>
      </c>
      <c r="L29410">
        <v>77753</v>
      </c>
      <c r="M29410" t="s">
        <v>48</v>
      </c>
      <c r="N29410">
        <v>3518</v>
      </c>
      <c r="O29410" t="s">
        <v>21</v>
      </c>
      <c r="P29410" s="11">
        <v>273535054</v>
      </c>
      <c r="Q29410">
        <v>20592</v>
      </c>
      <c r="R29410">
        <v>0.41183999999999998</v>
      </c>
      <c r="S29410"/>
    </row>
    <row r="29411" spans="1:19" x14ac:dyDescent="0.45">
      <c r="A29411" t="s">
        <v>37</v>
      </c>
      <c r="B29411">
        <v>2011</v>
      </c>
      <c r="C29411" t="s">
        <v>18</v>
      </c>
      <c r="D29411" t="s">
        <v>29</v>
      </c>
      <c r="E29411" t="s">
        <v>33</v>
      </c>
      <c r="F29411" t="s">
        <v>53</v>
      </c>
      <c r="G29411" t="s">
        <v>47</v>
      </c>
      <c r="H29411">
        <v>3.9</v>
      </c>
      <c r="I29411">
        <v>165709</v>
      </c>
      <c r="J29411" t="s">
        <v>59</v>
      </c>
      <c r="K29411" t="s">
        <v>51</v>
      </c>
      <c r="L29411">
        <v>42472</v>
      </c>
      <c r="M29411" t="s">
        <v>52</v>
      </c>
      <c r="N29411">
        <v>6440</v>
      </c>
      <c r="O29411" t="s">
        <v>21</v>
      </c>
      <c r="P29411" s="11">
        <v>273519680</v>
      </c>
      <c r="Q29411">
        <v>20591</v>
      </c>
      <c r="R29411">
        <v>0.41182000000000002</v>
      </c>
      <c r="S29411"/>
    </row>
    <row r="29412" spans="1:19" x14ac:dyDescent="0.45">
      <c r="A29412" t="s">
        <v>38</v>
      </c>
      <c r="B29412">
        <v>2012</v>
      </c>
      <c r="C29412" t="s">
        <v>12</v>
      </c>
      <c r="D29412" t="s">
        <v>13</v>
      </c>
      <c r="E29412" t="s">
        <v>19</v>
      </c>
      <c r="F29412" t="s">
        <v>53</v>
      </c>
      <c r="G29412" t="s">
        <v>47</v>
      </c>
      <c r="H29412">
        <v>4.9000000000000004</v>
      </c>
      <c r="I29412">
        <v>103530</v>
      </c>
      <c r="J29412" t="s">
        <v>59</v>
      </c>
      <c r="K29412" t="s">
        <v>50</v>
      </c>
      <c r="L29412">
        <v>88831</v>
      </c>
      <c r="M29412" t="s">
        <v>48</v>
      </c>
      <c r="N29412">
        <v>3079</v>
      </c>
      <c r="O29412" t="s">
        <v>21</v>
      </c>
      <c r="P29412" s="11">
        <v>273510649</v>
      </c>
      <c r="Q29412">
        <v>20590</v>
      </c>
      <c r="R29412">
        <v>0.4118</v>
      </c>
      <c r="S29412"/>
    </row>
    <row r="29413" spans="1:19" x14ac:dyDescent="0.45">
      <c r="A29413" t="s">
        <v>36</v>
      </c>
      <c r="B29413">
        <v>2021</v>
      </c>
      <c r="C29413" t="s">
        <v>18</v>
      </c>
      <c r="D29413" t="s">
        <v>27</v>
      </c>
      <c r="E29413" t="s">
        <v>33</v>
      </c>
      <c r="F29413" t="s">
        <v>53</v>
      </c>
      <c r="G29413" t="s">
        <v>47</v>
      </c>
      <c r="H29413">
        <v>2.4</v>
      </c>
      <c r="I29413">
        <v>173314</v>
      </c>
      <c r="J29413" t="s">
        <v>59</v>
      </c>
      <c r="K29413" t="s">
        <v>51</v>
      </c>
      <c r="L29413">
        <v>59342</v>
      </c>
      <c r="M29413" t="s">
        <v>48</v>
      </c>
      <c r="N29413">
        <v>4609</v>
      </c>
      <c r="O29413" t="s">
        <v>21</v>
      </c>
      <c r="P29413" s="11">
        <v>273507278</v>
      </c>
      <c r="Q29413">
        <v>20589</v>
      </c>
      <c r="R29413">
        <v>0.41177999999999998</v>
      </c>
      <c r="S29413"/>
    </row>
    <row r="29414" spans="1:19" x14ac:dyDescent="0.45">
      <c r="A29414" t="s">
        <v>25</v>
      </c>
      <c r="B29414">
        <v>2013</v>
      </c>
      <c r="C29414" t="s">
        <v>12</v>
      </c>
      <c r="D29414" t="s">
        <v>13</v>
      </c>
      <c r="E29414" t="s">
        <v>14</v>
      </c>
      <c r="F29414" t="s">
        <v>46</v>
      </c>
      <c r="G29414" t="s">
        <v>47</v>
      </c>
      <c r="H29414">
        <v>4.0999999999999996</v>
      </c>
      <c r="I29414">
        <v>128584</v>
      </c>
      <c r="J29414" t="s">
        <v>59</v>
      </c>
      <c r="K29414" t="s">
        <v>50</v>
      </c>
      <c r="L29414">
        <v>59630</v>
      </c>
      <c r="M29414" t="s">
        <v>48</v>
      </c>
      <c r="N29414">
        <v>4586</v>
      </c>
      <c r="O29414" t="s">
        <v>21</v>
      </c>
      <c r="P29414" s="11">
        <v>273463180</v>
      </c>
      <c r="Q29414">
        <v>20588</v>
      </c>
      <c r="R29414">
        <v>0.41176000000000001</v>
      </c>
      <c r="S29414"/>
    </row>
    <row r="29415" spans="1:19" x14ac:dyDescent="0.45">
      <c r="A29415" t="s">
        <v>23</v>
      </c>
      <c r="B29415">
        <v>2022</v>
      </c>
      <c r="C29415" t="s">
        <v>12</v>
      </c>
      <c r="D29415" t="s">
        <v>27</v>
      </c>
      <c r="E29415" t="s">
        <v>28</v>
      </c>
      <c r="F29415" t="s">
        <v>46</v>
      </c>
      <c r="G29415" t="s">
        <v>47</v>
      </c>
      <c r="H29415">
        <v>3.7</v>
      </c>
      <c r="I29415">
        <v>60446</v>
      </c>
      <c r="J29415" t="s">
        <v>59</v>
      </c>
      <c r="K29415" t="s">
        <v>48</v>
      </c>
      <c r="L29415">
        <v>103656</v>
      </c>
      <c r="M29415" t="s">
        <v>50</v>
      </c>
      <c r="N29415">
        <v>2638</v>
      </c>
      <c r="O29415" t="s">
        <v>21</v>
      </c>
      <c r="P29415" s="11">
        <v>273444528</v>
      </c>
      <c r="Q29415">
        <v>20587</v>
      </c>
      <c r="R29415">
        <v>0.41173999999999999</v>
      </c>
      <c r="S29415"/>
    </row>
    <row r="29416" spans="1:19" x14ac:dyDescent="0.45">
      <c r="A29416" t="s">
        <v>17</v>
      </c>
      <c r="B29416">
        <v>2013</v>
      </c>
      <c r="C29416" t="s">
        <v>26</v>
      </c>
      <c r="D29416" t="s">
        <v>31</v>
      </c>
      <c r="E29416" t="s">
        <v>28</v>
      </c>
      <c r="F29416" t="s">
        <v>46</v>
      </c>
      <c r="G29416" t="s">
        <v>47</v>
      </c>
      <c r="H29416">
        <v>4.5</v>
      </c>
      <c r="I29416">
        <v>26959</v>
      </c>
      <c r="J29416" t="s">
        <v>59</v>
      </c>
      <c r="K29416" t="s">
        <v>52</v>
      </c>
      <c r="L29416">
        <v>79417</v>
      </c>
      <c r="M29416" t="s">
        <v>48</v>
      </c>
      <c r="N29416">
        <v>3443</v>
      </c>
      <c r="O29416" t="s">
        <v>21</v>
      </c>
      <c r="P29416" s="11">
        <v>273432731</v>
      </c>
      <c r="Q29416">
        <v>20586</v>
      </c>
      <c r="R29416">
        <v>0.41171999999999997</v>
      </c>
      <c r="S29416"/>
    </row>
    <row r="29417" spans="1:19" x14ac:dyDescent="0.45">
      <c r="A29417" t="s">
        <v>32</v>
      </c>
      <c r="B29417">
        <v>2022</v>
      </c>
      <c r="C29417" t="s">
        <v>12</v>
      </c>
      <c r="D29417" t="s">
        <v>22</v>
      </c>
      <c r="E29417" t="s">
        <v>19</v>
      </c>
      <c r="F29417" t="s">
        <v>53</v>
      </c>
      <c r="G29417" t="s">
        <v>49</v>
      </c>
      <c r="H29417">
        <v>2.2999999999999998</v>
      </c>
      <c r="I29417">
        <v>77619</v>
      </c>
      <c r="J29417" t="s">
        <v>59</v>
      </c>
      <c r="K29417" t="s">
        <v>48</v>
      </c>
      <c r="L29417">
        <v>31285</v>
      </c>
      <c r="M29417" t="s">
        <v>52</v>
      </c>
      <c r="N29417">
        <v>8740</v>
      </c>
      <c r="O29417" t="s">
        <v>16</v>
      </c>
      <c r="P29417" s="11">
        <v>273430900</v>
      </c>
      <c r="Q29417">
        <v>20585</v>
      </c>
      <c r="R29417">
        <v>0.41170000000000001</v>
      </c>
      <c r="S29417"/>
    </row>
    <row r="29418" spans="1:19" x14ac:dyDescent="0.45">
      <c r="A29418" t="s">
        <v>37</v>
      </c>
      <c r="B29418">
        <v>2021</v>
      </c>
      <c r="C29418" t="s">
        <v>24</v>
      </c>
      <c r="D29418" t="s">
        <v>27</v>
      </c>
      <c r="E29418" t="s">
        <v>33</v>
      </c>
      <c r="F29418" t="s">
        <v>53</v>
      </c>
      <c r="G29418" t="s">
        <v>47</v>
      </c>
      <c r="H29418">
        <v>2.2000000000000002</v>
      </c>
      <c r="I29418">
        <v>129743</v>
      </c>
      <c r="J29418" t="s">
        <v>59</v>
      </c>
      <c r="K29418" t="s">
        <v>50</v>
      </c>
      <c r="L29418">
        <v>33045</v>
      </c>
      <c r="M29418" t="s">
        <v>52</v>
      </c>
      <c r="N29418">
        <v>8274</v>
      </c>
      <c r="O29418" t="s">
        <v>16</v>
      </c>
      <c r="P29418" s="11">
        <v>273414330</v>
      </c>
      <c r="Q29418">
        <v>20584</v>
      </c>
      <c r="R29418">
        <v>0.41167999999999999</v>
      </c>
      <c r="S29418"/>
    </row>
    <row r="29419" spans="1:19" x14ac:dyDescent="0.45">
      <c r="A29419" t="s">
        <v>23</v>
      </c>
      <c r="B29419">
        <v>2012</v>
      </c>
      <c r="C29419" t="s">
        <v>35</v>
      </c>
      <c r="D29419" t="s">
        <v>31</v>
      </c>
      <c r="E29419" t="s">
        <v>14</v>
      </c>
      <c r="F29419" t="s">
        <v>46</v>
      </c>
      <c r="G29419" t="s">
        <v>49</v>
      </c>
      <c r="H29419">
        <v>1.6</v>
      </c>
      <c r="I29419">
        <v>74169</v>
      </c>
      <c r="J29419" t="s">
        <v>60</v>
      </c>
      <c r="K29419" t="s">
        <v>48</v>
      </c>
      <c r="L29419">
        <v>62230</v>
      </c>
      <c r="M29419" t="s">
        <v>48</v>
      </c>
      <c r="N29419">
        <v>4393</v>
      </c>
      <c r="O29419" t="s">
        <v>21</v>
      </c>
      <c r="P29419" s="11">
        <v>273376390</v>
      </c>
      <c r="Q29419">
        <v>20583</v>
      </c>
      <c r="R29419">
        <v>0.41166000000000003</v>
      </c>
      <c r="S29419"/>
    </row>
    <row r="29420" spans="1:19" x14ac:dyDescent="0.45">
      <c r="A29420" t="s">
        <v>23</v>
      </c>
      <c r="B29420">
        <v>2014</v>
      </c>
      <c r="C29420" t="s">
        <v>12</v>
      </c>
      <c r="D29420" t="s">
        <v>13</v>
      </c>
      <c r="E29420" t="s">
        <v>14</v>
      </c>
      <c r="F29420" t="s">
        <v>46</v>
      </c>
      <c r="G29420" t="s">
        <v>47</v>
      </c>
      <c r="H29420">
        <v>3.2</v>
      </c>
      <c r="I29420">
        <v>164482</v>
      </c>
      <c r="J29420" t="s">
        <v>59</v>
      </c>
      <c r="K29420" t="s">
        <v>51</v>
      </c>
      <c r="L29420">
        <v>39423</v>
      </c>
      <c r="M29420" t="s">
        <v>52</v>
      </c>
      <c r="N29420">
        <v>6934</v>
      </c>
      <c r="O29420" t="s">
        <v>21</v>
      </c>
      <c r="P29420" s="11">
        <v>273359082</v>
      </c>
      <c r="Q29420">
        <v>20582</v>
      </c>
      <c r="R29420">
        <v>0.41164000000000001</v>
      </c>
      <c r="S29420"/>
    </row>
    <row r="29421" spans="1:19" x14ac:dyDescent="0.45">
      <c r="A29421" t="s">
        <v>17</v>
      </c>
      <c r="B29421">
        <v>2021</v>
      </c>
      <c r="C29421" t="s">
        <v>18</v>
      </c>
      <c r="D29421" t="s">
        <v>27</v>
      </c>
      <c r="E29421" t="s">
        <v>19</v>
      </c>
      <c r="F29421" t="s">
        <v>53</v>
      </c>
      <c r="G29421" t="s">
        <v>49</v>
      </c>
      <c r="H29421">
        <v>4.8</v>
      </c>
      <c r="I29421">
        <v>59330</v>
      </c>
      <c r="J29421" t="s">
        <v>59</v>
      </c>
      <c r="K29421" t="s">
        <v>48</v>
      </c>
      <c r="L29421">
        <v>53386</v>
      </c>
      <c r="M29421" t="s">
        <v>48</v>
      </c>
      <c r="N29421">
        <v>5120</v>
      </c>
      <c r="O29421" t="s">
        <v>21</v>
      </c>
      <c r="P29421" s="11">
        <v>273336320</v>
      </c>
      <c r="Q29421">
        <v>20581</v>
      </c>
      <c r="R29421">
        <v>0.41161999999999999</v>
      </c>
      <c r="S29421"/>
    </row>
    <row r="29422" spans="1:19" x14ac:dyDescent="0.45">
      <c r="A29422" t="s">
        <v>38</v>
      </c>
      <c r="B29422">
        <v>2016</v>
      </c>
      <c r="C29422" t="s">
        <v>35</v>
      </c>
      <c r="D29422" t="s">
        <v>29</v>
      </c>
      <c r="E29422" t="s">
        <v>28</v>
      </c>
      <c r="F29422" t="s">
        <v>46</v>
      </c>
      <c r="G29422" t="s">
        <v>49</v>
      </c>
      <c r="H29422">
        <v>4.8</v>
      </c>
      <c r="I29422">
        <v>163011</v>
      </c>
      <c r="J29422" t="s">
        <v>59</v>
      </c>
      <c r="K29422" t="s">
        <v>51</v>
      </c>
      <c r="L29422">
        <v>40047</v>
      </c>
      <c r="M29422" t="s">
        <v>52</v>
      </c>
      <c r="N29422">
        <v>6825</v>
      </c>
      <c r="O29422" t="s">
        <v>21</v>
      </c>
      <c r="P29422" s="11">
        <v>273320775</v>
      </c>
      <c r="Q29422">
        <v>20580</v>
      </c>
      <c r="R29422">
        <v>0.41160000000000002</v>
      </c>
      <c r="S29422"/>
    </row>
    <row r="29423" spans="1:19" x14ac:dyDescent="0.45">
      <c r="A29423" t="s">
        <v>34</v>
      </c>
      <c r="B29423">
        <v>2018</v>
      </c>
      <c r="C29423" t="s">
        <v>18</v>
      </c>
      <c r="D29423" t="s">
        <v>31</v>
      </c>
      <c r="E29423" t="s">
        <v>28</v>
      </c>
      <c r="F29423" t="s">
        <v>46</v>
      </c>
      <c r="G29423" t="s">
        <v>49</v>
      </c>
      <c r="H29423">
        <v>2.5</v>
      </c>
      <c r="I29423">
        <v>33619</v>
      </c>
      <c r="J29423" t="s">
        <v>59</v>
      </c>
      <c r="K29423" t="s">
        <v>52</v>
      </c>
      <c r="L29423">
        <v>53855</v>
      </c>
      <c r="M29423" t="s">
        <v>48</v>
      </c>
      <c r="N29423">
        <v>5075</v>
      </c>
      <c r="O29423" t="s">
        <v>21</v>
      </c>
      <c r="P29423" s="11">
        <v>273314125</v>
      </c>
      <c r="Q29423">
        <v>20579</v>
      </c>
      <c r="R29423">
        <v>0.41158</v>
      </c>
      <c r="S29423"/>
    </row>
    <row r="29424" spans="1:19" x14ac:dyDescent="0.45">
      <c r="A29424" t="s">
        <v>32</v>
      </c>
      <c r="B29424">
        <v>2022</v>
      </c>
      <c r="C29424" t="s">
        <v>26</v>
      </c>
      <c r="D29424" t="s">
        <v>39</v>
      </c>
      <c r="E29424" t="s">
        <v>19</v>
      </c>
      <c r="F29424" t="s">
        <v>53</v>
      </c>
      <c r="G29424" t="s">
        <v>47</v>
      </c>
      <c r="H29424">
        <v>3.6</v>
      </c>
      <c r="I29424">
        <v>110799</v>
      </c>
      <c r="J29424" t="s">
        <v>59</v>
      </c>
      <c r="K29424" t="s">
        <v>50</v>
      </c>
      <c r="L29424">
        <v>98271</v>
      </c>
      <c r="M29424" t="s">
        <v>48</v>
      </c>
      <c r="N29424">
        <v>2781</v>
      </c>
      <c r="O29424" t="s">
        <v>21</v>
      </c>
      <c r="P29424" s="11">
        <v>273291651</v>
      </c>
      <c r="Q29424">
        <v>20578</v>
      </c>
      <c r="R29424">
        <v>0.41155999999999998</v>
      </c>
      <c r="S29424"/>
    </row>
    <row r="29425" spans="1:19" x14ac:dyDescent="0.45">
      <c r="A29425" t="s">
        <v>23</v>
      </c>
      <c r="B29425">
        <v>2015</v>
      </c>
      <c r="C29425" t="s">
        <v>12</v>
      </c>
      <c r="D29425" t="s">
        <v>13</v>
      </c>
      <c r="E29425" t="s">
        <v>33</v>
      </c>
      <c r="F29425" t="s">
        <v>53</v>
      </c>
      <c r="G29425" t="s">
        <v>49</v>
      </c>
      <c r="H29425">
        <v>1.6</v>
      </c>
      <c r="I29425">
        <v>19659</v>
      </c>
      <c r="J29425" t="s">
        <v>60</v>
      </c>
      <c r="K29425" t="s">
        <v>52</v>
      </c>
      <c r="L29425">
        <v>71862</v>
      </c>
      <c r="M29425" t="s">
        <v>48</v>
      </c>
      <c r="N29425">
        <v>3803</v>
      </c>
      <c r="O29425" t="s">
        <v>21</v>
      </c>
      <c r="P29425" s="11">
        <v>273291186</v>
      </c>
      <c r="Q29425">
        <v>20577</v>
      </c>
      <c r="R29425">
        <v>0.41154000000000002</v>
      </c>
      <c r="S29425"/>
    </row>
    <row r="29426" spans="1:19" x14ac:dyDescent="0.45">
      <c r="A29426" t="s">
        <v>32</v>
      </c>
      <c r="B29426">
        <v>2017</v>
      </c>
      <c r="C29426" t="s">
        <v>35</v>
      </c>
      <c r="D29426" t="s">
        <v>27</v>
      </c>
      <c r="E29426" t="s">
        <v>19</v>
      </c>
      <c r="F29426" t="s">
        <v>53</v>
      </c>
      <c r="G29426" t="s">
        <v>49</v>
      </c>
      <c r="H29426">
        <v>3.3</v>
      </c>
      <c r="I29426">
        <v>101969</v>
      </c>
      <c r="J29426" t="s">
        <v>59</v>
      </c>
      <c r="K29426" t="s">
        <v>50</v>
      </c>
      <c r="L29426">
        <v>32689</v>
      </c>
      <c r="M29426" t="s">
        <v>52</v>
      </c>
      <c r="N29426">
        <v>8360</v>
      </c>
      <c r="O29426" t="s">
        <v>16</v>
      </c>
      <c r="P29426" s="11">
        <v>273280040</v>
      </c>
      <c r="Q29426">
        <v>20576</v>
      </c>
      <c r="R29426">
        <v>0.41152</v>
      </c>
      <c r="S29426"/>
    </row>
    <row r="29427" spans="1:19" x14ac:dyDescent="0.45">
      <c r="A29427" t="s">
        <v>25</v>
      </c>
      <c r="B29427">
        <v>2017</v>
      </c>
      <c r="C29427" t="s">
        <v>18</v>
      </c>
      <c r="D29427" t="s">
        <v>29</v>
      </c>
      <c r="E29427" t="s">
        <v>14</v>
      </c>
      <c r="F29427" t="s">
        <v>46</v>
      </c>
      <c r="G29427" t="s">
        <v>47</v>
      </c>
      <c r="H29427">
        <v>4.0999999999999996</v>
      </c>
      <c r="I29427">
        <v>122615</v>
      </c>
      <c r="J29427" t="s">
        <v>59</v>
      </c>
      <c r="K29427" t="s">
        <v>50</v>
      </c>
      <c r="L29427">
        <v>90574</v>
      </c>
      <c r="M29427" t="s">
        <v>48</v>
      </c>
      <c r="N29427">
        <v>3017</v>
      </c>
      <c r="O29427" t="s">
        <v>21</v>
      </c>
      <c r="P29427" s="11">
        <v>273261758</v>
      </c>
      <c r="Q29427">
        <v>20575</v>
      </c>
      <c r="R29427">
        <v>0.41149999999999998</v>
      </c>
      <c r="S29427"/>
    </row>
    <row r="29428" spans="1:19" x14ac:dyDescent="0.45">
      <c r="A29428" t="s">
        <v>38</v>
      </c>
      <c r="B29428">
        <v>2015</v>
      </c>
      <c r="C29428" t="s">
        <v>35</v>
      </c>
      <c r="D29428" t="s">
        <v>22</v>
      </c>
      <c r="E29428" t="s">
        <v>19</v>
      </c>
      <c r="F29428" t="s">
        <v>53</v>
      </c>
      <c r="G29428" t="s">
        <v>49</v>
      </c>
      <c r="H29428">
        <v>3</v>
      </c>
      <c r="I29428">
        <v>61652</v>
      </c>
      <c r="J29428" t="s">
        <v>59</v>
      </c>
      <c r="K29428" t="s">
        <v>48</v>
      </c>
      <c r="L29428">
        <v>100574</v>
      </c>
      <c r="M29428" t="s">
        <v>50</v>
      </c>
      <c r="N29428">
        <v>2717</v>
      </c>
      <c r="O29428" t="s">
        <v>21</v>
      </c>
      <c r="P29428" s="11">
        <v>273259558</v>
      </c>
      <c r="Q29428">
        <v>20574</v>
      </c>
      <c r="R29428">
        <v>0.41148000000000001</v>
      </c>
      <c r="S29428"/>
    </row>
    <row r="29429" spans="1:19" x14ac:dyDescent="0.45">
      <c r="A29429" t="s">
        <v>41</v>
      </c>
      <c r="B29429">
        <v>2024</v>
      </c>
      <c r="C29429" t="s">
        <v>24</v>
      </c>
      <c r="D29429" t="s">
        <v>31</v>
      </c>
      <c r="E29429" t="s">
        <v>19</v>
      </c>
      <c r="F29429" t="s">
        <v>53</v>
      </c>
      <c r="G29429" t="s">
        <v>49</v>
      </c>
      <c r="H29429">
        <v>1.5</v>
      </c>
      <c r="I29429">
        <v>56577</v>
      </c>
      <c r="J29429" t="s">
        <v>60</v>
      </c>
      <c r="K29429" t="s">
        <v>48</v>
      </c>
      <c r="L29429">
        <v>74273</v>
      </c>
      <c r="M29429" t="s">
        <v>48</v>
      </c>
      <c r="N29429">
        <v>3679</v>
      </c>
      <c r="O29429" t="s">
        <v>21</v>
      </c>
      <c r="P29429" s="11">
        <v>273250367</v>
      </c>
      <c r="Q29429">
        <v>20573</v>
      </c>
      <c r="R29429">
        <v>0.41145999999999999</v>
      </c>
      <c r="S29429"/>
    </row>
    <row r="29430" spans="1:19" x14ac:dyDescent="0.45">
      <c r="A29430" t="s">
        <v>23</v>
      </c>
      <c r="B29430">
        <v>2014</v>
      </c>
      <c r="C29430" t="s">
        <v>18</v>
      </c>
      <c r="D29430" t="s">
        <v>22</v>
      </c>
      <c r="E29430" t="s">
        <v>19</v>
      </c>
      <c r="F29430" t="s">
        <v>53</v>
      </c>
      <c r="G29430" t="s">
        <v>49</v>
      </c>
      <c r="H29430">
        <v>2.1</v>
      </c>
      <c r="I29430">
        <v>141400</v>
      </c>
      <c r="J29430" t="s">
        <v>59</v>
      </c>
      <c r="K29430" t="s">
        <v>50</v>
      </c>
      <c r="L29430">
        <v>47223</v>
      </c>
      <c r="M29430" t="s">
        <v>52</v>
      </c>
      <c r="N29430">
        <v>5786</v>
      </c>
      <c r="O29430" t="s">
        <v>21</v>
      </c>
      <c r="P29430" s="11">
        <v>273232278</v>
      </c>
      <c r="Q29430">
        <v>20572</v>
      </c>
      <c r="R29430">
        <v>0.41143999999999997</v>
      </c>
      <c r="S29430"/>
    </row>
    <row r="29431" spans="1:19" x14ac:dyDescent="0.45">
      <c r="A29431" t="s">
        <v>36</v>
      </c>
      <c r="B29431">
        <v>2011</v>
      </c>
      <c r="C29431" t="s">
        <v>30</v>
      </c>
      <c r="D29431" t="s">
        <v>27</v>
      </c>
      <c r="E29431" t="s">
        <v>19</v>
      </c>
      <c r="F29431" t="s">
        <v>53</v>
      </c>
      <c r="G29431" t="s">
        <v>47</v>
      </c>
      <c r="H29431">
        <v>4.7</v>
      </c>
      <c r="I29431">
        <v>129890</v>
      </c>
      <c r="J29431" t="s">
        <v>59</v>
      </c>
      <c r="K29431" t="s">
        <v>50</v>
      </c>
      <c r="L29431">
        <v>30642</v>
      </c>
      <c r="M29431" t="s">
        <v>52</v>
      </c>
      <c r="N29431">
        <v>8916</v>
      </c>
      <c r="O29431" t="s">
        <v>16</v>
      </c>
      <c r="P29431" s="11">
        <v>273204072</v>
      </c>
      <c r="Q29431">
        <v>20571</v>
      </c>
      <c r="R29431">
        <v>0.41142000000000001</v>
      </c>
      <c r="S29431"/>
    </row>
    <row r="29432" spans="1:19" x14ac:dyDescent="0.45">
      <c r="A29432" t="s">
        <v>38</v>
      </c>
      <c r="B29432">
        <v>2012</v>
      </c>
      <c r="C29432" t="s">
        <v>24</v>
      </c>
      <c r="D29432" t="s">
        <v>22</v>
      </c>
      <c r="E29432" t="s">
        <v>33</v>
      </c>
      <c r="F29432" t="s">
        <v>53</v>
      </c>
      <c r="G29432" t="s">
        <v>49</v>
      </c>
      <c r="H29432">
        <v>3.3</v>
      </c>
      <c r="I29432">
        <v>185993</v>
      </c>
      <c r="J29432" t="s">
        <v>59</v>
      </c>
      <c r="K29432" t="s">
        <v>51</v>
      </c>
      <c r="L29432">
        <v>114165</v>
      </c>
      <c r="M29432" t="s">
        <v>50</v>
      </c>
      <c r="N29432">
        <v>2393</v>
      </c>
      <c r="O29432" t="s">
        <v>21</v>
      </c>
      <c r="P29432" s="11">
        <v>273196845</v>
      </c>
      <c r="Q29432">
        <v>20570</v>
      </c>
      <c r="R29432">
        <v>0.41139999999999999</v>
      </c>
      <c r="S29432"/>
    </row>
    <row r="29433" spans="1:19" x14ac:dyDescent="0.45">
      <c r="A29433" t="s">
        <v>23</v>
      </c>
      <c r="B29433">
        <v>2012</v>
      </c>
      <c r="C29433" t="s">
        <v>24</v>
      </c>
      <c r="D29433" t="s">
        <v>31</v>
      </c>
      <c r="E29433" t="s">
        <v>28</v>
      </c>
      <c r="F29433" t="s">
        <v>46</v>
      </c>
      <c r="G29433" t="s">
        <v>49</v>
      </c>
      <c r="H29433">
        <v>2.9</v>
      </c>
      <c r="I29433">
        <v>35115</v>
      </c>
      <c r="J29433" t="s">
        <v>59</v>
      </c>
      <c r="K29433" t="s">
        <v>52</v>
      </c>
      <c r="L29433">
        <v>40694</v>
      </c>
      <c r="M29433" t="s">
        <v>52</v>
      </c>
      <c r="N29433">
        <v>6713</v>
      </c>
      <c r="O29433" t="s">
        <v>21</v>
      </c>
      <c r="P29433" s="11">
        <v>273178822</v>
      </c>
      <c r="Q29433">
        <v>20569</v>
      </c>
      <c r="R29433">
        <v>0.41138000000000002</v>
      </c>
      <c r="S29433"/>
    </row>
    <row r="29434" spans="1:19" x14ac:dyDescent="0.45">
      <c r="A29434" t="s">
        <v>40</v>
      </c>
      <c r="B29434">
        <v>2024</v>
      </c>
      <c r="C29434" t="s">
        <v>35</v>
      </c>
      <c r="D29434" t="s">
        <v>27</v>
      </c>
      <c r="E29434" t="s">
        <v>14</v>
      </c>
      <c r="F29434" t="s">
        <v>46</v>
      </c>
      <c r="G29434" t="s">
        <v>47</v>
      </c>
      <c r="H29434">
        <v>4.3</v>
      </c>
      <c r="I29434">
        <v>61336</v>
      </c>
      <c r="J29434" t="s">
        <v>59</v>
      </c>
      <c r="K29434" t="s">
        <v>48</v>
      </c>
      <c r="L29434">
        <v>68820</v>
      </c>
      <c r="M29434" t="s">
        <v>48</v>
      </c>
      <c r="N29434">
        <v>3969</v>
      </c>
      <c r="O29434" t="s">
        <v>21</v>
      </c>
      <c r="P29434" s="11">
        <v>273146580</v>
      </c>
      <c r="Q29434">
        <v>20568</v>
      </c>
      <c r="R29434">
        <v>0.41136</v>
      </c>
      <c r="S29434"/>
    </row>
    <row r="29435" spans="1:19" x14ac:dyDescent="0.45">
      <c r="A29435" t="s">
        <v>34</v>
      </c>
      <c r="B29435">
        <v>2023</v>
      </c>
      <c r="C29435" t="s">
        <v>18</v>
      </c>
      <c r="D29435" t="s">
        <v>13</v>
      </c>
      <c r="E29435" t="s">
        <v>14</v>
      </c>
      <c r="F29435" t="s">
        <v>46</v>
      </c>
      <c r="G29435" t="s">
        <v>49</v>
      </c>
      <c r="H29435">
        <v>4.4000000000000004</v>
      </c>
      <c r="I29435">
        <v>188214</v>
      </c>
      <c r="J29435" t="s">
        <v>59</v>
      </c>
      <c r="K29435" t="s">
        <v>51</v>
      </c>
      <c r="L29435">
        <v>47793</v>
      </c>
      <c r="M29435" t="s">
        <v>52</v>
      </c>
      <c r="N29435">
        <v>5715</v>
      </c>
      <c r="O29435" t="s">
        <v>21</v>
      </c>
      <c r="P29435" s="11">
        <v>273136995</v>
      </c>
      <c r="Q29435">
        <v>20567</v>
      </c>
      <c r="R29435">
        <v>0.41133999999999998</v>
      </c>
      <c r="S29435"/>
    </row>
    <row r="29436" spans="1:19" x14ac:dyDescent="0.45">
      <c r="A29436" t="s">
        <v>25</v>
      </c>
      <c r="B29436">
        <v>2024</v>
      </c>
      <c r="C29436" t="s">
        <v>24</v>
      </c>
      <c r="D29436" t="s">
        <v>39</v>
      </c>
      <c r="E29436" t="s">
        <v>14</v>
      </c>
      <c r="F29436" t="s">
        <v>46</v>
      </c>
      <c r="G29436" t="s">
        <v>47</v>
      </c>
      <c r="H29436">
        <v>1.9</v>
      </c>
      <c r="I29436">
        <v>83005</v>
      </c>
      <c r="J29436" t="s">
        <v>60</v>
      </c>
      <c r="K29436" t="s">
        <v>48</v>
      </c>
      <c r="L29436">
        <v>40803</v>
      </c>
      <c r="M29436" t="s">
        <v>52</v>
      </c>
      <c r="N29436">
        <v>6694</v>
      </c>
      <c r="O29436" t="s">
        <v>21</v>
      </c>
      <c r="P29436" s="11">
        <v>273135282</v>
      </c>
      <c r="Q29436">
        <v>20566</v>
      </c>
      <c r="R29436">
        <v>0.41132000000000002</v>
      </c>
      <c r="S29436"/>
    </row>
    <row r="29437" spans="1:19" x14ac:dyDescent="0.45">
      <c r="A29437" t="s">
        <v>38</v>
      </c>
      <c r="B29437">
        <v>2018</v>
      </c>
      <c r="C29437" t="s">
        <v>18</v>
      </c>
      <c r="D29437" t="s">
        <v>31</v>
      </c>
      <c r="E29437" t="s">
        <v>19</v>
      </c>
      <c r="F29437" t="s">
        <v>53</v>
      </c>
      <c r="G29437" t="s">
        <v>47</v>
      </c>
      <c r="H29437">
        <v>4.2</v>
      </c>
      <c r="I29437">
        <v>99359</v>
      </c>
      <c r="J29437" t="s">
        <v>59</v>
      </c>
      <c r="K29437" t="s">
        <v>48</v>
      </c>
      <c r="L29437">
        <v>96514</v>
      </c>
      <c r="M29437" t="s">
        <v>48</v>
      </c>
      <c r="N29437">
        <v>2830</v>
      </c>
      <c r="O29437" t="s">
        <v>21</v>
      </c>
      <c r="P29437" s="11">
        <v>273134620</v>
      </c>
      <c r="Q29437">
        <v>20565</v>
      </c>
      <c r="R29437">
        <v>0.4113</v>
      </c>
      <c r="S29437"/>
    </row>
    <row r="29438" spans="1:19" x14ac:dyDescent="0.45">
      <c r="A29438" t="s">
        <v>41</v>
      </c>
      <c r="B29438">
        <v>2010</v>
      </c>
      <c r="C29438" t="s">
        <v>18</v>
      </c>
      <c r="D29438" t="s">
        <v>39</v>
      </c>
      <c r="E29438" t="s">
        <v>19</v>
      </c>
      <c r="F29438" t="s">
        <v>53</v>
      </c>
      <c r="G29438" t="s">
        <v>47</v>
      </c>
      <c r="H29438">
        <v>4.7</v>
      </c>
      <c r="I29438">
        <v>12631</v>
      </c>
      <c r="J29438" t="s">
        <v>59</v>
      </c>
      <c r="K29438" t="s">
        <v>52</v>
      </c>
      <c r="L29438">
        <v>74052</v>
      </c>
      <c r="M29438" t="s">
        <v>48</v>
      </c>
      <c r="N29438">
        <v>3688</v>
      </c>
      <c r="O29438" t="s">
        <v>21</v>
      </c>
      <c r="P29438" s="11">
        <v>273103776</v>
      </c>
      <c r="Q29438">
        <v>20564</v>
      </c>
      <c r="R29438">
        <v>0.41127999999999998</v>
      </c>
      <c r="S29438"/>
    </row>
    <row r="29439" spans="1:19" x14ac:dyDescent="0.45">
      <c r="A29439" t="s">
        <v>41</v>
      </c>
      <c r="B29439">
        <v>2013</v>
      </c>
      <c r="C29439" t="s">
        <v>12</v>
      </c>
      <c r="D29439" t="s">
        <v>27</v>
      </c>
      <c r="E29439" t="s">
        <v>33</v>
      </c>
      <c r="F29439" t="s">
        <v>53</v>
      </c>
      <c r="G29439" t="s">
        <v>49</v>
      </c>
      <c r="H29439">
        <v>2.4</v>
      </c>
      <c r="I29439">
        <v>22730</v>
      </c>
      <c r="J29439" t="s">
        <v>59</v>
      </c>
      <c r="K29439" t="s">
        <v>52</v>
      </c>
      <c r="L29439">
        <v>56409</v>
      </c>
      <c r="M29439" t="s">
        <v>48</v>
      </c>
      <c r="N29439">
        <v>4841</v>
      </c>
      <c r="O29439" t="s">
        <v>21</v>
      </c>
      <c r="P29439" s="11">
        <v>273075969</v>
      </c>
      <c r="Q29439">
        <v>20563</v>
      </c>
      <c r="R29439">
        <v>0.41126000000000001</v>
      </c>
      <c r="S29439"/>
    </row>
    <row r="29440" spans="1:19" x14ac:dyDescent="0.45">
      <c r="A29440" t="s">
        <v>17</v>
      </c>
      <c r="B29440">
        <v>2013</v>
      </c>
      <c r="C29440" t="s">
        <v>24</v>
      </c>
      <c r="D29440" t="s">
        <v>13</v>
      </c>
      <c r="E29440" t="s">
        <v>14</v>
      </c>
      <c r="F29440" t="s">
        <v>46</v>
      </c>
      <c r="G29440" t="s">
        <v>49</v>
      </c>
      <c r="H29440">
        <v>4.3</v>
      </c>
      <c r="I29440">
        <v>157702</v>
      </c>
      <c r="J29440" t="s">
        <v>59</v>
      </c>
      <c r="K29440" t="s">
        <v>51</v>
      </c>
      <c r="L29440">
        <v>38553</v>
      </c>
      <c r="M29440" t="s">
        <v>52</v>
      </c>
      <c r="N29440">
        <v>7083</v>
      </c>
      <c r="O29440" t="s">
        <v>16</v>
      </c>
      <c r="P29440" s="11">
        <v>273070899</v>
      </c>
      <c r="Q29440">
        <v>20562</v>
      </c>
      <c r="R29440">
        <v>0.41123999999999999</v>
      </c>
      <c r="S29440"/>
    </row>
    <row r="29441" spans="1:19" x14ac:dyDescent="0.45">
      <c r="A29441" t="s">
        <v>36</v>
      </c>
      <c r="B29441">
        <v>2012</v>
      </c>
      <c r="C29441" t="s">
        <v>18</v>
      </c>
      <c r="D29441" t="s">
        <v>31</v>
      </c>
      <c r="E29441" t="s">
        <v>14</v>
      </c>
      <c r="F29441" t="s">
        <v>46</v>
      </c>
      <c r="G29441" t="s">
        <v>47</v>
      </c>
      <c r="H29441">
        <v>3.5</v>
      </c>
      <c r="I29441">
        <v>50020</v>
      </c>
      <c r="J29441" t="s">
        <v>59</v>
      </c>
      <c r="K29441" t="s">
        <v>48</v>
      </c>
      <c r="L29441">
        <v>51686</v>
      </c>
      <c r="M29441" t="s">
        <v>48</v>
      </c>
      <c r="N29441">
        <v>5283</v>
      </c>
      <c r="O29441" t="s">
        <v>21</v>
      </c>
      <c r="P29441" s="11">
        <v>273057138</v>
      </c>
      <c r="Q29441">
        <v>20561</v>
      </c>
      <c r="R29441">
        <v>0.41121999999999997</v>
      </c>
      <c r="S29441"/>
    </row>
    <row r="29442" spans="1:19" x14ac:dyDescent="0.45">
      <c r="A29442" t="s">
        <v>17</v>
      </c>
      <c r="B29442">
        <v>2017</v>
      </c>
      <c r="C29442" t="s">
        <v>26</v>
      </c>
      <c r="D29442" t="s">
        <v>31</v>
      </c>
      <c r="E29442" t="s">
        <v>28</v>
      </c>
      <c r="F29442" t="s">
        <v>46</v>
      </c>
      <c r="G29442" t="s">
        <v>49</v>
      </c>
      <c r="H29442">
        <v>4.3</v>
      </c>
      <c r="I29442">
        <v>192656</v>
      </c>
      <c r="J29442" t="s">
        <v>59</v>
      </c>
      <c r="K29442" t="s">
        <v>51</v>
      </c>
      <c r="L29442">
        <v>111445</v>
      </c>
      <c r="M29442" t="s">
        <v>50</v>
      </c>
      <c r="N29442">
        <v>2450</v>
      </c>
      <c r="O29442" t="s">
        <v>21</v>
      </c>
      <c r="P29442" s="11">
        <v>273040250</v>
      </c>
      <c r="Q29442">
        <v>20560</v>
      </c>
      <c r="R29442">
        <v>0.41120000000000001</v>
      </c>
      <c r="S29442"/>
    </row>
    <row r="29443" spans="1:19" x14ac:dyDescent="0.45">
      <c r="A29443" t="s">
        <v>40</v>
      </c>
      <c r="B29443">
        <v>2015</v>
      </c>
      <c r="C29443" t="s">
        <v>12</v>
      </c>
      <c r="D29443" t="s">
        <v>39</v>
      </c>
      <c r="E29443" t="s">
        <v>33</v>
      </c>
      <c r="F29443" t="s">
        <v>53</v>
      </c>
      <c r="G29443" t="s">
        <v>47</v>
      </c>
      <c r="H29443">
        <v>2.6</v>
      </c>
      <c r="I29443">
        <v>193599</v>
      </c>
      <c r="J29443" t="s">
        <v>59</v>
      </c>
      <c r="K29443" t="s">
        <v>51</v>
      </c>
      <c r="L29443">
        <v>38326</v>
      </c>
      <c r="M29443" t="s">
        <v>52</v>
      </c>
      <c r="N29443">
        <v>7124</v>
      </c>
      <c r="O29443" t="s">
        <v>16</v>
      </c>
      <c r="P29443" s="11">
        <v>273034424</v>
      </c>
      <c r="Q29443">
        <v>20559</v>
      </c>
      <c r="R29443">
        <v>0.41117999999999999</v>
      </c>
      <c r="S29443"/>
    </row>
    <row r="29444" spans="1:19" x14ac:dyDescent="0.45">
      <c r="A29444" t="s">
        <v>23</v>
      </c>
      <c r="B29444">
        <v>2015</v>
      </c>
      <c r="C29444" t="s">
        <v>12</v>
      </c>
      <c r="D29444" t="s">
        <v>27</v>
      </c>
      <c r="E29444" t="s">
        <v>28</v>
      </c>
      <c r="F29444" t="s">
        <v>46</v>
      </c>
      <c r="G29444" t="s">
        <v>47</v>
      </c>
      <c r="H29444">
        <v>2.8</v>
      </c>
      <c r="I29444">
        <v>83680</v>
      </c>
      <c r="J29444" t="s">
        <v>59</v>
      </c>
      <c r="K29444" t="s">
        <v>48</v>
      </c>
      <c r="L29444">
        <v>79071</v>
      </c>
      <c r="M29444" t="s">
        <v>48</v>
      </c>
      <c r="N29444">
        <v>3453</v>
      </c>
      <c r="O29444" t="s">
        <v>21</v>
      </c>
      <c r="P29444" s="11">
        <v>273032163</v>
      </c>
      <c r="Q29444">
        <v>20558</v>
      </c>
      <c r="R29444">
        <v>0.41116000000000003</v>
      </c>
      <c r="S29444"/>
    </row>
    <row r="29445" spans="1:19" x14ac:dyDescent="0.45">
      <c r="A29445" t="s">
        <v>40</v>
      </c>
      <c r="B29445">
        <v>2017</v>
      </c>
      <c r="C29445" t="s">
        <v>12</v>
      </c>
      <c r="D29445" t="s">
        <v>31</v>
      </c>
      <c r="E29445" t="s">
        <v>19</v>
      </c>
      <c r="F29445" t="s">
        <v>53</v>
      </c>
      <c r="G29445" t="s">
        <v>47</v>
      </c>
      <c r="H29445">
        <v>3.9</v>
      </c>
      <c r="I29445">
        <v>135038</v>
      </c>
      <c r="J29445" t="s">
        <v>59</v>
      </c>
      <c r="K29445" t="s">
        <v>50</v>
      </c>
      <c r="L29445">
        <v>53873</v>
      </c>
      <c r="M29445" t="s">
        <v>48</v>
      </c>
      <c r="N29445">
        <v>5068</v>
      </c>
      <c r="O29445" t="s">
        <v>21</v>
      </c>
      <c r="P29445" s="11">
        <v>273028364</v>
      </c>
      <c r="Q29445">
        <v>20557</v>
      </c>
      <c r="R29445">
        <v>0.41114000000000001</v>
      </c>
      <c r="S29445"/>
    </row>
    <row r="29446" spans="1:19" x14ac:dyDescent="0.45">
      <c r="A29446" t="s">
        <v>38</v>
      </c>
      <c r="B29446">
        <v>2017</v>
      </c>
      <c r="C29446" t="s">
        <v>26</v>
      </c>
      <c r="D29446" t="s">
        <v>31</v>
      </c>
      <c r="E29446" t="s">
        <v>19</v>
      </c>
      <c r="F29446" t="s">
        <v>53</v>
      </c>
      <c r="G29446" t="s">
        <v>47</v>
      </c>
      <c r="H29446">
        <v>1.8</v>
      </c>
      <c r="I29446">
        <v>33730</v>
      </c>
      <c r="J29446" t="s">
        <v>60</v>
      </c>
      <c r="K29446" t="s">
        <v>52</v>
      </c>
      <c r="L29446">
        <v>56900</v>
      </c>
      <c r="M29446" t="s">
        <v>48</v>
      </c>
      <c r="N29446">
        <v>4798</v>
      </c>
      <c r="O29446" t="s">
        <v>21</v>
      </c>
      <c r="P29446" s="11">
        <v>273006200</v>
      </c>
      <c r="Q29446">
        <v>20556</v>
      </c>
      <c r="R29446">
        <v>0.41111999999999999</v>
      </c>
      <c r="S29446"/>
    </row>
    <row r="29447" spans="1:19" x14ac:dyDescent="0.45">
      <c r="A29447" t="s">
        <v>34</v>
      </c>
      <c r="B29447">
        <v>2020</v>
      </c>
      <c r="C29447" t="s">
        <v>24</v>
      </c>
      <c r="D29447" t="s">
        <v>29</v>
      </c>
      <c r="E29447" t="s">
        <v>28</v>
      </c>
      <c r="F29447" t="s">
        <v>46</v>
      </c>
      <c r="G29447" t="s">
        <v>47</v>
      </c>
      <c r="H29447">
        <v>2.1</v>
      </c>
      <c r="I29447">
        <v>46118</v>
      </c>
      <c r="J29447" t="s">
        <v>59</v>
      </c>
      <c r="K29447" t="s">
        <v>52</v>
      </c>
      <c r="L29447">
        <v>110568</v>
      </c>
      <c r="M29447" t="s">
        <v>50</v>
      </c>
      <c r="N29447">
        <v>2469</v>
      </c>
      <c r="O29447" t="s">
        <v>21</v>
      </c>
      <c r="P29447" s="11">
        <v>272992392</v>
      </c>
      <c r="Q29447">
        <v>20555</v>
      </c>
      <c r="R29447">
        <v>0.41110000000000002</v>
      </c>
      <c r="S29447"/>
    </row>
    <row r="29448" spans="1:19" x14ac:dyDescent="0.45">
      <c r="A29448" t="s">
        <v>17</v>
      </c>
      <c r="B29448">
        <v>2015</v>
      </c>
      <c r="C29448" t="s">
        <v>35</v>
      </c>
      <c r="D29448" t="s">
        <v>13</v>
      </c>
      <c r="E29448" t="s">
        <v>33</v>
      </c>
      <c r="F29448" t="s">
        <v>53</v>
      </c>
      <c r="G29448" t="s">
        <v>49</v>
      </c>
      <c r="H29448">
        <v>2.4</v>
      </c>
      <c r="I29448">
        <v>192012</v>
      </c>
      <c r="J29448" t="s">
        <v>59</v>
      </c>
      <c r="K29448" t="s">
        <v>51</v>
      </c>
      <c r="L29448">
        <v>96258</v>
      </c>
      <c r="M29448" t="s">
        <v>48</v>
      </c>
      <c r="N29448">
        <v>2836</v>
      </c>
      <c r="O29448" t="s">
        <v>21</v>
      </c>
      <c r="P29448" s="11">
        <v>272987688</v>
      </c>
      <c r="Q29448">
        <v>20554</v>
      </c>
      <c r="R29448">
        <v>0.41108</v>
      </c>
      <c r="S29448"/>
    </row>
    <row r="29449" spans="1:19" x14ac:dyDescent="0.45">
      <c r="A29449" t="s">
        <v>17</v>
      </c>
      <c r="B29449">
        <v>2013</v>
      </c>
      <c r="C29449" t="s">
        <v>30</v>
      </c>
      <c r="D29449" t="s">
        <v>22</v>
      </c>
      <c r="E29449" t="s">
        <v>33</v>
      </c>
      <c r="F29449" t="s">
        <v>53</v>
      </c>
      <c r="G29449" t="s">
        <v>49</v>
      </c>
      <c r="H29449">
        <v>2.2999999999999998</v>
      </c>
      <c r="I29449">
        <v>165306</v>
      </c>
      <c r="J29449" t="s">
        <v>59</v>
      </c>
      <c r="K29449" t="s">
        <v>51</v>
      </c>
      <c r="L29449">
        <v>77817</v>
      </c>
      <c r="M29449" t="s">
        <v>48</v>
      </c>
      <c r="N29449">
        <v>3508</v>
      </c>
      <c r="O29449" t="s">
        <v>21</v>
      </c>
      <c r="P29449" s="11">
        <v>272982036</v>
      </c>
      <c r="Q29449">
        <v>20553</v>
      </c>
      <c r="R29449">
        <v>0.41105999999999998</v>
      </c>
      <c r="S29449"/>
    </row>
    <row r="29450" spans="1:19" x14ac:dyDescent="0.45">
      <c r="A29450" t="s">
        <v>32</v>
      </c>
      <c r="B29450">
        <v>2011</v>
      </c>
      <c r="C29450" t="s">
        <v>30</v>
      </c>
      <c r="D29450" t="s">
        <v>39</v>
      </c>
      <c r="E29450" t="s">
        <v>33</v>
      </c>
      <c r="F29450" t="s">
        <v>53</v>
      </c>
      <c r="G29450" t="s">
        <v>49</v>
      </c>
      <c r="H29450">
        <v>4.5</v>
      </c>
      <c r="I29450">
        <v>197942</v>
      </c>
      <c r="J29450" t="s">
        <v>59</v>
      </c>
      <c r="K29450" t="s">
        <v>51</v>
      </c>
      <c r="L29450">
        <v>64822</v>
      </c>
      <c r="M29450" t="s">
        <v>48</v>
      </c>
      <c r="N29450">
        <v>4211</v>
      </c>
      <c r="O29450" t="s">
        <v>21</v>
      </c>
      <c r="P29450" s="11">
        <v>272965442</v>
      </c>
      <c r="Q29450">
        <v>20552</v>
      </c>
      <c r="R29450">
        <v>0.41104000000000002</v>
      </c>
      <c r="S29450"/>
    </row>
    <row r="29451" spans="1:19" x14ac:dyDescent="0.45">
      <c r="A29451" t="s">
        <v>37</v>
      </c>
      <c r="B29451">
        <v>2015</v>
      </c>
      <c r="C29451" t="s">
        <v>35</v>
      </c>
      <c r="D29451" t="s">
        <v>39</v>
      </c>
      <c r="E29451" t="s">
        <v>19</v>
      </c>
      <c r="F29451" t="s">
        <v>53</v>
      </c>
      <c r="G29451" t="s">
        <v>47</v>
      </c>
      <c r="H29451">
        <v>2.2999999999999998</v>
      </c>
      <c r="I29451">
        <v>110269</v>
      </c>
      <c r="J29451" t="s">
        <v>59</v>
      </c>
      <c r="K29451" t="s">
        <v>50</v>
      </c>
      <c r="L29451">
        <v>72021</v>
      </c>
      <c r="M29451" t="s">
        <v>48</v>
      </c>
      <c r="N29451">
        <v>3790</v>
      </c>
      <c r="O29451" t="s">
        <v>21</v>
      </c>
      <c r="P29451" s="11">
        <v>272959590</v>
      </c>
      <c r="Q29451">
        <v>20551</v>
      </c>
      <c r="R29451">
        <v>0.41102</v>
      </c>
      <c r="S29451"/>
    </row>
    <row r="29452" spans="1:19" x14ac:dyDescent="0.45">
      <c r="A29452" t="s">
        <v>41</v>
      </c>
      <c r="B29452">
        <v>2024</v>
      </c>
      <c r="C29452" t="s">
        <v>12</v>
      </c>
      <c r="D29452" t="s">
        <v>31</v>
      </c>
      <c r="E29452" t="s">
        <v>19</v>
      </c>
      <c r="F29452" t="s">
        <v>53</v>
      </c>
      <c r="G29452" t="s">
        <v>47</v>
      </c>
      <c r="H29452">
        <v>3.7</v>
      </c>
      <c r="I29452">
        <v>40216</v>
      </c>
      <c r="J29452" t="s">
        <v>59</v>
      </c>
      <c r="K29452" t="s">
        <v>52</v>
      </c>
      <c r="L29452">
        <v>47927</v>
      </c>
      <c r="M29452" t="s">
        <v>52</v>
      </c>
      <c r="N29452">
        <v>5695</v>
      </c>
      <c r="O29452" t="s">
        <v>21</v>
      </c>
      <c r="P29452" s="11">
        <v>272944265</v>
      </c>
      <c r="Q29452">
        <v>20550</v>
      </c>
      <c r="R29452">
        <v>0.41099999999999998</v>
      </c>
      <c r="S29452"/>
    </row>
    <row r="29453" spans="1:19" x14ac:dyDescent="0.45">
      <c r="A29453" t="s">
        <v>40</v>
      </c>
      <c r="B29453">
        <v>2023</v>
      </c>
      <c r="C29453" t="s">
        <v>26</v>
      </c>
      <c r="D29453" t="s">
        <v>39</v>
      </c>
      <c r="E29453" t="s">
        <v>33</v>
      </c>
      <c r="F29453" t="s">
        <v>53</v>
      </c>
      <c r="G29453" t="s">
        <v>47</v>
      </c>
      <c r="H29453">
        <v>3.9</v>
      </c>
      <c r="I29453">
        <v>64887</v>
      </c>
      <c r="J29453" t="s">
        <v>59</v>
      </c>
      <c r="K29453" t="s">
        <v>48</v>
      </c>
      <c r="L29453">
        <v>54349</v>
      </c>
      <c r="M29453" t="s">
        <v>48</v>
      </c>
      <c r="N29453">
        <v>5022</v>
      </c>
      <c r="O29453" t="s">
        <v>21</v>
      </c>
      <c r="P29453" s="11">
        <v>272940678</v>
      </c>
      <c r="Q29453">
        <v>20549</v>
      </c>
      <c r="R29453">
        <v>0.41098000000000001</v>
      </c>
      <c r="S29453"/>
    </row>
    <row r="29454" spans="1:19" x14ac:dyDescent="0.45">
      <c r="A29454" t="s">
        <v>23</v>
      </c>
      <c r="B29454">
        <v>2016</v>
      </c>
      <c r="C29454" t="s">
        <v>30</v>
      </c>
      <c r="D29454" t="s">
        <v>13</v>
      </c>
      <c r="E29454" t="s">
        <v>14</v>
      </c>
      <c r="F29454" t="s">
        <v>46</v>
      </c>
      <c r="G29454" t="s">
        <v>49</v>
      </c>
      <c r="H29454">
        <v>3.2</v>
      </c>
      <c r="I29454">
        <v>122801</v>
      </c>
      <c r="J29454" t="s">
        <v>59</v>
      </c>
      <c r="K29454" t="s">
        <v>50</v>
      </c>
      <c r="L29454">
        <v>30197</v>
      </c>
      <c r="M29454" t="s">
        <v>52</v>
      </c>
      <c r="N29454">
        <v>9038</v>
      </c>
      <c r="O29454" t="s">
        <v>16</v>
      </c>
      <c r="P29454" s="11">
        <v>272920486</v>
      </c>
      <c r="Q29454">
        <v>20548</v>
      </c>
      <c r="R29454">
        <v>0.41095999999999999</v>
      </c>
      <c r="S29454"/>
    </row>
    <row r="29455" spans="1:19" x14ac:dyDescent="0.45">
      <c r="A29455" t="s">
        <v>25</v>
      </c>
      <c r="B29455">
        <v>2013</v>
      </c>
      <c r="C29455" t="s">
        <v>26</v>
      </c>
      <c r="D29455" t="s">
        <v>29</v>
      </c>
      <c r="E29455" t="s">
        <v>14</v>
      </c>
      <c r="F29455" t="s">
        <v>46</v>
      </c>
      <c r="G29455" t="s">
        <v>49</v>
      </c>
      <c r="H29455">
        <v>1.8</v>
      </c>
      <c r="I29455">
        <v>63911</v>
      </c>
      <c r="J29455" t="s">
        <v>60</v>
      </c>
      <c r="K29455" t="s">
        <v>48</v>
      </c>
      <c r="L29455">
        <v>87727</v>
      </c>
      <c r="M29455" t="s">
        <v>48</v>
      </c>
      <c r="N29455">
        <v>3111</v>
      </c>
      <c r="O29455" t="s">
        <v>21</v>
      </c>
      <c r="P29455" s="11">
        <v>272918697</v>
      </c>
      <c r="Q29455">
        <v>20547</v>
      </c>
      <c r="R29455">
        <v>0.41094000000000003</v>
      </c>
      <c r="S29455"/>
    </row>
    <row r="29456" spans="1:19" x14ac:dyDescent="0.45">
      <c r="A29456" t="s">
        <v>37</v>
      </c>
      <c r="B29456">
        <v>2014</v>
      </c>
      <c r="C29456" t="s">
        <v>35</v>
      </c>
      <c r="D29456" t="s">
        <v>29</v>
      </c>
      <c r="E29456" t="s">
        <v>33</v>
      </c>
      <c r="F29456" t="s">
        <v>53</v>
      </c>
      <c r="G29456" t="s">
        <v>47</v>
      </c>
      <c r="H29456">
        <v>3.2</v>
      </c>
      <c r="I29456">
        <v>196955</v>
      </c>
      <c r="J29456" t="s">
        <v>59</v>
      </c>
      <c r="K29456" t="s">
        <v>51</v>
      </c>
      <c r="L29456">
        <v>108215</v>
      </c>
      <c r="M29456" t="s">
        <v>50</v>
      </c>
      <c r="N29456">
        <v>2522</v>
      </c>
      <c r="O29456" t="s">
        <v>21</v>
      </c>
      <c r="P29456" s="11">
        <v>272918230</v>
      </c>
      <c r="Q29456">
        <v>20546</v>
      </c>
      <c r="R29456">
        <v>0.41092000000000001</v>
      </c>
      <c r="S29456"/>
    </row>
    <row r="29457" spans="1:19" x14ac:dyDescent="0.45">
      <c r="A29457" t="s">
        <v>41</v>
      </c>
      <c r="B29457">
        <v>2020</v>
      </c>
      <c r="C29457" t="s">
        <v>24</v>
      </c>
      <c r="D29457" t="s">
        <v>29</v>
      </c>
      <c r="E29457" t="s">
        <v>19</v>
      </c>
      <c r="F29457" t="s">
        <v>53</v>
      </c>
      <c r="G29457" t="s">
        <v>47</v>
      </c>
      <c r="H29457">
        <v>3.9</v>
      </c>
      <c r="I29457">
        <v>142096</v>
      </c>
      <c r="J29457" t="s">
        <v>59</v>
      </c>
      <c r="K29457" t="s">
        <v>50</v>
      </c>
      <c r="L29457">
        <v>45281</v>
      </c>
      <c r="M29457" t="s">
        <v>52</v>
      </c>
      <c r="N29457">
        <v>6027</v>
      </c>
      <c r="O29457" t="s">
        <v>21</v>
      </c>
      <c r="P29457" s="11">
        <v>272908587</v>
      </c>
      <c r="Q29457">
        <v>20545</v>
      </c>
      <c r="R29457">
        <v>0.41089999999999999</v>
      </c>
      <c r="S29457"/>
    </row>
    <row r="29458" spans="1:19" x14ac:dyDescent="0.45">
      <c r="A29458" t="s">
        <v>25</v>
      </c>
      <c r="B29458">
        <v>2011</v>
      </c>
      <c r="C29458" t="s">
        <v>24</v>
      </c>
      <c r="D29458" t="s">
        <v>13</v>
      </c>
      <c r="E29458" t="s">
        <v>33</v>
      </c>
      <c r="F29458" t="s">
        <v>53</v>
      </c>
      <c r="G29458" t="s">
        <v>49</v>
      </c>
      <c r="H29458">
        <v>3.3</v>
      </c>
      <c r="I29458">
        <v>193204</v>
      </c>
      <c r="J29458" t="s">
        <v>59</v>
      </c>
      <c r="K29458" t="s">
        <v>51</v>
      </c>
      <c r="L29458">
        <v>55773</v>
      </c>
      <c r="M29458" t="s">
        <v>48</v>
      </c>
      <c r="N29458">
        <v>4893</v>
      </c>
      <c r="O29458" t="s">
        <v>21</v>
      </c>
      <c r="P29458" s="11">
        <v>272897289</v>
      </c>
      <c r="Q29458">
        <v>20544</v>
      </c>
      <c r="R29458">
        <v>0.41088000000000002</v>
      </c>
      <c r="S29458"/>
    </row>
    <row r="29459" spans="1:19" x14ac:dyDescent="0.45">
      <c r="A29459" t="s">
        <v>23</v>
      </c>
      <c r="B29459">
        <v>2023</v>
      </c>
      <c r="C29459" t="s">
        <v>26</v>
      </c>
      <c r="D29459" t="s">
        <v>31</v>
      </c>
      <c r="E29459" t="s">
        <v>19</v>
      </c>
      <c r="F29459" t="s">
        <v>53</v>
      </c>
      <c r="G29459" t="s">
        <v>47</v>
      </c>
      <c r="H29459">
        <v>4.8</v>
      </c>
      <c r="I29459">
        <v>51955</v>
      </c>
      <c r="J29459" t="s">
        <v>59</v>
      </c>
      <c r="K29459" t="s">
        <v>48</v>
      </c>
      <c r="L29459">
        <v>38182</v>
      </c>
      <c r="M29459" t="s">
        <v>52</v>
      </c>
      <c r="N29459">
        <v>7147</v>
      </c>
      <c r="O29459" t="s">
        <v>16</v>
      </c>
      <c r="P29459" s="11">
        <v>272886754</v>
      </c>
      <c r="Q29459">
        <v>20543</v>
      </c>
      <c r="R29459">
        <v>0.41086</v>
      </c>
      <c r="S29459"/>
    </row>
    <row r="29460" spans="1:19" x14ac:dyDescent="0.45">
      <c r="A29460" t="s">
        <v>41</v>
      </c>
      <c r="B29460">
        <v>2010</v>
      </c>
      <c r="C29460" t="s">
        <v>18</v>
      </c>
      <c r="D29460" t="s">
        <v>39</v>
      </c>
      <c r="E29460" t="s">
        <v>33</v>
      </c>
      <c r="F29460" t="s">
        <v>53</v>
      </c>
      <c r="G29460" t="s">
        <v>49</v>
      </c>
      <c r="H29460">
        <v>3.3</v>
      </c>
      <c r="I29460">
        <v>82470</v>
      </c>
      <c r="J29460" t="s">
        <v>59</v>
      </c>
      <c r="K29460" t="s">
        <v>48</v>
      </c>
      <c r="L29460">
        <v>93548</v>
      </c>
      <c r="M29460" t="s">
        <v>48</v>
      </c>
      <c r="N29460">
        <v>2917</v>
      </c>
      <c r="O29460" t="s">
        <v>21</v>
      </c>
      <c r="P29460" s="11">
        <v>272879516</v>
      </c>
      <c r="Q29460">
        <v>20542</v>
      </c>
      <c r="R29460">
        <v>0.41083999999999998</v>
      </c>
      <c r="S29460"/>
    </row>
    <row r="29461" spans="1:19" x14ac:dyDescent="0.45">
      <c r="A29461" t="s">
        <v>23</v>
      </c>
      <c r="B29461">
        <v>2020</v>
      </c>
      <c r="C29461" t="s">
        <v>35</v>
      </c>
      <c r="D29461" t="s">
        <v>39</v>
      </c>
      <c r="E29461" t="s">
        <v>19</v>
      </c>
      <c r="F29461" t="s">
        <v>53</v>
      </c>
      <c r="G29461" t="s">
        <v>47</v>
      </c>
      <c r="H29461">
        <v>2</v>
      </c>
      <c r="I29461">
        <v>100178</v>
      </c>
      <c r="J29461" t="s">
        <v>60</v>
      </c>
      <c r="K29461" t="s">
        <v>50</v>
      </c>
      <c r="L29461">
        <v>45402</v>
      </c>
      <c r="M29461" t="s">
        <v>52</v>
      </c>
      <c r="N29461">
        <v>6010</v>
      </c>
      <c r="O29461" t="s">
        <v>21</v>
      </c>
      <c r="P29461" s="11">
        <v>272866020</v>
      </c>
      <c r="Q29461">
        <v>20541</v>
      </c>
      <c r="R29461">
        <v>0.41082000000000002</v>
      </c>
      <c r="S29461"/>
    </row>
    <row r="29462" spans="1:19" x14ac:dyDescent="0.45">
      <c r="A29462" t="s">
        <v>38</v>
      </c>
      <c r="B29462">
        <v>2015</v>
      </c>
      <c r="C29462" t="s">
        <v>24</v>
      </c>
      <c r="D29462" t="s">
        <v>27</v>
      </c>
      <c r="E29462" t="s">
        <v>14</v>
      </c>
      <c r="F29462" t="s">
        <v>46</v>
      </c>
      <c r="G29462" t="s">
        <v>47</v>
      </c>
      <c r="H29462">
        <v>1.6</v>
      </c>
      <c r="I29462">
        <v>109322</v>
      </c>
      <c r="J29462" t="s">
        <v>60</v>
      </c>
      <c r="K29462" t="s">
        <v>50</v>
      </c>
      <c r="L29462">
        <v>33764</v>
      </c>
      <c r="M29462" t="s">
        <v>52</v>
      </c>
      <c r="N29462">
        <v>8081</v>
      </c>
      <c r="O29462" t="s">
        <v>16</v>
      </c>
      <c r="P29462" s="11">
        <v>272846884</v>
      </c>
      <c r="Q29462">
        <v>20540</v>
      </c>
      <c r="R29462">
        <v>0.4108</v>
      </c>
      <c r="S29462"/>
    </row>
    <row r="29463" spans="1:19" x14ac:dyDescent="0.45">
      <c r="A29463" t="s">
        <v>38</v>
      </c>
      <c r="B29463">
        <v>2015</v>
      </c>
      <c r="C29463" t="s">
        <v>12</v>
      </c>
      <c r="D29463" t="s">
        <v>39</v>
      </c>
      <c r="E29463" t="s">
        <v>14</v>
      </c>
      <c r="F29463" t="s">
        <v>46</v>
      </c>
      <c r="G29463" t="s">
        <v>47</v>
      </c>
      <c r="H29463">
        <v>4.5</v>
      </c>
      <c r="I29463">
        <v>20261</v>
      </c>
      <c r="J29463" t="s">
        <v>59</v>
      </c>
      <c r="K29463" t="s">
        <v>52</v>
      </c>
      <c r="L29463">
        <v>52323</v>
      </c>
      <c r="M29463" t="s">
        <v>48</v>
      </c>
      <c r="N29463">
        <v>5214</v>
      </c>
      <c r="O29463" t="s">
        <v>21</v>
      </c>
      <c r="P29463" s="11">
        <v>272812122</v>
      </c>
      <c r="Q29463">
        <v>20539</v>
      </c>
      <c r="R29463">
        <v>0.41077999999999998</v>
      </c>
      <c r="S29463"/>
    </row>
    <row r="29464" spans="1:19" x14ac:dyDescent="0.45">
      <c r="A29464" t="s">
        <v>17</v>
      </c>
      <c r="B29464">
        <v>2010</v>
      </c>
      <c r="C29464" t="s">
        <v>30</v>
      </c>
      <c r="D29464" t="s">
        <v>39</v>
      </c>
      <c r="E29464" t="s">
        <v>14</v>
      </c>
      <c r="F29464" t="s">
        <v>46</v>
      </c>
      <c r="G29464" t="s">
        <v>47</v>
      </c>
      <c r="H29464">
        <v>4.8</v>
      </c>
      <c r="I29464">
        <v>35131</v>
      </c>
      <c r="J29464" t="s">
        <v>59</v>
      </c>
      <c r="K29464" t="s">
        <v>52</v>
      </c>
      <c r="L29464">
        <v>38410</v>
      </c>
      <c r="M29464" t="s">
        <v>52</v>
      </c>
      <c r="N29464">
        <v>7102</v>
      </c>
      <c r="O29464" t="s">
        <v>16</v>
      </c>
      <c r="P29464" s="11">
        <v>272787820</v>
      </c>
      <c r="Q29464">
        <v>20538</v>
      </c>
      <c r="R29464">
        <v>0.41076000000000001</v>
      </c>
      <c r="S29464"/>
    </row>
    <row r="29465" spans="1:19" x14ac:dyDescent="0.45">
      <c r="A29465" t="s">
        <v>32</v>
      </c>
      <c r="B29465">
        <v>2021</v>
      </c>
      <c r="C29465" t="s">
        <v>26</v>
      </c>
      <c r="D29465" t="s">
        <v>27</v>
      </c>
      <c r="E29465" t="s">
        <v>33</v>
      </c>
      <c r="F29465" t="s">
        <v>53</v>
      </c>
      <c r="G29465" t="s">
        <v>47</v>
      </c>
      <c r="H29465">
        <v>3.6</v>
      </c>
      <c r="I29465">
        <v>50949</v>
      </c>
      <c r="J29465" t="s">
        <v>59</v>
      </c>
      <c r="K29465" t="s">
        <v>48</v>
      </c>
      <c r="L29465">
        <v>40782</v>
      </c>
      <c r="M29465" t="s">
        <v>52</v>
      </c>
      <c r="N29465">
        <v>6688</v>
      </c>
      <c r="O29465" t="s">
        <v>21</v>
      </c>
      <c r="P29465" s="11">
        <v>272750016</v>
      </c>
      <c r="Q29465">
        <v>20537</v>
      </c>
      <c r="R29465">
        <v>0.41073999999999999</v>
      </c>
      <c r="S29465"/>
    </row>
    <row r="29466" spans="1:19" x14ac:dyDescent="0.45">
      <c r="A29466" t="s">
        <v>36</v>
      </c>
      <c r="B29466">
        <v>2011</v>
      </c>
      <c r="C29466" t="s">
        <v>30</v>
      </c>
      <c r="D29466" t="s">
        <v>31</v>
      </c>
      <c r="E29466" t="s">
        <v>19</v>
      </c>
      <c r="F29466" t="s">
        <v>53</v>
      </c>
      <c r="G29466" t="s">
        <v>49</v>
      </c>
      <c r="H29466">
        <v>3.2</v>
      </c>
      <c r="I29466">
        <v>124617</v>
      </c>
      <c r="J29466" t="s">
        <v>59</v>
      </c>
      <c r="K29466" t="s">
        <v>50</v>
      </c>
      <c r="L29466">
        <v>36624</v>
      </c>
      <c r="M29466" t="s">
        <v>52</v>
      </c>
      <c r="N29466">
        <v>7447</v>
      </c>
      <c r="O29466" t="s">
        <v>16</v>
      </c>
      <c r="P29466" s="11">
        <v>272738928</v>
      </c>
      <c r="Q29466">
        <v>20536</v>
      </c>
      <c r="R29466">
        <v>0.41071999999999997</v>
      </c>
      <c r="S29466"/>
    </row>
    <row r="29467" spans="1:19" x14ac:dyDescent="0.45">
      <c r="A29467" t="s">
        <v>17</v>
      </c>
      <c r="B29467">
        <v>2018</v>
      </c>
      <c r="C29467" t="s">
        <v>26</v>
      </c>
      <c r="D29467" t="s">
        <v>29</v>
      </c>
      <c r="E29467" t="s">
        <v>19</v>
      </c>
      <c r="F29467" t="s">
        <v>53</v>
      </c>
      <c r="G29467" t="s">
        <v>49</v>
      </c>
      <c r="H29467">
        <v>2.5</v>
      </c>
      <c r="I29467">
        <v>115964</v>
      </c>
      <c r="J29467" t="s">
        <v>59</v>
      </c>
      <c r="K29467" t="s">
        <v>50</v>
      </c>
      <c r="L29467">
        <v>55580</v>
      </c>
      <c r="M29467" t="s">
        <v>48</v>
      </c>
      <c r="N29467">
        <v>4907</v>
      </c>
      <c r="O29467" t="s">
        <v>21</v>
      </c>
      <c r="P29467" s="11">
        <v>272731060</v>
      </c>
      <c r="Q29467">
        <v>20535</v>
      </c>
      <c r="R29467">
        <v>0.41070000000000001</v>
      </c>
      <c r="S29467"/>
    </row>
    <row r="29468" spans="1:19" x14ac:dyDescent="0.45">
      <c r="A29468" t="s">
        <v>11</v>
      </c>
      <c r="B29468">
        <v>2019</v>
      </c>
      <c r="C29468" t="s">
        <v>18</v>
      </c>
      <c r="D29468" t="s">
        <v>29</v>
      </c>
      <c r="E29468" t="s">
        <v>19</v>
      </c>
      <c r="F29468" t="s">
        <v>53</v>
      </c>
      <c r="G29468" t="s">
        <v>49</v>
      </c>
      <c r="H29468">
        <v>1.9</v>
      </c>
      <c r="I29468">
        <v>92178</v>
      </c>
      <c r="J29468" t="s">
        <v>60</v>
      </c>
      <c r="K29468" t="s">
        <v>48</v>
      </c>
      <c r="L29468">
        <v>93175</v>
      </c>
      <c r="M29468" t="s">
        <v>48</v>
      </c>
      <c r="N29468">
        <v>2927</v>
      </c>
      <c r="O29468" t="s">
        <v>21</v>
      </c>
      <c r="P29468" s="11">
        <v>272723225</v>
      </c>
      <c r="Q29468">
        <v>20534</v>
      </c>
      <c r="R29468">
        <v>0.41067999999999999</v>
      </c>
      <c r="S29468"/>
    </row>
    <row r="29469" spans="1:19" x14ac:dyDescent="0.45">
      <c r="A29469" t="s">
        <v>36</v>
      </c>
      <c r="B29469">
        <v>2020</v>
      </c>
      <c r="C29469" t="s">
        <v>18</v>
      </c>
      <c r="D29469" t="s">
        <v>22</v>
      </c>
      <c r="E29469" t="s">
        <v>14</v>
      </c>
      <c r="F29469" t="s">
        <v>46</v>
      </c>
      <c r="G29469" t="s">
        <v>49</v>
      </c>
      <c r="H29469">
        <v>2</v>
      </c>
      <c r="I29469">
        <v>65755</v>
      </c>
      <c r="J29469" t="s">
        <v>60</v>
      </c>
      <c r="K29469" t="s">
        <v>48</v>
      </c>
      <c r="L29469">
        <v>30319</v>
      </c>
      <c r="M29469" t="s">
        <v>52</v>
      </c>
      <c r="N29469">
        <v>8995</v>
      </c>
      <c r="O29469" t="s">
        <v>16</v>
      </c>
      <c r="P29469" s="11">
        <v>272719405</v>
      </c>
      <c r="Q29469">
        <v>20533</v>
      </c>
      <c r="R29469">
        <v>0.41066000000000003</v>
      </c>
      <c r="S29469"/>
    </row>
    <row r="29470" spans="1:19" x14ac:dyDescent="0.45">
      <c r="A29470" t="s">
        <v>40</v>
      </c>
      <c r="B29470">
        <v>2023</v>
      </c>
      <c r="C29470" t="s">
        <v>30</v>
      </c>
      <c r="D29470" t="s">
        <v>13</v>
      </c>
      <c r="E29470" t="s">
        <v>33</v>
      </c>
      <c r="F29470" t="s">
        <v>53</v>
      </c>
      <c r="G29470" t="s">
        <v>49</v>
      </c>
      <c r="H29470">
        <v>3.7</v>
      </c>
      <c r="I29470">
        <v>23792</v>
      </c>
      <c r="J29470" t="s">
        <v>59</v>
      </c>
      <c r="K29470" t="s">
        <v>52</v>
      </c>
      <c r="L29470">
        <v>109392</v>
      </c>
      <c r="M29470" t="s">
        <v>50</v>
      </c>
      <c r="N29470">
        <v>2493</v>
      </c>
      <c r="O29470" t="s">
        <v>21</v>
      </c>
      <c r="P29470" s="11">
        <v>272714256</v>
      </c>
      <c r="Q29470">
        <v>20532</v>
      </c>
      <c r="R29470">
        <v>0.41064000000000001</v>
      </c>
      <c r="S29470"/>
    </row>
    <row r="29471" spans="1:19" x14ac:dyDescent="0.45">
      <c r="A29471" t="s">
        <v>23</v>
      </c>
      <c r="B29471">
        <v>2022</v>
      </c>
      <c r="C29471" t="s">
        <v>35</v>
      </c>
      <c r="D29471" t="s">
        <v>29</v>
      </c>
      <c r="E29471" t="s">
        <v>33</v>
      </c>
      <c r="F29471" t="s">
        <v>53</v>
      </c>
      <c r="G29471" t="s">
        <v>47</v>
      </c>
      <c r="H29471">
        <v>3.1</v>
      </c>
      <c r="I29471">
        <v>2451</v>
      </c>
      <c r="J29471" t="s">
        <v>59</v>
      </c>
      <c r="K29471" t="s">
        <v>52</v>
      </c>
      <c r="L29471">
        <v>56566</v>
      </c>
      <c r="M29471" t="s">
        <v>48</v>
      </c>
      <c r="N29471">
        <v>4821</v>
      </c>
      <c r="O29471" t="s">
        <v>21</v>
      </c>
      <c r="P29471" s="11">
        <v>272704686</v>
      </c>
      <c r="Q29471">
        <v>20531</v>
      </c>
      <c r="R29471">
        <v>0.41061999999999999</v>
      </c>
      <c r="S29471"/>
    </row>
    <row r="29472" spans="1:19" x14ac:dyDescent="0.45">
      <c r="A29472" t="s">
        <v>38</v>
      </c>
      <c r="B29472">
        <v>2023</v>
      </c>
      <c r="C29472" t="s">
        <v>26</v>
      </c>
      <c r="D29472" t="s">
        <v>29</v>
      </c>
      <c r="E29472" t="s">
        <v>33</v>
      </c>
      <c r="F29472" t="s">
        <v>53</v>
      </c>
      <c r="G29472" t="s">
        <v>49</v>
      </c>
      <c r="H29472">
        <v>1.5</v>
      </c>
      <c r="I29472">
        <v>101638</v>
      </c>
      <c r="J29472" t="s">
        <v>60</v>
      </c>
      <c r="K29472" t="s">
        <v>50</v>
      </c>
      <c r="L29472">
        <v>81243</v>
      </c>
      <c r="M29472" t="s">
        <v>48</v>
      </c>
      <c r="N29472">
        <v>3356</v>
      </c>
      <c r="O29472" t="s">
        <v>21</v>
      </c>
      <c r="P29472" s="11">
        <v>272651508</v>
      </c>
      <c r="Q29472">
        <v>20530</v>
      </c>
      <c r="R29472">
        <v>0.41060000000000002</v>
      </c>
      <c r="S29472"/>
    </row>
    <row r="29473" spans="1:19" x14ac:dyDescent="0.45">
      <c r="A29473" t="s">
        <v>25</v>
      </c>
      <c r="B29473">
        <v>2021</v>
      </c>
      <c r="C29473" t="s">
        <v>18</v>
      </c>
      <c r="D29473" t="s">
        <v>39</v>
      </c>
      <c r="E29473" t="s">
        <v>19</v>
      </c>
      <c r="F29473" t="s">
        <v>53</v>
      </c>
      <c r="G29473" t="s">
        <v>49</v>
      </c>
      <c r="H29473">
        <v>2.2000000000000002</v>
      </c>
      <c r="I29473">
        <v>100253</v>
      </c>
      <c r="J29473" t="s">
        <v>59</v>
      </c>
      <c r="K29473" t="s">
        <v>50</v>
      </c>
      <c r="L29473">
        <v>98359</v>
      </c>
      <c r="M29473" t="s">
        <v>48</v>
      </c>
      <c r="N29473">
        <v>2772</v>
      </c>
      <c r="O29473" t="s">
        <v>21</v>
      </c>
      <c r="P29473" s="11">
        <v>272651148</v>
      </c>
      <c r="Q29473">
        <v>20529</v>
      </c>
      <c r="R29473">
        <v>0.41058</v>
      </c>
      <c r="S29473"/>
    </row>
    <row r="29474" spans="1:19" x14ac:dyDescent="0.45">
      <c r="A29474" t="s">
        <v>23</v>
      </c>
      <c r="B29474">
        <v>2013</v>
      </c>
      <c r="C29474" t="s">
        <v>30</v>
      </c>
      <c r="D29474" t="s">
        <v>22</v>
      </c>
      <c r="E29474" t="s">
        <v>14</v>
      </c>
      <c r="F29474" t="s">
        <v>46</v>
      </c>
      <c r="G29474" t="s">
        <v>49</v>
      </c>
      <c r="H29474">
        <v>4.9000000000000004</v>
      </c>
      <c r="I29474">
        <v>181683</v>
      </c>
      <c r="J29474" t="s">
        <v>59</v>
      </c>
      <c r="K29474" t="s">
        <v>51</v>
      </c>
      <c r="L29474">
        <v>30173</v>
      </c>
      <c r="M29474" t="s">
        <v>52</v>
      </c>
      <c r="N29474">
        <v>9036</v>
      </c>
      <c r="O29474" t="s">
        <v>16</v>
      </c>
      <c r="P29474" s="11">
        <v>272643228</v>
      </c>
      <c r="Q29474">
        <v>20528</v>
      </c>
      <c r="R29474">
        <v>0.41055999999999998</v>
      </c>
      <c r="S29474"/>
    </row>
    <row r="29475" spans="1:19" x14ac:dyDescent="0.45">
      <c r="A29475" t="s">
        <v>17</v>
      </c>
      <c r="B29475">
        <v>2021</v>
      </c>
      <c r="C29475" t="s">
        <v>24</v>
      </c>
      <c r="D29475" t="s">
        <v>13</v>
      </c>
      <c r="E29475" t="s">
        <v>14</v>
      </c>
      <c r="F29475" t="s">
        <v>46</v>
      </c>
      <c r="G29475" t="s">
        <v>49</v>
      </c>
      <c r="H29475">
        <v>4</v>
      </c>
      <c r="I29475">
        <v>106225</v>
      </c>
      <c r="J29475" t="s">
        <v>59</v>
      </c>
      <c r="K29475" t="s">
        <v>50</v>
      </c>
      <c r="L29475">
        <v>40842</v>
      </c>
      <c r="M29475" t="s">
        <v>52</v>
      </c>
      <c r="N29475">
        <v>6675</v>
      </c>
      <c r="O29475" t="s">
        <v>21</v>
      </c>
      <c r="P29475" s="11">
        <v>272620350</v>
      </c>
      <c r="Q29475">
        <v>20527</v>
      </c>
      <c r="R29475">
        <v>0.41054000000000002</v>
      </c>
      <c r="S29475"/>
    </row>
    <row r="29476" spans="1:19" x14ac:dyDescent="0.45">
      <c r="A29476" t="s">
        <v>41</v>
      </c>
      <c r="B29476">
        <v>2020</v>
      </c>
      <c r="C29476" t="s">
        <v>30</v>
      </c>
      <c r="D29476" t="s">
        <v>29</v>
      </c>
      <c r="E29476" t="s">
        <v>33</v>
      </c>
      <c r="F29476" t="s">
        <v>53</v>
      </c>
      <c r="G29476" t="s">
        <v>49</v>
      </c>
      <c r="H29476">
        <v>2.1</v>
      </c>
      <c r="I29476">
        <v>67964</v>
      </c>
      <c r="J29476" t="s">
        <v>59</v>
      </c>
      <c r="K29476" t="s">
        <v>48</v>
      </c>
      <c r="L29476">
        <v>110730</v>
      </c>
      <c r="M29476" t="s">
        <v>50</v>
      </c>
      <c r="N29476">
        <v>2462</v>
      </c>
      <c r="O29476" t="s">
        <v>21</v>
      </c>
      <c r="P29476" s="11">
        <v>272617260</v>
      </c>
      <c r="Q29476">
        <v>20526</v>
      </c>
      <c r="R29476">
        <v>0.41052</v>
      </c>
      <c r="S29476"/>
    </row>
    <row r="29477" spans="1:19" x14ac:dyDescent="0.45">
      <c r="A29477" t="s">
        <v>36</v>
      </c>
      <c r="B29477">
        <v>2021</v>
      </c>
      <c r="C29477" t="s">
        <v>30</v>
      </c>
      <c r="D29477" t="s">
        <v>22</v>
      </c>
      <c r="E29477" t="s">
        <v>14</v>
      </c>
      <c r="F29477" t="s">
        <v>46</v>
      </c>
      <c r="G29477" t="s">
        <v>47</v>
      </c>
      <c r="H29477">
        <v>3.9</v>
      </c>
      <c r="I29477">
        <v>197499</v>
      </c>
      <c r="J29477" t="s">
        <v>59</v>
      </c>
      <c r="K29477" t="s">
        <v>51</v>
      </c>
      <c r="L29477">
        <v>65361</v>
      </c>
      <c r="M29477" t="s">
        <v>48</v>
      </c>
      <c r="N29477">
        <v>4170</v>
      </c>
      <c r="O29477" t="s">
        <v>21</v>
      </c>
      <c r="P29477" s="11">
        <v>272555370</v>
      </c>
      <c r="Q29477">
        <v>20525</v>
      </c>
      <c r="R29477">
        <v>0.41049999999999998</v>
      </c>
      <c r="S29477"/>
    </row>
    <row r="29478" spans="1:19" x14ac:dyDescent="0.45">
      <c r="A29478" t="s">
        <v>17</v>
      </c>
      <c r="B29478">
        <v>2021</v>
      </c>
      <c r="C29478" t="s">
        <v>30</v>
      </c>
      <c r="D29478" t="s">
        <v>13</v>
      </c>
      <c r="E29478" t="s">
        <v>14</v>
      </c>
      <c r="F29478" t="s">
        <v>46</v>
      </c>
      <c r="G29478" t="s">
        <v>47</v>
      </c>
      <c r="H29478">
        <v>2.5</v>
      </c>
      <c r="I29478">
        <v>44257</v>
      </c>
      <c r="J29478" t="s">
        <v>59</v>
      </c>
      <c r="K29478" t="s">
        <v>52</v>
      </c>
      <c r="L29478">
        <v>74606</v>
      </c>
      <c r="M29478" t="s">
        <v>48</v>
      </c>
      <c r="N29478">
        <v>3653</v>
      </c>
      <c r="O29478" t="s">
        <v>21</v>
      </c>
      <c r="P29478" s="11">
        <v>272535718</v>
      </c>
      <c r="Q29478">
        <v>20524</v>
      </c>
      <c r="R29478">
        <v>0.41048000000000001</v>
      </c>
      <c r="S29478"/>
    </row>
    <row r="29479" spans="1:19" x14ac:dyDescent="0.45">
      <c r="A29479" t="s">
        <v>25</v>
      </c>
      <c r="B29479">
        <v>2011</v>
      </c>
      <c r="C29479" t="s">
        <v>26</v>
      </c>
      <c r="D29479" t="s">
        <v>13</v>
      </c>
      <c r="E29479" t="s">
        <v>33</v>
      </c>
      <c r="F29479" t="s">
        <v>53</v>
      </c>
      <c r="G29479" t="s">
        <v>47</v>
      </c>
      <c r="H29479">
        <v>3.7</v>
      </c>
      <c r="I29479">
        <v>34869</v>
      </c>
      <c r="J29479" t="s">
        <v>59</v>
      </c>
      <c r="K29479" t="s">
        <v>52</v>
      </c>
      <c r="L29479">
        <v>57593</v>
      </c>
      <c r="M29479" t="s">
        <v>48</v>
      </c>
      <c r="N29479">
        <v>4732</v>
      </c>
      <c r="O29479" t="s">
        <v>21</v>
      </c>
      <c r="P29479" s="11">
        <v>272530076</v>
      </c>
      <c r="Q29479">
        <v>20523</v>
      </c>
      <c r="R29479">
        <v>0.41045999999999999</v>
      </c>
      <c r="S29479"/>
    </row>
    <row r="29480" spans="1:19" x14ac:dyDescent="0.45">
      <c r="A29480" t="s">
        <v>34</v>
      </c>
      <c r="B29480">
        <v>2010</v>
      </c>
      <c r="C29480" t="s">
        <v>18</v>
      </c>
      <c r="D29480" t="s">
        <v>13</v>
      </c>
      <c r="E29480" t="s">
        <v>33</v>
      </c>
      <c r="F29480" t="s">
        <v>53</v>
      </c>
      <c r="G29480" t="s">
        <v>49</v>
      </c>
      <c r="H29480">
        <v>4</v>
      </c>
      <c r="I29480">
        <v>92313</v>
      </c>
      <c r="J29480" t="s">
        <v>59</v>
      </c>
      <c r="K29480" t="s">
        <v>48</v>
      </c>
      <c r="L29480">
        <v>95724</v>
      </c>
      <c r="M29480" t="s">
        <v>48</v>
      </c>
      <c r="N29480">
        <v>2847</v>
      </c>
      <c r="O29480" t="s">
        <v>21</v>
      </c>
      <c r="P29480" s="11">
        <v>272526228</v>
      </c>
      <c r="Q29480">
        <v>20522</v>
      </c>
      <c r="R29480">
        <v>0.41044000000000003</v>
      </c>
      <c r="S29480"/>
    </row>
    <row r="29481" spans="1:19" x14ac:dyDescent="0.45">
      <c r="A29481" t="s">
        <v>32</v>
      </c>
      <c r="B29481">
        <v>2020</v>
      </c>
      <c r="C29481" t="s">
        <v>26</v>
      </c>
      <c r="D29481" t="s">
        <v>27</v>
      </c>
      <c r="E29481" t="s">
        <v>14</v>
      </c>
      <c r="F29481" t="s">
        <v>46</v>
      </c>
      <c r="G29481" t="s">
        <v>47</v>
      </c>
      <c r="H29481">
        <v>4.3</v>
      </c>
      <c r="I29481">
        <v>38894</v>
      </c>
      <c r="J29481" t="s">
        <v>59</v>
      </c>
      <c r="K29481" t="s">
        <v>52</v>
      </c>
      <c r="L29481">
        <v>67858</v>
      </c>
      <c r="M29481" t="s">
        <v>48</v>
      </c>
      <c r="N29481">
        <v>4016</v>
      </c>
      <c r="O29481" t="s">
        <v>21</v>
      </c>
      <c r="P29481" s="11">
        <v>272517728</v>
      </c>
      <c r="Q29481">
        <v>20521</v>
      </c>
      <c r="R29481">
        <v>0.41042000000000001</v>
      </c>
      <c r="S29481"/>
    </row>
    <row r="29482" spans="1:19" x14ac:dyDescent="0.45">
      <c r="A29482" t="s">
        <v>17</v>
      </c>
      <c r="B29482">
        <v>2010</v>
      </c>
      <c r="C29482" t="s">
        <v>26</v>
      </c>
      <c r="D29482" t="s">
        <v>22</v>
      </c>
      <c r="E29482" t="s">
        <v>19</v>
      </c>
      <c r="F29482" t="s">
        <v>53</v>
      </c>
      <c r="G29482" t="s">
        <v>47</v>
      </c>
      <c r="H29482">
        <v>2.2000000000000002</v>
      </c>
      <c r="I29482">
        <v>45634</v>
      </c>
      <c r="J29482" t="s">
        <v>59</v>
      </c>
      <c r="K29482" t="s">
        <v>52</v>
      </c>
      <c r="L29482">
        <v>82702</v>
      </c>
      <c r="M29482" t="s">
        <v>48</v>
      </c>
      <c r="N29482">
        <v>3295</v>
      </c>
      <c r="O29482" t="s">
        <v>21</v>
      </c>
      <c r="P29482" s="11">
        <v>272503090</v>
      </c>
      <c r="Q29482">
        <v>20520</v>
      </c>
      <c r="R29482">
        <v>0.41039999999999999</v>
      </c>
      <c r="S29482"/>
    </row>
    <row r="29483" spans="1:19" x14ac:dyDescent="0.45">
      <c r="A29483" t="s">
        <v>25</v>
      </c>
      <c r="B29483">
        <v>2024</v>
      </c>
      <c r="C29483" t="s">
        <v>24</v>
      </c>
      <c r="D29483" t="s">
        <v>29</v>
      </c>
      <c r="E29483" t="s">
        <v>19</v>
      </c>
      <c r="F29483" t="s">
        <v>53</v>
      </c>
      <c r="G29483" t="s">
        <v>47</v>
      </c>
      <c r="H29483">
        <v>4.0999999999999996</v>
      </c>
      <c r="I29483">
        <v>136800</v>
      </c>
      <c r="J29483" t="s">
        <v>59</v>
      </c>
      <c r="K29483" t="s">
        <v>50</v>
      </c>
      <c r="L29483">
        <v>43217</v>
      </c>
      <c r="M29483" t="s">
        <v>52</v>
      </c>
      <c r="N29483">
        <v>6305</v>
      </c>
      <c r="O29483" t="s">
        <v>21</v>
      </c>
      <c r="P29483" s="11">
        <v>272483185</v>
      </c>
      <c r="Q29483">
        <v>20519</v>
      </c>
      <c r="R29483">
        <v>0.41038000000000002</v>
      </c>
      <c r="S29483"/>
    </row>
    <row r="29484" spans="1:19" x14ac:dyDescent="0.45">
      <c r="A29484" t="s">
        <v>25</v>
      </c>
      <c r="B29484">
        <v>2023</v>
      </c>
      <c r="C29484" t="s">
        <v>12</v>
      </c>
      <c r="D29484" t="s">
        <v>13</v>
      </c>
      <c r="E29484" t="s">
        <v>14</v>
      </c>
      <c r="F29484" t="s">
        <v>46</v>
      </c>
      <c r="G29484" t="s">
        <v>49</v>
      </c>
      <c r="H29484">
        <v>3.1</v>
      </c>
      <c r="I29484">
        <v>16568</v>
      </c>
      <c r="J29484" t="s">
        <v>59</v>
      </c>
      <c r="K29484" t="s">
        <v>52</v>
      </c>
      <c r="L29484">
        <v>61702</v>
      </c>
      <c r="M29484" t="s">
        <v>48</v>
      </c>
      <c r="N29484">
        <v>4416</v>
      </c>
      <c r="O29484" t="s">
        <v>21</v>
      </c>
      <c r="P29484" s="11">
        <v>272476032</v>
      </c>
      <c r="Q29484">
        <v>20518</v>
      </c>
      <c r="R29484">
        <v>0.41036</v>
      </c>
      <c r="S29484"/>
    </row>
    <row r="29485" spans="1:19" x14ac:dyDescent="0.45">
      <c r="A29485" t="s">
        <v>32</v>
      </c>
      <c r="B29485">
        <v>2018</v>
      </c>
      <c r="C29485" t="s">
        <v>35</v>
      </c>
      <c r="D29485" t="s">
        <v>31</v>
      </c>
      <c r="E29485" t="s">
        <v>28</v>
      </c>
      <c r="F29485" t="s">
        <v>46</v>
      </c>
      <c r="G29485" t="s">
        <v>47</v>
      </c>
      <c r="H29485">
        <v>2.1</v>
      </c>
      <c r="I29485">
        <v>149567</v>
      </c>
      <c r="J29485" t="s">
        <v>59</v>
      </c>
      <c r="K29485" t="s">
        <v>50</v>
      </c>
      <c r="L29485">
        <v>82996</v>
      </c>
      <c r="M29485" t="s">
        <v>48</v>
      </c>
      <c r="N29485">
        <v>3283</v>
      </c>
      <c r="O29485" t="s">
        <v>21</v>
      </c>
      <c r="P29485" s="11">
        <v>272475868</v>
      </c>
      <c r="Q29485">
        <v>20517</v>
      </c>
      <c r="R29485">
        <v>0.41033999999999998</v>
      </c>
      <c r="S29485"/>
    </row>
    <row r="29486" spans="1:19" x14ac:dyDescent="0.45">
      <c r="A29486" t="s">
        <v>11</v>
      </c>
      <c r="B29486">
        <v>2010</v>
      </c>
      <c r="C29486" t="s">
        <v>18</v>
      </c>
      <c r="D29486" t="s">
        <v>39</v>
      </c>
      <c r="E29486" t="s">
        <v>28</v>
      </c>
      <c r="F29486" t="s">
        <v>46</v>
      </c>
      <c r="G29486" t="s">
        <v>49</v>
      </c>
      <c r="H29486">
        <v>3</v>
      </c>
      <c r="I29486">
        <v>56103</v>
      </c>
      <c r="J29486" t="s">
        <v>59</v>
      </c>
      <c r="K29486" t="s">
        <v>48</v>
      </c>
      <c r="L29486">
        <v>93529</v>
      </c>
      <c r="M29486" t="s">
        <v>48</v>
      </c>
      <c r="N29486">
        <v>2913</v>
      </c>
      <c r="O29486" t="s">
        <v>21</v>
      </c>
      <c r="P29486" s="11">
        <v>272449977</v>
      </c>
      <c r="Q29486">
        <v>20516</v>
      </c>
      <c r="R29486">
        <v>0.41032000000000002</v>
      </c>
      <c r="S29486"/>
    </row>
    <row r="29487" spans="1:19" x14ac:dyDescent="0.45">
      <c r="A29487" t="s">
        <v>34</v>
      </c>
      <c r="B29487">
        <v>2020</v>
      </c>
      <c r="C29487" t="s">
        <v>18</v>
      </c>
      <c r="D29487" t="s">
        <v>22</v>
      </c>
      <c r="E29487" t="s">
        <v>28</v>
      </c>
      <c r="F29487" t="s">
        <v>46</v>
      </c>
      <c r="G29487" t="s">
        <v>47</v>
      </c>
      <c r="H29487">
        <v>2.5</v>
      </c>
      <c r="I29487">
        <v>185180</v>
      </c>
      <c r="J29487" t="s">
        <v>59</v>
      </c>
      <c r="K29487" t="s">
        <v>51</v>
      </c>
      <c r="L29487">
        <v>45483</v>
      </c>
      <c r="M29487" t="s">
        <v>52</v>
      </c>
      <c r="N29487">
        <v>5990</v>
      </c>
      <c r="O29487" t="s">
        <v>21</v>
      </c>
      <c r="P29487" s="11">
        <v>272443170</v>
      </c>
      <c r="Q29487">
        <v>20515</v>
      </c>
      <c r="R29487">
        <v>0.4103</v>
      </c>
      <c r="S29487"/>
    </row>
    <row r="29488" spans="1:19" x14ac:dyDescent="0.45">
      <c r="A29488" t="s">
        <v>40</v>
      </c>
      <c r="B29488">
        <v>2022</v>
      </c>
      <c r="C29488" t="s">
        <v>26</v>
      </c>
      <c r="D29488" t="s">
        <v>22</v>
      </c>
      <c r="E29488" t="s">
        <v>14</v>
      </c>
      <c r="F29488" t="s">
        <v>46</v>
      </c>
      <c r="G29488" t="s">
        <v>49</v>
      </c>
      <c r="H29488">
        <v>2.7</v>
      </c>
      <c r="I29488">
        <v>180723</v>
      </c>
      <c r="J29488" t="s">
        <v>59</v>
      </c>
      <c r="K29488" t="s">
        <v>51</v>
      </c>
      <c r="L29488">
        <v>39058</v>
      </c>
      <c r="M29488" t="s">
        <v>52</v>
      </c>
      <c r="N29488">
        <v>6975</v>
      </c>
      <c r="O29488" t="s">
        <v>21</v>
      </c>
      <c r="P29488" s="11">
        <v>272429550</v>
      </c>
      <c r="Q29488">
        <v>20514</v>
      </c>
      <c r="R29488">
        <v>0.41027999999999998</v>
      </c>
      <c r="S29488"/>
    </row>
    <row r="29489" spans="1:19" x14ac:dyDescent="0.45">
      <c r="A29489" t="s">
        <v>40</v>
      </c>
      <c r="B29489">
        <v>2010</v>
      </c>
      <c r="C29489" t="s">
        <v>18</v>
      </c>
      <c r="D29489" t="s">
        <v>29</v>
      </c>
      <c r="E29489" t="s">
        <v>14</v>
      </c>
      <c r="F29489" t="s">
        <v>46</v>
      </c>
      <c r="G29489" t="s">
        <v>47</v>
      </c>
      <c r="H29489">
        <v>3</v>
      </c>
      <c r="I29489">
        <v>29909</v>
      </c>
      <c r="J29489" t="s">
        <v>59</v>
      </c>
      <c r="K29489" t="s">
        <v>52</v>
      </c>
      <c r="L29489">
        <v>37990</v>
      </c>
      <c r="M29489" t="s">
        <v>52</v>
      </c>
      <c r="N29489">
        <v>7171</v>
      </c>
      <c r="O29489" t="s">
        <v>16</v>
      </c>
      <c r="P29489" s="11">
        <v>272426290</v>
      </c>
      <c r="Q29489">
        <v>20513</v>
      </c>
      <c r="R29489">
        <v>0.41026000000000001</v>
      </c>
      <c r="S29489"/>
    </row>
    <row r="29490" spans="1:19" x14ac:dyDescent="0.45">
      <c r="A29490" t="s">
        <v>25</v>
      </c>
      <c r="B29490">
        <v>2012</v>
      </c>
      <c r="C29490" t="s">
        <v>12</v>
      </c>
      <c r="D29490" t="s">
        <v>29</v>
      </c>
      <c r="E29490" t="s">
        <v>14</v>
      </c>
      <c r="F29490" t="s">
        <v>46</v>
      </c>
      <c r="G29490" t="s">
        <v>49</v>
      </c>
      <c r="H29490">
        <v>2.7</v>
      </c>
      <c r="I29490">
        <v>130113</v>
      </c>
      <c r="J29490" t="s">
        <v>59</v>
      </c>
      <c r="K29490" t="s">
        <v>50</v>
      </c>
      <c r="L29490">
        <v>40720</v>
      </c>
      <c r="M29490" t="s">
        <v>52</v>
      </c>
      <c r="N29490">
        <v>6690</v>
      </c>
      <c r="O29490" t="s">
        <v>21</v>
      </c>
      <c r="P29490" s="11">
        <v>272416800</v>
      </c>
      <c r="Q29490">
        <v>20512</v>
      </c>
      <c r="R29490">
        <v>0.41023999999999999</v>
      </c>
      <c r="S29490"/>
    </row>
    <row r="29491" spans="1:19" x14ac:dyDescent="0.45">
      <c r="A29491" t="s">
        <v>38</v>
      </c>
      <c r="B29491">
        <v>2020</v>
      </c>
      <c r="C29491" t="s">
        <v>30</v>
      </c>
      <c r="D29491" t="s">
        <v>27</v>
      </c>
      <c r="E29491" t="s">
        <v>14</v>
      </c>
      <c r="F29491" t="s">
        <v>46</v>
      </c>
      <c r="G29491" t="s">
        <v>47</v>
      </c>
      <c r="H29491">
        <v>3.9</v>
      </c>
      <c r="I29491">
        <v>162539</v>
      </c>
      <c r="J29491" t="s">
        <v>59</v>
      </c>
      <c r="K29491" t="s">
        <v>51</v>
      </c>
      <c r="L29491">
        <v>47327</v>
      </c>
      <c r="M29491" t="s">
        <v>52</v>
      </c>
      <c r="N29491">
        <v>5756</v>
      </c>
      <c r="O29491" t="s">
        <v>21</v>
      </c>
      <c r="P29491" s="11">
        <v>272414212</v>
      </c>
      <c r="Q29491">
        <v>20511</v>
      </c>
      <c r="R29491">
        <v>0.41021999999999997</v>
      </c>
      <c r="S29491"/>
    </row>
    <row r="29492" spans="1:19" x14ac:dyDescent="0.45">
      <c r="A29492" t="s">
        <v>41</v>
      </c>
      <c r="B29492">
        <v>2020</v>
      </c>
      <c r="C29492" t="s">
        <v>18</v>
      </c>
      <c r="D29492" t="s">
        <v>27</v>
      </c>
      <c r="E29492" t="s">
        <v>28</v>
      </c>
      <c r="F29492" t="s">
        <v>46</v>
      </c>
      <c r="G29492" t="s">
        <v>49</v>
      </c>
      <c r="H29492">
        <v>3.9</v>
      </c>
      <c r="I29492">
        <v>134439</v>
      </c>
      <c r="J29492" t="s">
        <v>59</v>
      </c>
      <c r="K29492" t="s">
        <v>50</v>
      </c>
      <c r="L29492">
        <v>46621</v>
      </c>
      <c r="M29492" t="s">
        <v>52</v>
      </c>
      <c r="N29492">
        <v>5843</v>
      </c>
      <c r="O29492" t="s">
        <v>21</v>
      </c>
      <c r="P29492" s="11">
        <v>272406503</v>
      </c>
      <c r="Q29492">
        <v>20510</v>
      </c>
      <c r="R29492">
        <v>0.41020000000000001</v>
      </c>
      <c r="S29492"/>
    </row>
    <row r="29493" spans="1:19" x14ac:dyDescent="0.45">
      <c r="A29493" t="s">
        <v>34</v>
      </c>
      <c r="B29493">
        <v>2024</v>
      </c>
      <c r="C29493" t="s">
        <v>26</v>
      </c>
      <c r="D29493" t="s">
        <v>29</v>
      </c>
      <c r="E29493" t="s">
        <v>19</v>
      </c>
      <c r="F29493" t="s">
        <v>53</v>
      </c>
      <c r="G29493" t="s">
        <v>47</v>
      </c>
      <c r="H29493">
        <v>3</v>
      </c>
      <c r="I29493">
        <v>99969</v>
      </c>
      <c r="J29493" t="s">
        <v>59</v>
      </c>
      <c r="K29493" t="s">
        <v>48</v>
      </c>
      <c r="L29493">
        <v>35336</v>
      </c>
      <c r="M29493" t="s">
        <v>52</v>
      </c>
      <c r="N29493">
        <v>7709</v>
      </c>
      <c r="O29493" t="s">
        <v>16</v>
      </c>
      <c r="P29493" s="11">
        <v>272405224</v>
      </c>
      <c r="Q29493">
        <v>20509</v>
      </c>
      <c r="R29493">
        <v>0.41017999999999999</v>
      </c>
      <c r="S29493"/>
    </row>
    <row r="29494" spans="1:19" x14ac:dyDescent="0.45">
      <c r="A29494" t="s">
        <v>32</v>
      </c>
      <c r="B29494">
        <v>2015</v>
      </c>
      <c r="C29494" t="s">
        <v>12</v>
      </c>
      <c r="D29494" t="s">
        <v>31</v>
      </c>
      <c r="E29494" t="s">
        <v>14</v>
      </c>
      <c r="F29494" t="s">
        <v>46</v>
      </c>
      <c r="G29494" t="s">
        <v>49</v>
      </c>
      <c r="H29494">
        <v>4.3</v>
      </c>
      <c r="I29494">
        <v>139777</v>
      </c>
      <c r="J29494" t="s">
        <v>59</v>
      </c>
      <c r="K29494" t="s">
        <v>50</v>
      </c>
      <c r="L29494">
        <v>33282</v>
      </c>
      <c r="M29494" t="s">
        <v>52</v>
      </c>
      <c r="N29494">
        <v>8184</v>
      </c>
      <c r="O29494" t="s">
        <v>16</v>
      </c>
      <c r="P29494" s="11">
        <v>272379888</v>
      </c>
      <c r="Q29494">
        <v>20508</v>
      </c>
      <c r="R29494">
        <v>0.41016000000000002</v>
      </c>
      <c r="S29494"/>
    </row>
    <row r="29495" spans="1:19" x14ac:dyDescent="0.45">
      <c r="A29495" t="s">
        <v>11</v>
      </c>
      <c r="B29495">
        <v>2015</v>
      </c>
      <c r="C29495" t="s">
        <v>26</v>
      </c>
      <c r="D29495" t="s">
        <v>31</v>
      </c>
      <c r="E29495" t="s">
        <v>14</v>
      </c>
      <c r="F29495" t="s">
        <v>46</v>
      </c>
      <c r="G29495" t="s">
        <v>49</v>
      </c>
      <c r="H29495">
        <v>3</v>
      </c>
      <c r="I29495">
        <v>165889</v>
      </c>
      <c r="J29495" t="s">
        <v>59</v>
      </c>
      <c r="K29495" t="s">
        <v>51</v>
      </c>
      <c r="L29495">
        <v>31967</v>
      </c>
      <c r="M29495" t="s">
        <v>52</v>
      </c>
      <c r="N29495">
        <v>8520</v>
      </c>
      <c r="O29495" t="s">
        <v>16</v>
      </c>
      <c r="P29495" s="11">
        <v>272358840</v>
      </c>
      <c r="Q29495">
        <v>20507</v>
      </c>
      <c r="R29495">
        <v>0.41014</v>
      </c>
      <c r="S29495"/>
    </row>
    <row r="29496" spans="1:19" x14ac:dyDescent="0.45">
      <c r="A29496" t="s">
        <v>25</v>
      </c>
      <c r="B29496">
        <v>2024</v>
      </c>
      <c r="C29496" t="s">
        <v>18</v>
      </c>
      <c r="D29496" t="s">
        <v>29</v>
      </c>
      <c r="E29496" t="s">
        <v>33</v>
      </c>
      <c r="F29496" t="s">
        <v>53</v>
      </c>
      <c r="G29496" t="s">
        <v>47</v>
      </c>
      <c r="H29496">
        <v>2.9</v>
      </c>
      <c r="I29496">
        <v>69304</v>
      </c>
      <c r="J29496" t="s">
        <v>59</v>
      </c>
      <c r="K29496" t="s">
        <v>48</v>
      </c>
      <c r="L29496">
        <v>78838</v>
      </c>
      <c r="M29496" t="s">
        <v>48</v>
      </c>
      <c r="N29496">
        <v>3454</v>
      </c>
      <c r="O29496" t="s">
        <v>21</v>
      </c>
      <c r="P29496" s="11">
        <v>272306452</v>
      </c>
      <c r="Q29496">
        <v>20506</v>
      </c>
      <c r="R29496">
        <v>0.41011999999999998</v>
      </c>
      <c r="S29496"/>
    </row>
    <row r="29497" spans="1:19" x14ac:dyDescent="0.45">
      <c r="A29497" t="s">
        <v>32</v>
      </c>
      <c r="B29497">
        <v>2012</v>
      </c>
      <c r="C29497" t="s">
        <v>30</v>
      </c>
      <c r="D29497" t="s">
        <v>13</v>
      </c>
      <c r="E29497" t="s">
        <v>14</v>
      </c>
      <c r="F29497" t="s">
        <v>46</v>
      </c>
      <c r="G29497" t="s">
        <v>49</v>
      </c>
      <c r="H29497">
        <v>4.2</v>
      </c>
      <c r="I29497">
        <v>136633</v>
      </c>
      <c r="J29497" t="s">
        <v>59</v>
      </c>
      <c r="K29497" t="s">
        <v>50</v>
      </c>
      <c r="L29497">
        <v>117827</v>
      </c>
      <c r="M29497" t="s">
        <v>50</v>
      </c>
      <c r="N29497">
        <v>2311</v>
      </c>
      <c r="O29497" t="s">
        <v>21</v>
      </c>
      <c r="P29497" s="11">
        <v>272298197</v>
      </c>
      <c r="Q29497">
        <v>20505</v>
      </c>
      <c r="R29497">
        <v>0.41010000000000002</v>
      </c>
      <c r="S29497"/>
    </row>
    <row r="29498" spans="1:19" x14ac:dyDescent="0.45">
      <c r="A29498" t="s">
        <v>37</v>
      </c>
      <c r="B29498">
        <v>2022</v>
      </c>
      <c r="C29498" t="s">
        <v>18</v>
      </c>
      <c r="D29498" t="s">
        <v>22</v>
      </c>
      <c r="E29498" t="s">
        <v>14</v>
      </c>
      <c r="F29498" t="s">
        <v>46</v>
      </c>
      <c r="G29498" t="s">
        <v>49</v>
      </c>
      <c r="H29498">
        <v>1.8</v>
      </c>
      <c r="I29498">
        <v>66999</v>
      </c>
      <c r="J29498" t="s">
        <v>60</v>
      </c>
      <c r="K29498" t="s">
        <v>48</v>
      </c>
      <c r="L29498">
        <v>49990</v>
      </c>
      <c r="M29498" t="s">
        <v>52</v>
      </c>
      <c r="N29498">
        <v>5447</v>
      </c>
      <c r="O29498" t="s">
        <v>21</v>
      </c>
      <c r="P29498" s="11">
        <v>272295530</v>
      </c>
      <c r="Q29498">
        <v>20504</v>
      </c>
      <c r="R29498">
        <v>0.41008</v>
      </c>
      <c r="S29498"/>
    </row>
    <row r="29499" spans="1:19" x14ac:dyDescent="0.45">
      <c r="A29499" t="s">
        <v>38</v>
      </c>
      <c r="B29499">
        <v>2015</v>
      </c>
      <c r="C29499" t="s">
        <v>18</v>
      </c>
      <c r="D29499" t="s">
        <v>27</v>
      </c>
      <c r="E29499" t="s">
        <v>19</v>
      </c>
      <c r="F29499" t="s">
        <v>53</v>
      </c>
      <c r="G29499" t="s">
        <v>47</v>
      </c>
      <c r="H29499">
        <v>4.3</v>
      </c>
      <c r="I29499">
        <v>153262</v>
      </c>
      <c r="J29499" t="s">
        <v>59</v>
      </c>
      <c r="K29499" t="s">
        <v>51</v>
      </c>
      <c r="L29499">
        <v>105785</v>
      </c>
      <c r="M29499" t="s">
        <v>50</v>
      </c>
      <c r="N29499">
        <v>2574</v>
      </c>
      <c r="O29499" t="s">
        <v>21</v>
      </c>
      <c r="P29499" s="11">
        <v>272290590</v>
      </c>
      <c r="Q29499">
        <v>20503</v>
      </c>
      <c r="R29499">
        <v>0.41005999999999998</v>
      </c>
      <c r="S29499"/>
    </row>
    <row r="29500" spans="1:19" x14ac:dyDescent="0.45">
      <c r="A29500" t="s">
        <v>40</v>
      </c>
      <c r="B29500">
        <v>2012</v>
      </c>
      <c r="C29500" t="s">
        <v>35</v>
      </c>
      <c r="D29500" t="s">
        <v>27</v>
      </c>
      <c r="E29500" t="s">
        <v>19</v>
      </c>
      <c r="F29500" t="s">
        <v>53</v>
      </c>
      <c r="G29500" t="s">
        <v>49</v>
      </c>
      <c r="H29500">
        <v>4.5999999999999996</v>
      </c>
      <c r="I29500">
        <v>93518</v>
      </c>
      <c r="J29500" t="s">
        <v>59</v>
      </c>
      <c r="K29500" t="s">
        <v>48</v>
      </c>
      <c r="L29500">
        <v>62052</v>
      </c>
      <c r="M29500" t="s">
        <v>48</v>
      </c>
      <c r="N29500">
        <v>4388</v>
      </c>
      <c r="O29500" t="s">
        <v>21</v>
      </c>
      <c r="P29500" s="11">
        <v>272284176</v>
      </c>
      <c r="Q29500">
        <v>20502</v>
      </c>
      <c r="R29500">
        <v>0.41004000000000002</v>
      </c>
      <c r="S29500"/>
    </row>
    <row r="29501" spans="1:19" x14ac:dyDescent="0.45">
      <c r="A29501" t="s">
        <v>36</v>
      </c>
      <c r="B29501">
        <v>2012</v>
      </c>
      <c r="C29501" t="s">
        <v>35</v>
      </c>
      <c r="D29501" t="s">
        <v>13</v>
      </c>
      <c r="E29501" t="s">
        <v>19</v>
      </c>
      <c r="F29501" t="s">
        <v>53</v>
      </c>
      <c r="G29501" t="s">
        <v>49</v>
      </c>
      <c r="H29501">
        <v>3.8</v>
      </c>
      <c r="I29501">
        <v>165812</v>
      </c>
      <c r="J29501" t="s">
        <v>59</v>
      </c>
      <c r="K29501" t="s">
        <v>51</v>
      </c>
      <c r="L29501">
        <v>70520</v>
      </c>
      <c r="M29501" t="s">
        <v>48</v>
      </c>
      <c r="N29501">
        <v>3861</v>
      </c>
      <c r="O29501" t="s">
        <v>21</v>
      </c>
      <c r="P29501" s="11">
        <v>272277720</v>
      </c>
      <c r="Q29501">
        <v>20501</v>
      </c>
      <c r="R29501">
        <v>0.41002</v>
      </c>
      <c r="S29501"/>
    </row>
    <row r="29502" spans="1:19" x14ac:dyDescent="0.45">
      <c r="A29502" t="s">
        <v>17</v>
      </c>
      <c r="B29502">
        <v>2010</v>
      </c>
      <c r="C29502" t="s">
        <v>30</v>
      </c>
      <c r="D29502" t="s">
        <v>31</v>
      </c>
      <c r="E29502" t="s">
        <v>28</v>
      </c>
      <c r="F29502" t="s">
        <v>46</v>
      </c>
      <c r="G29502" t="s">
        <v>47</v>
      </c>
      <c r="H29502">
        <v>2.8</v>
      </c>
      <c r="I29502">
        <v>189726</v>
      </c>
      <c r="J29502" t="s">
        <v>59</v>
      </c>
      <c r="K29502" t="s">
        <v>51</v>
      </c>
      <c r="L29502">
        <v>46523</v>
      </c>
      <c r="M29502" t="s">
        <v>52</v>
      </c>
      <c r="N29502">
        <v>5852</v>
      </c>
      <c r="O29502" t="s">
        <v>21</v>
      </c>
      <c r="P29502" s="11">
        <v>272252596</v>
      </c>
      <c r="Q29502">
        <v>20500</v>
      </c>
      <c r="R29502">
        <v>0.41</v>
      </c>
      <c r="S29502"/>
    </row>
    <row r="29503" spans="1:19" x14ac:dyDescent="0.45">
      <c r="A29503" t="s">
        <v>38</v>
      </c>
      <c r="B29503">
        <v>2013</v>
      </c>
      <c r="C29503" t="s">
        <v>26</v>
      </c>
      <c r="D29503" t="s">
        <v>13</v>
      </c>
      <c r="E29503" t="s">
        <v>14</v>
      </c>
      <c r="F29503" t="s">
        <v>46</v>
      </c>
      <c r="G29503" t="s">
        <v>47</v>
      </c>
      <c r="H29503">
        <v>3.3</v>
      </c>
      <c r="I29503">
        <v>100305</v>
      </c>
      <c r="J29503" t="s">
        <v>59</v>
      </c>
      <c r="K29503" t="s">
        <v>50</v>
      </c>
      <c r="L29503">
        <v>69590</v>
      </c>
      <c r="M29503" t="s">
        <v>48</v>
      </c>
      <c r="N29503">
        <v>3912</v>
      </c>
      <c r="O29503" t="s">
        <v>21</v>
      </c>
      <c r="P29503" s="11">
        <v>272236080</v>
      </c>
      <c r="Q29503">
        <v>20499</v>
      </c>
      <c r="R29503">
        <v>0.40998000000000001</v>
      </c>
      <c r="S29503"/>
    </row>
    <row r="29504" spans="1:19" x14ac:dyDescent="0.45">
      <c r="A29504" t="s">
        <v>37</v>
      </c>
      <c r="B29504">
        <v>2019</v>
      </c>
      <c r="C29504" t="s">
        <v>30</v>
      </c>
      <c r="D29504" t="s">
        <v>27</v>
      </c>
      <c r="E29504" t="s">
        <v>14</v>
      </c>
      <c r="F29504" t="s">
        <v>46</v>
      </c>
      <c r="G29504" t="s">
        <v>49</v>
      </c>
      <c r="H29504">
        <v>2.5</v>
      </c>
      <c r="I29504">
        <v>64248</v>
      </c>
      <c r="J29504" t="s">
        <v>59</v>
      </c>
      <c r="K29504" t="s">
        <v>48</v>
      </c>
      <c r="L29504">
        <v>35575</v>
      </c>
      <c r="M29504" t="s">
        <v>52</v>
      </c>
      <c r="N29504">
        <v>7652</v>
      </c>
      <c r="O29504" t="s">
        <v>16</v>
      </c>
      <c r="P29504" s="11">
        <v>272219900</v>
      </c>
      <c r="Q29504">
        <v>20498</v>
      </c>
      <c r="R29504">
        <v>0.40995999999999999</v>
      </c>
      <c r="S29504"/>
    </row>
    <row r="29505" spans="1:19" x14ac:dyDescent="0.45">
      <c r="A29505" t="s">
        <v>37</v>
      </c>
      <c r="B29505">
        <v>2011</v>
      </c>
      <c r="C29505" t="s">
        <v>26</v>
      </c>
      <c r="D29505" t="s">
        <v>39</v>
      </c>
      <c r="E29505" t="s">
        <v>14</v>
      </c>
      <c r="F29505" t="s">
        <v>46</v>
      </c>
      <c r="G29505" t="s">
        <v>49</v>
      </c>
      <c r="H29505">
        <v>1.9</v>
      </c>
      <c r="I29505">
        <v>34422</v>
      </c>
      <c r="J29505" t="s">
        <v>60</v>
      </c>
      <c r="K29505" t="s">
        <v>52</v>
      </c>
      <c r="L29505">
        <v>76206</v>
      </c>
      <c r="M29505" t="s">
        <v>48</v>
      </c>
      <c r="N29505">
        <v>3572</v>
      </c>
      <c r="O29505" t="s">
        <v>21</v>
      </c>
      <c r="P29505" s="11">
        <v>272207832</v>
      </c>
      <c r="Q29505">
        <v>20497</v>
      </c>
      <c r="R29505">
        <v>0.40994000000000003</v>
      </c>
      <c r="S29505"/>
    </row>
    <row r="29506" spans="1:19" x14ac:dyDescent="0.45">
      <c r="A29506" t="s">
        <v>32</v>
      </c>
      <c r="B29506">
        <v>2021</v>
      </c>
      <c r="C29506" t="s">
        <v>26</v>
      </c>
      <c r="D29506" t="s">
        <v>22</v>
      </c>
      <c r="E29506" t="s">
        <v>14</v>
      </c>
      <c r="F29506" t="s">
        <v>46</v>
      </c>
      <c r="G29506" t="s">
        <v>49</v>
      </c>
      <c r="H29506">
        <v>5</v>
      </c>
      <c r="I29506">
        <v>31961</v>
      </c>
      <c r="J29506" t="s">
        <v>59</v>
      </c>
      <c r="K29506" t="s">
        <v>52</v>
      </c>
      <c r="L29506">
        <v>30796</v>
      </c>
      <c r="M29506" t="s">
        <v>52</v>
      </c>
      <c r="N29506">
        <v>8839</v>
      </c>
      <c r="O29506" t="s">
        <v>16</v>
      </c>
      <c r="P29506" s="11">
        <v>272205844</v>
      </c>
      <c r="Q29506">
        <v>20496</v>
      </c>
      <c r="R29506">
        <v>0.40992000000000001</v>
      </c>
      <c r="S29506"/>
    </row>
    <row r="29507" spans="1:19" x14ac:dyDescent="0.45">
      <c r="A29507" t="s">
        <v>41</v>
      </c>
      <c r="B29507">
        <v>2014</v>
      </c>
      <c r="C29507" t="s">
        <v>24</v>
      </c>
      <c r="D29507" t="s">
        <v>22</v>
      </c>
      <c r="E29507" t="s">
        <v>14</v>
      </c>
      <c r="F29507" t="s">
        <v>46</v>
      </c>
      <c r="G29507" t="s">
        <v>47</v>
      </c>
      <c r="H29507">
        <v>3.5</v>
      </c>
      <c r="I29507">
        <v>2445</v>
      </c>
      <c r="J29507" t="s">
        <v>59</v>
      </c>
      <c r="K29507" t="s">
        <v>52</v>
      </c>
      <c r="L29507">
        <v>32395</v>
      </c>
      <c r="M29507" t="s">
        <v>52</v>
      </c>
      <c r="N29507">
        <v>8402</v>
      </c>
      <c r="O29507" t="s">
        <v>16</v>
      </c>
      <c r="P29507" s="11">
        <v>272182790</v>
      </c>
      <c r="Q29507">
        <v>20495</v>
      </c>
      <c r="R29507">
        <v>0.40989999999999999</v>
      </c>
      <c r="S29507"/>
    </row>
    <row r="29508" spans="1:19" x14ac:dyDescent="0.45">
      <c r="A29508" t="s">
        <v>32</v>
      </c>
      <c r="B29508">
        <v>2011</v>
      </c>
      <c r="C29508" t="s">
        <v>35</v>
      </c>
      <c r="D29508" t="s">
        <v>27</v>
      </c>
      <c r="E29508" t="s">
        <v>28</v>
      </c>
      <c r="F29508" t="s">
        <v>46</v>
      </c>
      <c r="G29508" t="s">
        <v>49</v>
      </c>
      <c r="H29508">
        <v>2.8</v>
      </c>
      <c r="I29508">
        <v>119891</v>
      </c>
      <c r="J29508" t="s">
        <v>59</v>
      </c>
      <c r="K29508" t="s">
        <v>50</v>
      </c>
      <c r="L29508">
        <v>113126</v>
      </c>
      <c r="M29508" t="s">
        <v>50</v>
      </c>
      <c r="N29508">
        <v>2406</v>
      </c>
      <c r="O29508" t="s">
        <v>21</v>
      </c>
      <c r="P29508" s="11">
        <v>272181156</v>
      </c>
      <c r="Q29508">
        <v>20494</v>
      </c>
      <c r="R29508">
        <v>0.40988000000000002</v>
      </c>
      <c r="S29508"/>
    </row>
    <row r="29509" spans="1:19" x14ac:dyDescent="0.45">
      <c r="A29509" t="s">
        <v>40</v>
      </c>
      <c r="B29509">
        <v>2020</v>
      </c>
      <c r="C29509" t="s">
        <v>30</v>
      </c>
      <c r="D29509" t="s">
        <v>27</v>
      </c>
      <c r="E29509" t="s">
        <v>33</v>
      </c>
      <c r="F29509" t="s">
        <v>53</v>
      </c>
      <c r="G29509" t="s">
        <v>49</v>
      </c>
      <c r="H29509">
        <v>2.7</v>
      </c>
      <c r="I29509">
        <v>21256</v>
      </c>
      <c r="J29509" t="s">
        <v>59</v>
      </c>
      <c r="K29509" t="s">
        <v>52</v>
      </c>
      <c r="L29509">
        <v>40060</v>
      </c>
      <c r="M29509" t="s">
        <v>52</v>
      </c>
      <c r="N29509">
        <v>6794</v>
      </c>
      <c r="O29509" t="s">
        <v>21</v>
      </c>
      <c r="P29509" s="11">
        <v>272167640</v>
      </c>
      <c r="Q29509">
        <v>20493</v>
      </c>
      <c r="R29509">
        <v>0.40986</v>
      </c>
      <c r="S29509"/>
    </row>
    <row r="29510" spans="1:19" x14ac:dyDescent="0.45">
      <c r="A29510" t="s">
        <v>17</v>
      </c>
      <c r="B29510">
        <v>2012</v>
      </c>
      <c r="C29510" t="s">
        <v>26</v>
      </c>
      <c r="D29510" t="s">
        <v>31</v>
      </c>
      <c r="E29510" t="s">
        <v>14</v>
      </c>
      <c r="F29510" t="s">
        <v>46</v>
      </c>
      <c r="G29510" t="s">
        <v>47</v>
      </c>
      <c r="H29510">
        <v>4.3</v>
      </c>
      <c r="I29510">
        <v>173145</v>
      </c>
      <c r="J29510" t="s">
        <v>59</v>
      </c>
      <c r="K29510" t="s">
        <v>51</v>
      </c>
      <c r="L29510">
        <v>62251</v>
      </c>
      <c r="M29510" t="s">
        <v>48</v>
      </c>
      <c r="N29510">
        <v>4372</v>
      </c>
      <c r="O29510" t="s">
        <v>21</v>
      </c>
      <c r="P29510" s="11">
        <v>272161372</v>
      </c>
      <c r="Q29510">
        <v>20492</v>
      </c>
      <c r="R29510">
        <v>0.40983999999999998</v>
      </c>
      <c r="S29510"/>
    </row>
    <row r="29511" spans="1:19" x14ac:dyDescent="0.45">
      <c r="A29511" t="s">
        <v>11</v>
      </c>
      <c r="B29511">
        <v>2020</v>
      </c>
      <c r="C29511" t="s">
        <v>24</v>
      </c>
      <c r="D29511" t="s">
        <v>22</v>
      </c>
      <c r="E29511" t="s">
        <v>28</v>
      </c>
      <c r="F29511" t="s">
        <v>46</v>
      </c>
      <c r="G29511" t="s">
        <v>49</v>
      </c>
      <c r="H29511">
        <v>4.0999999999999996</v>
      </c>
      <c r="I29511">
        <v>60018</v>
      </c>
      <c r="J29511" t="s">
        <v>59</v>
      </c>
      <c r="K29511" t="s">
        <v>48</v>
      </c>
      <c r="L29511">
        <v>95189</v>
      </c>
      <c r="M29511" t="s">
        <v>48</v>
      </c>
      <c r="N29511">
        <v>2859</v>
      </c>
      <c r="O29511" t="s">
        <v>21</v>
      </c>
      <c r="P29511" s="11">
        <v>272145351</v>
      </c>
      <c r="Q29511">
        <v>20491</v>
      </c>
      <c r="R29511">
        <v>0.40982000000000002</v>
      </c>
      <c r="S29511"/>
    </row>
    <row r="29512" spans="1:19" x14ac:dyDescent="0.45">
      <c r="A29512" t="s">
        <v>32</v>
      </c>
      <c r="B29512">
        <v>2023</v>
      </c>
      <c r="C29512" t="s">
        <v>24</v>
      </c>
      <c r="D29512" t="s">
        <v>31</v>
      </c>
      <c r="E29512" t="s">
        <v>14</v>
      </c>
      <c r="F29512" t="s">
        <v>46</v>
      </c>
      <c r="G29512" t="s">
        <v>47</v>
      </c>
      <c r="H29512">
        <v>3.1</v>
      </c>
      <c r="I29512">
        <v>11901</v>
      </c>
      <c r="J29512" t="s">
        <v>59</v>
      </c>
      <c r="K29512" t="s">
        <v>52</v>
      </c>
      <c r="L29512">
        <v>68584</v>
      </c>
      <c r="M29512" t="s">
        <v>48</v>
      </c>
      <c r="N29512">
        <v>3968</v>
      </c>
      <c r="O29512" t="s">
        <v>21</v>
      </c>
      <c r="P29512" s="11">
        <v>272141312</v>
      </c>
      <c r="Q29512">
        <v>20490</v>
      </c>
      <c r="R29512">
        <v>0.4098</v>
      </c>
      <c r="S29512"/>
    </row>
    <row r="29513" spans="1:19" x14ac:dyDescent="0.45">
      <c r="A29513" t="s">
        <v>38</v>
      </c>
      <c r="B29513">
        <v>2012</v>
      </c>
      <c r="C29513" t="s">
        <v>24</v>
      </c>
      <c r="D29513" t="s">
        <v>22</v>
      </c>
      <c r="E29513" t="s">
        <v>14</v>
      </c>
      <c r="F29513" t="s">
        <v>46</v>
      </c>
      <c r="G29513" t="s">
        <v>49</v>
      </c>
      <c r="H29513">
        <v>2.5</v>
      </c>
      <c r="I29513">
        <v>61518</v>
      </c>
      <c r="J29513" t="s">
        <v>59</v>
      </c>
      <c r="K29513" t="s">
        <v>48</v>
      </c>
      <c r="L29513">
        <v>47385</v>
      </c>
      <c r="M29513" t="s">
        <v>52</v>
      </c>
      <c r="N29513">
        <v>5743</v>
      </c>
      <c r="O29513" t="s">
        <v>21</v>
      </c>
      <c r="P29513" s="11">
        <v>272132055</v>
      </c>
      <c r="Q29513">
        <v>20489</v>
      </c>
      <c r="R29513">
        <v>0.40977999999999998</v>
      </c>
      <c r="S29513"/>
    </row>
    <row r="29514" spans="1:19" x14ac:dyDescent="0.45">
      <c r="A29514" t="s">
        <v>11</v>
      </c>
      <c r="B29514">
        <v>2012</v>
      </c>
      <c r="C29514" t="s">
        <v>18</v>
      </c>
      <c r="D29514" t="s">
        <v>31</v>
      </c>
      <c r="E29514" t="s">
        <v>28</v>
      </c>
      <c r="F29514" t="s">
        <v>46</v>
      </c>
      <c r="G29514" t="s">
        <v>47</v>
      </c>
      <c r="H29514">
        <v>4.2</v>
      </c>
      <c r="I29514">
        <v>64419</v>
      </c>
      <c r="J29514" t="s">
        <v>59</v>
      </c>
      <c r="K29514" t="s">
        <v>48</v>
      </c>
      <c r="L29514">
        <v>33114</v>
      </c>
      <c r="M29514" t="s">
        <v>52</v>
      </c>
      <c r="N29514">
        <v>8218</v>
      </c>
      <c r="O29514" t="s">
        <v>16</v>
      </c>
      <c r="P29514" s="11">
        <v>272130852</v>
      </c>
      <c r="Q29514">
        <v>20488</v>
      </c>
      <c r="R29514">
        <v>0.40976000000000001</v>
      </c>
      <c r="S29514"/>
    </row>
    <row r="29515" spans="1:19" x14ac:dyDescent="0.45">
      <c r="A29515" t="s">
        <v>37</v>
      </c>
      <c r="B29515">
        <v>2012</v>
      </c>
      <c r="C29515" t="s">
        <v>24</v>
      </c>
      <c r="D29515" t="s">
        <v>13</v>
      </c>
      <c r="E29515" t="s">
        <v>14</v>
      </c>
      <c r="F29515" t="s">
        <v>46</v>
      </c>
      <c r="G29515" t="s">
        <v>49</v>
      </c>
      <c r="H29515">
        <v>2.6</v>
      </c>
      <c r="I29515">
        <v>179011</v>
      </c>
      <c r="J29515" t="s">
        <v>59</v>
      </c>
      <c r="K29515" t="s">
        <v>51</v>
      </c>
      <c r="L29515">
        <v>72098</v>
      </c>
      <c r="M29515" t="s">
        <v>48</v>
      </c>
      <c r="N29515">
        <v>3774</v>
      </c>
      <c r="O29515" t="s">
        <v>21</v>
      </c>
      <c r="P29515" s="11">
        <v>272097852</v>
      </c>
      <c r="Q29515">
        <v>20487</v>
      </c>
      <c r="R29515">
        <v>0.40973999999999999</v>
      </c>
      <c r="S29515"/>
    </row>
    <row r="29516" spans="1:19" x14ac:dyDescent="0.45">
      <c r="A29516" t="s">
        <v>37</v>
      </c>
      <c r="B29516">
        <v>2024</v>
      </c>
      <c r="C29516" t="s">
        <v>12</v>
      </c>
      <c r="D29516" t="s">
        <v>29</v>
      </c>
      <c r="E29516" t="s">
        <v>14</v>
      </c>
      <c r="F29516" t="s">
        <v>46</v>
      </c>
      <c r="G29516" t="s">
        <v>47</v>
      </c>
      <c r="H29516">
        <v>2.8</v>
      </c>
      <c r="I29516">
        <v>43850</v>
      </c>
      <c r="J29516" t="s">
        <v>59</v>
      </c>
      <c r="K29516" t="s">
        <v>52</v>
      </c>
      <c r="L29516">
        <v>43790</v>
      </c>
      <c r="M29516" t="s">
        <v>52</v>
      </c>
      <c r="N29516">
        <v>6213</v>
      </c>
      <c r="O29516" t="s">
        <v>21</v>
      </c>
      <c r="P29516" s="11">
        <v>272067270</v>
      </c>
      <c r="Q29516">
        <v>20486</v>
      </c>
      <c r="R29516">
        <v>0.40971999999999997</v>
      </c>
      <c r="S29516"/>
    </row>
    <row r="29517" spans="1:19" x14ac:dyDescent="0.45">
      <c r="A29517" t="s">
        <v>17</v>
      </c>
      <c r="B29517">
        <v>2016</v>
      </c>
      <c r="C29517" t="s">
        <v>26</v>
      </c>
      <c r="D29517" t="s">
        <v>27</v>
      </c>
      <c r="E29517" t="s">
        <v>33</v>
      </c>
      <c r="F29517" t="s">
        <v>53</v>
      </c>
      <c r="G29517" t="s">
        <v>49</v>
      </c>
      <c r="H29517">
        <v>1.6</v>
      </c>
      <c r="I29517">
        <v>140557</v>
      </c>
      <c r="J29517" t="s">
        <v>60</v>
      </c>
      <c r="K29517" t="s">
        <v>50</v>
      </c>
      <c r="L29517">
        <v>46301</v>
      </c>
      <c r="M29517" t="s">
        <v>52</v>
      </c>
      <c r="N29517">
        <v>5876</v>
      </c>
      <c r="O29517" t="s">
        <v>21</v>
      </c>
      <c r="P29517" s="11">
        <v>272064676</v>
      </c>
      <c r="Q29517">
        <v>20485</v>
      </c>
      <c r="R29517">
        <v>0.40970000000000001</v>
      </c>
      <c r="S29517"/>
    </row>
    <row r="29518" spans="1:19" x14ac:dyDescent="0.45">
      <c r="A29518" t="s">
        <v>23</v>
      </c>
      <c r="B29518">
        <v>2012</v>
      </c>
      <c r="C29518" t="s">
        <v>18</v>
      </c>
      <c r="D29518" t="s">
        <v>31</v>
      </c>
      <c r="E29518" t="s">
        <v>19</v>
      </c>
      <c r="F29518" t="s">
        <v>53</v>
      </c>
      <c r="G29518" t="s">
        <v>49</v>
      </c>
      <c r="H29518">
        <v>3.5</v>
      </c>
      <c r="I29518">
        <v>31928</v>
      </c>
      <c r="J29518" t="s">
        <v>59</v>
      </c>
      <c r="K29518" t="s">
        <v>52</v>
      </c>
      <c r="L29518">
        <v>73232</v>
      </c>
      <c r="M29518" t="s">
        <v>48</v>
      </c>
      <c r="N29518">
        <v>3715</v>
      </c>
      <c r="O29518" t="s">
        <v>21</v>
      </c>
      <c r="P29518" s="11">
        <v>272056880</v>
      </c>
      <c r="Q29518">
        <v>20484</v>
      </c>
      <c r="R29518">
        <v>0.40967999999999999</v>
      </c>
      <c r="S29518"/>
    </row>
    <row r="29519" spans="1:19" x14ac:dyDescent="0.45">
      <c r="A29519" t="s">
        <v>25</v>
      </c>
      <c r="B29519">
        <v>2019</v>
      </c>
      <c r="C29519" t="s">
        <v>26</v>
      </c>
      <c r="D29519" t="s">
        <v>39</v>
      </c>
      <c r="E29519" t="s">
        <v>33</v>
      </c>
      <c r="F29519" t="s">
        <v>53</v>
      </c>
      <c r="G29519" t="s">
        <v>47</v>
      </c>
      <c r="H29519">
        <v>2.4</v>
      </c>
      <c r="I29519">
        <v>150245</v>
      </c>
      <c r="J29519" t="s">
        <v>59</v>
      </c>
      <c r="K29519" t="s">
        <v>51</v>
      </c>
      <c r="L29519">
        <v>62757</v>
      </c>
      <c r="M29519" t="s">
        <v>48</v>
      </c>
      <c r="N29519">
        <v>4335</v>
      </c>
      <c r="O29519" t="s">
        <v>21</v>
      </c>
      <c r="P29519" s="11">
        <v>272051595</v>
      </c>
      <c r="Q29519">
        <v>20483</v>
      </c>
      <c r="R29519">
        <v>0.40966000000000002</v>
      </c>
      <c r="S29519"/>
    </row>
    <row r="29520" spans="1:19" x14ac:dyDescent="0.45">
      <c r="A29520" t="s">
        <v>32</v>
      </c>
      <c r="B29520">
        <v>2019</v>
      </c>
      <c r="C29520" t="s">
        <v>30</v>
      </c>
      <c r="D29520" t="s">
        <v>27</v>
      </c>
      <c r="E29520" t="s">
        <v>19</v>
      </c>
      <c r="F29520" t="s">
        <v>53</v>
      </c>
      <c r="G29520" t="s">
        <v>47</v>
      </c>
      <c r="H29520">
        <v>2.4</v>
      </c>
      <c r="I29520">
        <v>106985</v>
      </c>
      <c r="J29520" t="s">
        <v>59</v>
      </c>
      <c r="K29520" t="s">
        <v>50</v>
      </c>
      <c r="L29520">
        <v>40532</v>
      </c>
      <c r="M29520" t="s">
        <v>52</v>
      </c>
      <c r="N29520">
        <v>6712</v>
      </c>
      <c r="O29520" t="s">
        <v>21</v>
      </c>
      <c r="P29520" s="11">
        <v>272050784</v>
      </c>
      <c r="Q29520">
        <v>20482</v>
      </c>
      <c r="R29520">
        <v>0.40964</v>
      </c>
      <c r="S29520"/>
    </row>
    <row r="29521" spans="1:19" x14ac:dyDescent="0.45">
      <c r="A29521" t="s">
        <v>38</v>
      </c>
      <c r="B29521">
        <v>2024</v>
      </c>
      <c r="C29521" t="s">
        <v>24</v>
      </c>
      <c r="D29521" t="s">
        <v>13</v>
      </c>
      <c r="E29521" t="s">
        <v>28</v>
      </c>
      <c r="F29521" t="s">
        <v>46</v>
      </c>
      <c r="G29521" t="s">
        <v>49</v>
      </c>
      <c r="H29521">
        <v>3.6</v>
      </c>
      <c r="I29521">
        <v>179846</v>
      </c>
      <c r="J29521" t="s">
        <v>59</v>
      </c>
      <c r="K29521" t="s">
        <v>51</v>
      </c>
      <c r="L29521">
        <v>37703</v>
      </c>
      <c r="M29521" t="s">
        <v>52</v>
      </c>
      <c r="N29521">
        <v>7215</v>
      </c>
      <c r="O29521" t="s">
        <v>16</v>
      </c>
      <c r="P29521" s="11">
        <v>272027145</v>
      </c>
      <c r="Q29521">
        <v>20481</v>
      </c>
      <c r="R29521">
        <v>0.40961999999999998</v>
      </c>
      <c r="S29521"/>
    </row>
    <row r="29522" spans="1:19" x14ac:dyDescent="0.45">
      <c r="A29522" t="s">
        <v>17</v>
      </c>
      <c r="B29522">
        <v>2017</v>
      </c>
      <c r="C29522" t="s">
        <v>26</v>
      </c>
      <c r="D29522" t="s">
        <v>27</v>
      </c>
      <c r="E29522" t="s">
        <v>33</v>
      </c>
      <c r="F29522" t="s">
        <v>53</v>
      </c>
      <c r="G29522" t="s">
        <v>47</v>
      </c>
      <c r="H29522">
        <v>2.9</v>
      </c>
      <c r="I29522">
        <v>57889</v>
      </c>
      <c r="J29522" t="s">
        <v>59</v>
      </c>
      <c r="K29522" t="s">
        <v>48</v>
      </c>
      <c r="L29522">
        <v>64446</v>
      </c>
      <c r="M29522" t="s">
        <v>48</v>
      </c>
      <c r="N29522">
        <v>4221</v>
      </c>
      <c r="O29522" t="s">
        <v>21</v>
      </c>
      <c r="P29522" s="11">
        <v>272026566</v>
      </c>
      <c r="Q29522">
        <v>20480</v>
      </c>
      <c r="R29522">
        <v>0.40960000000000002</v>
      </c>
      <c r="S29522"/>
    </row>
    <row r="29523" spans="1:19" x14ac:dyDescent="0.45">
      <c r="A29523" t="s">
        <v>11</v>
      </c>
      <c r="B29523">
        <v>2015</v>
      </c>
      <c r="C29523" t="s">
        <v>30</v>
      </c>
      <c r="D29523" t="s">
        <v>39</v>
      </c>
      <c r="E29523" t="s">
        <v>33</v>
      </c>
      <c r="F29523" t="s">
        <v>53</v>
      </c>
      <c r="G29523" t="s">
        <v>47</v>
      </c>
      <c r="H29523">
        <v>4</v>
      </c>
      <c r="I29523">
        <v>105622</v>
      </c>
      <c r="J29523" t="s">
        <v>59</v>
      </c>
      <c r="K29523" t="s">
        <v>50</v>
      </c>
      <c r="L29523">
        <v>63068</v>
      </c>
      <c r="M29523" t="s">
        <v>48</v>
      </c>
      <c r="N29523">
        <v>4313</v>
      </c>
      <c r="O29523" t="s">
        <v>21</v>
      </c>
      <c r="P29523" s="11">
        <v>272012284</v>
      </c>
      <c r="Q29523">
        <v>20479</v>
      </c>
      <c r="R29523">
        <v>0.40958</v>
      </c>
      <c r="S29523"/>
    </row>
    <row r="29524" spans="1:19" x14ac:dyDescent="0.45">
      <c r="A29524" t="s">
        <v>34</v>
      </c>
      <c r="B29524">
        <v>2014</v>
      </c>
      <c r="C29524" t="s">
        <v>35</v>
      </c>
      <c r="D29524" t="s">
        <v>29</v>
      </c>
      <c r="E29524" t="s">
        <v>14</v>
      </c>
      <c r="F29524" t="s">
        <v>46</v>
      </c>
      <c r="G29524" t="s">
        <v>47</v>
      </c>
      <c r="H29524">
        <v>3.1</v>
      </c>
      <c r="I29524">
        <v>191735</v>
      </c>
      <c r="J29524" t="s">
        <v>59</v>
      </c>
      <c r="K29524" t="s">
        <v>51</v>
      </c>
      <c r="L29524">
        <v>46449</v>
      </c>
      <c r="M29524" t="s">
        <v>52</v>
      </c>
      <c r="N29524">
        <v>5856</v>
      </c>
      <c r="O29524" t="s">
        <v>21</v>
      </c>
      <c r="P29524" s="11">
        <v>272005344</v>
      </c>
      <c r="Q29524">
        <v>20478</v>
      </c>
      <c r="R29524">
        <v>0.40955999999999998</v>
      </c>
      <c r="S29524"/>
    </row>
    <row r="29525" spans="1:19" x14ac:dyDescent="0.45">
      <c r="A29525" t="s">
        <v>11</v>
      </c>
      <c r="B29525">
        <v>2015</v>
      </c>
      <c r="C29525" t="s">
        <v>26</v>
      </c>
      <c r="D29525" t="s">
        <v>29</v>
      </c>
      <c r="E29525" t="s">
        <v>28</v>
      </c>
      <c r="F29525" t="s">
        <v>46</v>
      </c>
      <c r="G29525" t="s">
        <v>47</v>
      </c>
      <c r="H29525">
        <v>2.4</v>
      </c>
      <c r="I29525">
        <v>111954</v>
      </c>
      <c r="J29525" t="s">
        <v>59</v>
      </c>
      <c r="K29525" t="s">
        <v>50</v>
      </c>
      <c r="L29525">
        <v>47418</v>
      </c>
      <c r="M29525" t="s">
        <v>52</v>
      </c>
      <c r="N29525">
        <v>5736</v>
      </c>
      <c r="O29525" t="s">
        <v>21</v>
      </c>
      <c r="P29525" s="11">
        <v>271989648</v>
      </c>
      <c r="Q29525">
        <v>20477</v>
      </c>
      <c r="R29525">
        <v>0.40954000000000002</v>
      </c>
      <c r="S29525"/>
    </row>
    <row r="29526" spans="1:19" x14ac:dyDescent="0.45">
      <c r="A29526" t="s">
        <v>41</v>
      </c>
      <c r="B29526">
        <v>2022</v>
      </c>
      <c r="C29526" t="s">
        <v>12</v>
      </c>
      <c r="D29526" t="s">
        <v>31</v>
      </c>
      <c r="E29526" t="s">
        <v>14</v>
      </c>
      <c r="F29526" t="s">
        <v>46</v>
      </c>
      <c r="G29526" t="s">
        <v>47</v>
      </c>
      <c r="H29526">
        <v>4.2</v>
      </c>
      <c r="I29526">
        <v>155718</v>
      </c>
      <c r="J29526" t="s">
        <v>59</v>
      </c>
      <c r="K29526" t="s">
        <v>51</v>
      </c>
      <c r="L29526">
        <v>67501</v>
      </c>
      <c r="M29526" t="s">
        <v>48</v>
      </c>
      <c r="N29526">
        <v>4029</v>
      </c>
      <c r="O29526" t="s">
        <v>21</v>
      </c>
      <c r="P29526" s="11">
        <v>271961529</v>
      </c>
      <c r="Q29526">
        <v>20476</v>
      </c>
      <c r="R29526">
        <v>0.40952</v>
      </c>
      <c r="S29526"/>
    </row>
    <row r="29527" spans="1:19" x14ac:dyDescent="0.45">
      <c r="A29527" t="s">
        <v>17</v>
      </c>
      <c r="B29527">
        <v>2013</v>
      </c>
      <c r="C29527" t="s">
        <v>24</v>
      </c>
      <c r="D29527" t="s">
        <v>31</v>
      </c>
      <c r="E29527" t="s">
        <v>19</v>
      </c>
      <c r="F29527" t="s">
        <v>53</v>
      </c>
      <c r="G29527" t="s">
        <v>49</v>
      </c>
      <c r="H29527">
        <v>4.8</v>
      </c>
      <c r="I29527">
        <v>120384</v>
      </c>
      <c r="J29527" t="s">
        <v>59</v>
      </c>
      <c r="K29527" t="s">
        <v>50</v>
      </c>
      <c r="L29527">
        <v>65026</v>
      </c>
      <c r="M29527" t="s">
        <v>48</v>
      </c>
      <c r="N29527">
        <v>4182</v>
      </c>
      <c r="O29527" t="s">
        <v>21</v>
      </c>
      <c r="P29527" s="11">
        <v>271938732</v>
      </c>
      <c r="Q29527">
        <v>20475</v>
      </c>
      <c r="R29527">
        <v>0.40949999999999998</v>
      </c>
      <c r="S29527"/>
    </row>
    <row r="29528" spans="1:19" x14ac:dyDescent="0.45">
      <c r="A29528" t="s">
        <v>36</v>
      </c>
      <c r="B29528">
        <v>2018</v>
      </c>
      <c r="C29528" t="s">
        <v>35</v>
      </c>
      <c r="D29528" t="s">
        <v>39</v>
      </c>
      <c r="E29528" t="s">
        <v>28</v>
      </c>
      <c r="F29528" t="s">
        <v>46</v>
      </c>
      <c r="G29528" t="s">
        <v>47</v>
      </c>
      <c r="H29528">
        <v>4.2</v>
      </c>
      <c r="I29528">
        <v>3563</v>
      </c>
      <c r="J29528" t="s">
        <v>59</v>
      </c>
      <c r="K29528" t="s">
        <v>52</v>
      </c>
      <c r="L29528">
        <v>91746</v>
      </c>
      <c r="M29528" t="s">
        <v>48</v>
      </c>
      <c r="N29528">
        <v>2964</v>
      </c>
      <c r="O29528" t="s">
        <v>21</v>
      </c>
      <c r="P29528" s="11">
        <v>271935144</v>
      </c>
      <c r="Q29528">
        <v>20474</v>
      </c>
      <c r="R29528">
        <v>0.40948000000000001</v>
      </c>
      <c r="S29528"/>
    </row>
    <row r="29529" spans="1:19" x14ac:dyDescent="0.45">
      <c r="A29529" t="s">
        <v>23</v>
      </c>
      <c r="B29529">
        <v>2013</v>
      </c>
      <c r="C29529" t="s">
        <v>35</v>
      </c>
      <c r="D29529" t="s">
        <v>31</v>
      </c>
      <c r="E29529" t="s">
        <v>19</v>
      </c>
      <c r="F29529" t="s">
        <v>53</v>
      </c>
      <c r="G29529" t="s">
        <v>49</v>
      </c>
      <c r="H29529">
        <v>2</v>
      </c>
      <c r="I29529">
        <v>153571</v>
      </c>
      <c r="J29529" t="s">
        <v>60</v>
      </c>
      <c r="K29529" t="s">
        <v>51</v>
      </c>
      <c r="L29529">
        <v>70050</v>
      </c>
      <c r="M29529" t="s">
        <v>48</v>
      </c>
      <c r="N29529">
        <v>3882</v>
      </c>
      <c r="O29529" t="s">
        <v>21</v>
      </c>
      <c r="P29529" s="11">
        <v>271934100</v>
      </c>
      <c r="Q29529">
        <v>20473</v>
      </c>
      <c r="R29529">
        <v>0.40945999999999999</v>
      </c>
      <c r="S29529"/>
    </row>
    <row r="29530" spans="1:19" x14ac:dyDescent="0.45">
      <c r="A29530" t="s">
        <v>34</v>
      </c>
      <c r="B29530">
        <v>2015</v>
      </c>
      <c r="C29530" t="s">
        <v>30</v>
      </c>
      <c r="D29530" t="s">
        <v>13</v>
      </c>
      <c r="E29530" t="s">
        <v>33</v>
      </c>
      <c r="F29530" t="s">
        <v>53</v>
      </c>
      <c r="G29530" t="s">
        <v>49</v>
      </c>
      <c r="H29530">
        <v>3.3</v>
      </c>
      <c r="I29530">
        <v>166110</v>
      </c>
      <c r="J29530" t="s">
        <v>59</v>
      </c>
      <c r="K29530" t="s">
        <v>51</v>
      </c>
      <c r="L29530">
        <v>74246</v>
      </c>
      <c r="M29530" t="s">
        <v>48</v>
      </c>
      <c r="N29530">
        <v>3662</v>
      </c>
      <c r="O29530" t="s">
        <v>21</v>
      </c>
      <c r="P29530" s="11">
        <v>271888852</v>
      </c>
      <c r="Q29530">
        <v>20472</v>
      </c>
      <c r="R29530">
        <v>0.40944000000000003</v>
      </c>
      <c r="S29530"/>
    </row>
    <row r="29531" spans="1:19" x14ac:dyDescent="0.45">
      <c r="A29531" t="s">
        <v>32</v>
      </c>
      <c r="B29531">
        <v>2020</v>
      </c>
      <c r="C29531" t="s">
        <v>30</v>
      </c>
      <c r="D29531" t="s">
        <v>31</v>
      </c>
      <c r="E29531" t="s">
        <v>14</v>
      </c>
      <c r="F29531" t="s">
        <v>46</v>
      </c>
      <c r="G29531" t="s">
        <v>47</v>
      </c>
      <c r="H29531">
        <v>4.5</v>
      </c>
      <c r="I29531">
        <v>161346</v>
      </c>
      <c r="J29531" t="s">
        <v>59</v>
      </c>
      <c r="K29531" t="s">
        <v>51</v>
      </c>
      <c r="L29531">
        <v>68191</v>
      </c>
      <c r="M29531" t="s">
        <v>48</v>
      </c>
      <c r="N29531">
        <v>3987</v>
      </c>
      <c r="O29531" t="s">
        <v>21</v>
      </c>
      <c r="P29531" s="11">
        <v>271877517</v>
      </c>
      <c r="Q29531">
        <v>20471</v>
      </c>
      <c r="R29531">
        <v>0.40942000000000001</v>
      </c>
      <c r="S29531"/>
    </row>
    <row r="29532" spans="1:19" x14ac:dyDescent="0.45">
      <c r="A29532" t="s">
        <v>32</v>
      </c>
      <c r="B29532">
        <v>2022</v>
      </c>
      <c r="C29532" t="s">
        <v>18</v>
      </c>
      <c r="D29532" t="s">
        <v>13</v>
      </c>
      <c r="E29532" t="s">
        <v>14</v>
      </c>
      <c r="F29532" t="s">
        <v>46</v>
      </c>
      <c r="G29532" t="s">
        <v>49</v>
      </c>
      <c r="H29532">
        <v>2.1</v>
      </c>
      <c r="I29532">
        <v>106743</v>
      </c>
      <c r="J29532" t="s">
        <v>59</v>
      </c>
      <c r="K29532" t="s">
        <v>50</v>
      </c>
      <c r="L29532">
        <v>39294</v>
      </c>
      <c r="M29532" t="s">
        <v>52</v>
      </c>
      <c r="N29532">
        <v>6919</v>
      </c>
      <c r="O29532" t="s">
        <v>21</v>
      </c>
      <c r="P29532" s="11">
        <v>271875186</v>
      </c>
      <c r="Q29532">
        <v>20470</v>
      </c>
      <c r="R29532">
        <v>0.40939999999999999</v>
      </c>
      <c r="S29532"/>
    </row>
    <row r="29533" spans="1:19" x14ac:dyDescent="0.45">
      <c r="A29533" t="s">
        <v>40</v>
      </c>
      <c r="B29533">
        <v>2012</v>
      </c>
      <c r="C29533" t="s">
        <v>12</v>
      </c>
      <c r="D29533" t="s">
        <v>27</v>
      </c>
      <c r="E29533" t="s">
        <v>19</v>
      </c>
      <c r="F29533" t="s">
        <v>53</v>
      </c>
      <c r="G29533" t="s">
        <v>49</v>
      </c>
      <c r="H29533">
        <v>1.7</v>
      </c>
      <c r="I29533">
        <v>23475</v>
      </c>
      <c r="J29533" t="s">
        <v>60</v>
      </c>
      <c r="K29533" t="s">
        <v>52</v>
      </c>
      <c r="L29533">
        <v>46378</v>
      </c>
      <c r="M29533" t="s">
        <v>52</v>
      </c>
      <c r="N29533">
        <v>5862</v>
      </c>
      <c r="O29533" t="s">
        <v>21</v>
      </c>
      <c r="P29533" s="11">
        <v>271867836</v>
      </c>
      <c r="Q29533">
        <v>20469</v>
      </c>
      <c r="R29533">
        <v>0.40938000000000002</v>
      </c>
      <c r="S29533"/>
    </row>
    <row r="29534" spans="1:19" x14ac:dyDescent="0.45">
      <c r="A29534" t="s">
        <v>36</v>
      </c>
      <c r="B29534">
        <v>2010</v>
      </c>
      <c r="C29534" t="s">
        <v>24</v>
      </c>
      <c r="D29534" t="s">
        <v>29</v>
      </c>
      <c r="E29534" t="s">
        <v>19</v>
      </c>
      <c r="F29534" t="s">
        <v>53</v>
      </c>
      <c r="G29534" t="s">
        <v>49</v>
      </c>
      <c r="H29534">
        <v>4.4000000000000004</v>
      </c>
      <c r="I29534">
        <v>154263</v>
      </c>
      <c r="J29534" t="s">
        <v>59</v>
      </c>
      <c r="K29534" t="s">
        <v>51</v>
      </c>
      <c r="L29534">
        <v>40474</v>
      </c>
      <c r="M29534" t="s">
        <v>52</v>
      </c>
      <c r="N29534">
        <v>6716</v>
      </c>
      <c r="O29534" t="s">
        <v>21</v>
      </c>
      <c r="P29534" s="11">
        <v>271823384</v>
      </c>
      <c r="Q29534">
        <v>20468</v>
      </c>
      <c r="R29534">
        <v>0.40936</v>
      </c>
      <c r="S29534"/>
    </row>
    <row r="29535" spans="1:19" x14ac:dyDescent="0.45">
      <c r="A29535" t="s">
        <v>25</v>
      </c>
      <c r="B29535">
        <v>2019</v>
      </c>
      <c r="C29535" t="s">
        <v>24</v>
      </c>
      <c r="D29535" t="s">
        <v>13</v>
      </c>
      <c r="E29535" t="s">
        <v>19</v>
      </c>
      <c r="F29535" t="s">
        <v>53</v>
      </c>
      <c r="G29535" t="s">
        <v>49</v>
      </c>
      <c r="H29535">
        <v>2.5</v>
      </c>
      <c r="I29535">
        <v>170369</v>
      </c>
      <c r="J29535" t="s">
        <v>59</v>
      </c>
      <c r="K29535" t="s">
        <v>51</v>
      </c>
      <c r="L29535">
        <v>73525</v>
      </c>
      <c r="M29535" t="s">
        <v>48</v>
      </c>
      <c r="N29535">
        <v>3697</v>
      </c>
      <c r="O29535" t="s">
        <v>21</v>
      </c>
      <c r="P29535" s="11">
        <v>271821925</v>
      </c>
      <c r="Q29535">
        <v>20467</v>
      </c>
      <c r="R29535">
        <v>0.40933999999999998</v>
      </c>
      <c r="S29535"/>
    </row>
    <row r="29536" spans="1:19" x14ac:dyDescent="0.45">
      <c r="A29536" t="s">
        <v>32</v>
      </c>
      <c r="B29536">
        <v>2020</v>
      </c>
      <c r="C29536" t="s">
        <v>24</v>
      </c>
      <c r="D29536" t="s">
        <v>31</v>
      </c>
      <c r="E29536" t="s">
        <v>14</v>
      </c>
      <c r="F29536" t="s">
        <v>46</v>
      </c>
      <c r="G29536" t="s">
        <v>49</v>
      </c>
      <c r="H29536">
        <v>3.8</v>
      </c>
      <c r="I29536">
        <v>145062</v>
      </c>
      <c r="J29536" t="s">
        <v>59</v>
      </c>
      <c r="K29536" t="s">
        <v>50</v>
      </c>
      <c r="L29536">
        <v>58378</v>
      </c>
      <c r="M29536" t="s">
        <v>48</v>
      </c>
      <c r="N29536">
        <v>4656</v>
      </c>
      <c r="O29536" t="s">
        <v>21</v>
      </c>
      <c r="P29536" s="11">
        <v>271807968</v>
      </c>
      <c r="Q29536">
        <v>20466</v>
      </c>
      <c r="R29536">
        <v>0.40932000000000002</v>
      </c>
      <c r="S29536"/>
    </row>
    <row r="29537" spans="1:19" x14ac:dyDescent="0.45">
      <c r="A29537" t="s">
        <v>40</v>
      </c>
      <c r="B29537">
        <v>2014</v>
      </c>
      <c r="C29537" t="s">
        <v>12</v>
      </c>
      <c r="D29537" t="s">
        <v>31</v>
      </c>
      <c r="E29537" t="s">
        <v>19</v>
      </c>
      <c r="F29537" t="s">
        <v>53</v>
      </c>
      <c r="G29537" t="s">
        <v>49</v>
      </c>
      <c r="H29537">
        <v>2.9</v>
      </c>
      <c r="I29537">
        <v>24244</v>
      </c>
      <c r="J29537" t="s">
        <v>59</v>
      </c>
      <c r="K29537" t="s">
        <v>52</v>
      </c>
      <c r="L29537">
        <v>84754</v>
      </c>
      <c r="M29537" t="s">
        <v>48</v>
      </c>
      <c r="N29537">
        <v>3207</v>
      </c>
      <c r="O29537" t="s">
        <v>21</v>
      </c>
      <c r="P29537" s="11">
        <v>271806078</v>
      </c>
      <c r="Q29537">
        <v>20465</v>
      </c>
      <c r="R29537">
        <v>0.4093</v>
      </c>
      <c r="S29537"/>
    </row>
    <row r="29538" spans="1:19" x14ac:dyDescent="0.45">
      <c r="A29538" t="s">
        <v>40</v>
      </c>
      <c r="B29538">
        <v>2017</v>
      </c>
      <c r="C29538" t="s">
        <v>35</v>
      </c>
      <c r="D29538" t="s">
        <v>31</v>
      </c>
      <c r="E29538" t="s">
        <v>28</v>
      </c>
      <c r="F29538" t="s">
        <v>46</v>
      </c>
      <c r="G29538" t="s">
        <v>49</v>
      </c>
      <c r="H29538">
        <v>4.8</v>
      </c>
      <c r="I29538">
        <v>5767</v>
      </c>
      <c r="J29538" t="s">
        <v>59</v>
      </c>
      <c r="K29538" t="s">
        <v>52</v>
      </c>
      <c r="L29538">
        <v>59229</v>
      </c>
      <c r="M29538" t="s">
        <v>48</v>
      </c>
      <c r="N29538">
        <v>4589</v>
      </c>
      <c r="O29538" t="s">
        <v>21</v>
      </c>
      <c r="P29538" s="11">
        <v>271801881</v>
      </c>
      <c r="Q29538">
        <v>20464</v>
      </c>
      <c r="R29538">
        <v>0.40927999999999998</v>
      </c>
      <c r="S29538"/>
    </row>
    <row r="29539" spans="1:19" x14ac:dyDescent="0.45">
      <c r="A29539" t="s">
        <v>37</v>
      </c>
      <c r="B29539">
        <v>2010</v>
      </c>
      <c r="C29539" t="s">
        <v>12</v>
      </c>
      <c r="D29539" t="s">
        <v>31</v>
      </c>
      <c r="E29539" t="s">
        <v>19</v>
      </c>
      <c r="F29539" t="s">
        <v>53</v>
      </c>
      <c r="G29539" t="s">
        <v>49</v>
      </c>
      <c r="H29539">
        <v>3.3</v>
      </c>
      <c r="I29539">
        <v>152060</v>
      </c>
      <c r="J29539" t="s">
        <v>59</v>
      </c>
      <c r="K29539" t="s">
        <v>51</v>
      </c>
      <c r="L29539">
        <v>105838</v>
      </c>
      <c r="M29539" t="s">
        <v>50</v>
      </c>
      <c r="N29539">
        <v>2568</v>
      </c>
      <c r="O29539" t="s">
        <v>21</v>
      </c>
      <c r="P29539" s="11">
        <v>271791984</v>
      </c>
      <c r="Q29539">
        <v>20463</v>
      </c>
      <c r="R29539">
        <v>0.40926000000000001</v>
      </c>
      <c r="S29539"/>
    </row>
    <row r="29540" spans="1:19" x14ac:dyDescent="0.45">
      <c r="A29540" t="s">
        <v>25</v>
      </c>
      <c r="B29540">
        <v>2011</v>
      </c>
      <c r="C29540" t="s">
        <v>26</v>
      </c>
      <c r="D29540" t="s">
        <v>39</v>
      </c>
      <c r="E29540" t="s">
        <v>14</v>
      </c>
      <c r="F29540" t="s">
        <v>46</v>
      </c>
      <c r="G29540" t="s">
        <v>47</v>
      </c>
      <c r="H29540">
        <v>3.8</v>
      </c>
      <c r="I29540">
        <v>437</v>
      </c>
      <c r="J29540" t="s">
        <v>59</v>
      </c>
      <c r="K29540" t="s">
        <v>52</v>
      </c>
      <c r="L29540">
        <v>64375</v>
      </c>
      <c r="M29540" t="s">
        <v>48</v>
      </c>
      <c r="N29540">
        <v>4222</v>
      </c>
      <c r="O29540" t="s">
        <v>21</v>
      </c>
      <c r="P29540" s="11">
        <v>271791250</v>
      </c>
      <c r="Q29540">
        <v>20462</v>
      </c>
      <c r="R29540">
        <v>0.40923999999999999</v>
      </c>
      <c r="S29540"/>
    </row>
    <row r="29541" spans="1:19" x14ac:dyDescent="0.45">
      <c r="A29541" t="s">
        <v>25</v>
      </c>
      <c r="B29541">
        <v>2022</v>
      </c>
      <c r="C29541" t="s">
        <v>30</v>
      </c>
      <c r="D29541" t="s">
        <v>13</v>
      </c>
      <c r="E29541" t="s">
        <v>33</v>
      </c>
      <c r="F29541" t="s">
        <v>53</v>
      </c>
      <c r="G29541" t="s">
        <v>47</v>
      </c>
      <c r="H29541">
        <v>2.6</v>
      </c>
      <c r="I29541">
        <v>114361</v>
      </c>
      <c r="J29541" t="s">
        <v>59</v>
      </c>
      <c r="K29541" t="s">
        <v>50</v>
      </c>
      <c r="L29541">
        <v>48308</v>
      </c>
      <c r="M29541" t="s">
        <v>52</v>
      </c>
      <c r="N29541">
        <v>5626</v>
      </c>
      <c r="O29541" t="s">
        <v>21</v>
      </c>
      <c r="P29541" s="11">
        <v>271780808</v>
      </c>
      <c r="Q29541">
        <v>20461</v>
      </c>
      <c r="R29541">
        <v>0.40921999999999997</v>
      </c>
      <c r="S29541"/>
    </row>
    <row r="29542" spans="1:19" x14ac:dyDescent="0.45">
      <c r="A29542" t="s">
        <v>32</v>
      </c>
      <c r="B29542">
        <v>2021</v>
      </c>
      <c r="C29542" t="s">
        <v>30</v>
      </c>
      <c r="D29542" t="s">
        <v>31</v>
      </c>
      <c r="E29542" t="s">
        <v>19</v>
      </c>
      <c r="F29542" t="s">
        <v>53</v>
      </c>
      <c r="G29542" t="s">
        <v>47</v>
      </c>
      <c r="H29542">
        <v>4.4000000000000004</v>
      </c>
      <c r="I29542">
        <v>121665</v>
      </c>
      <c r="J29542" t="s">
        <v>59</v>
      </c>
      <c r="K29542" t="s">
        <v>50</v>
      </c>
      <c r="L29542">
        <v>88962</v>
      </c>
      <c r="M29542" t="s">
        <v>48</v>
      </c>
      <c r="N29542">
        <v>3055</v>
      </c>
      <c r="O29542" t="s">
        <v>21</v>
      </c>
      <c r="P29542" s="11">
        <v>271778910</v>
      </c>
      <c r="Q29542">
        <v>20460</v>
      </c>
      <c r="R29542">
        <v>0.40920000000000001</v>
      </c>
      <c r="S29542"/>
    </row>
    <row r="29543" spans="1:19" x14ac:dyDescent="0.45">
      <c r="A29543" t="s">
        <v>34</v>
      </c>
      <c r="B29543">
        <v>2019</v>
      </c>
      <c r="C29543" t="s">
        <v>30</v>
      </c>
      <c r="D29543" t="s">
        <v>27</v>
      </c>
      <c r="E29543" t="s">
        <v>19</v>
      </c>
      <c r="F29543" t="s">
        <v>53</v>
      </c>
      <c r="G29543" t="s">
        <v>47</v>
      </c>
      <c r="H29543">
        <v>3.5</v>
      </c>
      <c r="I29543">
        <v>127210</v>
      </c>
      <c r="J29543" t="s">
        <v>59</v>
      </c>
      <c r="K29543" t="s">
        <v>50</v>
      </c>
      <c r="L29543">
        <v>39222</v>
      </c>
      <c r="M29543" t="s">
        <v>52</v>
      </c>
      <c r="N29543">
        <v>6929</v>
      </c>
      <c r="O29543" t="s">
        <v>21</v>
      </c>
      <c r="P29543" s="11">
        <v>271769238</v>
      </c>
      <c r="Q29543">
        <v>20459</v>
      </c>
      <c r="R29543">
        <v>0.40917999999999999</v>
      </c>
      <c r="S29543"/>
    </row>
    <row r="29544" spans="1:19" x14ac:dyDescent="0.45">
      <c r="A29544" t="s">
        <v>34</v>
      </c>
      <c r="B29544">
        <v>2020</v>
      </c>
      <c r="C29544" t="s">
        <v>24</v>
      </c>
      <c r="D29544" t="s">
        <v>29</v>
      </c>
      <c r="E29544" t="s">
        <v>28</v>
      </c>
      <c r="F29544" t="s">
        <v>46</v>
      </c>
      <c r="G29544" t="s">
        <v>49</v>
      </c>
      <c r="H29544">
        <v>3.2</v>
      </c>
      <c r="I29544">
        <v>77042</v>
      </c>
      <c r="J29544" t="s">
        <v>59</v>
      </c>
      <c r="K29544" t="s">
        <v>48</v>
      </c>
      <c r="L29544">
        <v>49638</v>
      </c>
      <c r="M29544" t="s">
        <v>52</v>
      </c>
      <c r="N29544">
        <v>5475</v>
      </c>
      <c r="O29544" t="s">
        <v>21</v>
      </c>
      <c r="P29544" s="11">
        <v>271768050</v>
      </c>
      <c r="Q29544">
        <v>20458</v>
      </c>
      <c r="R29544">
        <v>0.40916000000000002</v>
      </c>
      <c r="S29544"/>
    </row>
    <row r="29545" spans="1:19" x14ac:dyDescent="0.45">
      <c r="A29545" t="s">
        <v>40</v>
      </c>
      <c r="B29545">
        <v>2013</v>
      </c>
      <c r="C29545" t="s">
        <v>24</v>
      </c>
      <c r="D29545" t="s">
        <v>29</v>
      </c>
      <c r="E29545" t="s">
        <v>28</v>
      </c>
      <c r="F29545" t="s">
        <v>46</v>
      </c>
      <c r="G29545" t="s">
        <v>49</v>
      </c>
      <c r="H29545">
        <v>3.9</v>
      </c>
      <c r="I29545">
        <v>135649</v>
      </c>
      <c r="J29545" t="s">
        <v>59</v>
      </c>
      <c r="K29545" t="s">
        <v>50</v>
      </c>
      <c r="L29545">
        <v>58865</v>
      </c>
      <c r="M29545" t="s">
        <v>48</v>
      </c>
      <c r="N29545">
        <v>4616</v>
      </c>
      <c r="O29545" t="s">
        <v>21</v>
      </c>
      <c r="P29545" s="11">
        <v>271720840</v>
      </c>
      <c r="Q29545">
        <v>20457</v>
      </c>
      <c r="R29545">
        <v>0.40914</v>
      </c>
      <c r="S29545"/>
    </row>
    <row r="29546" spans="1:19" x14ac:dyDescent="0.45">
      <c r="A29546" t="s">
        <v>17</v>
      </c>
      <c r="B29546">
        <v>2023</v>
      </c>
      <c r="C29546" t="s">
        <v>26</v>
      </c>
      <c r="D29546" t="s">
        <v>22</v>
      </c>
      <c r="E29546" t="s">
        <v>14</v>
      </c>
      <c r="F29546" t="s">
        <v>46</v>
      </c>
      <c r="G29546" t="s">
        <v>49</v>
      </c>
      <c r="H29546">
        <v>2.8</v>
      </c>
      <c r="I29546">
        <v>158673</v>
      </c>
      <c r="J29546" t="s">
        <v>59</v>
      </c>
      <c r="K29546" t="s">
        <v>51</v>
      </c>
      <c r="L29546">
        <v>36311</v>
      </c>
      <c r="M29546" t="s">
        <v>52</v>
      </c>
      <c r="N29546">
        <v>7483</v>
      </c>
      <c r="O29546" t="s">
        <v>16</v>
      </c>
      <c r="P29546" s="11">
        <v>271715213</v>
      </c>
      <c r="Q29546">
        <v>20456</v>
      </c>
      <c r="R29546">
        <v>0.40911999999999998</v>
      </c>
      <c r="S29546"/>
    </row>
    <row r="29547" spans="1:19" x14ac:dyDescent="0.45">
      <c r="A29547" t="s">
        <v>32</v>
      </c>
      <c r="B29547">
        <v>2020</v>
      </c>
      <c r="C29547" t="s">
        <v>18</v>
      </c>
      <c r="D29547" t="s">
        <v>22</v>
      </c>
      <c r="E29547" t="s">
        <v>19</v>
      </c>
      <c r="F29547" t="s">
        <v>53</v>
      </c>
      <c r="G29547" t="s">
        <v>49</v>
      </c>
      <c r="H29547">
        <v>2.4</v>
      </c>
      <c r="I29547">
        <v>97415</v>
      </c>
      <c r="J29547" t="s">
        <v>59</v>
      </c>
      <c r="K29547" t="s">
        <v>48</v>
      </c>
      <c r="L29547">
        <v>71334</v>
      </c>
      <c r="M29547" t="s">
        <v>48</v>
      </c>
      <c r="N29547">
        <v>3809</v>
      </c>
      <c r="O29547" t="s">
        <v>21</v>
      </c>
      <c r="P29547" s="11">
        <v>271711206</v>
      </c>
      <c r="Q29547">
        <v>20455</v>
      </c>
      <c r="R29547">
        <v>0.40910000000000002</v>
      </c>
      <c r="S29547"/>
    </row>
    <row r="29548" spans="1:19" x14ac:dyDescent="0.45">
      <c r="A29548" t="s">
        <v>41</v>
      </c>
      <c r="B29548">
        <v>2020</v>
      </c>
      <c r="C29548" t="s">
        <v>18</v>
      </c>
      <c r="D29548" t="s">
        <v>31</v>
      </c>
      <c r="E29548" t="s">
        <v>19</v>
      </c>
      <c r="F29548" t="s">
        <v>53</v>
      </c>
      <c r="G29548" t="s">
        <v>49</v>
      </c>
      <c r="H29548">
        <v>3.1</v>
      </c>
      <c r="I29548">
        <v>135112</v>
      </c>
      <c r="J29548" t="s">
        <v>59</v>
      </c>
      <c r="K29548" t="s">
        <v>50</v>
      </c>
      <c r="L29548">
        <v>31266</v>
      </c>
      <c r="M29548" t="s">
        <v>52</v>
      </c>
      <c r="N29548">
        <v>8689</v>
      </c>
      <c r="O29548" t="s">
        <v>16</v>
      </c>
      <c r="P29548" s="11">
        <v>271670274</v>
      </c>
      <c r="Q29548">
        <v>20454</v>
      </c>
      <c r="R29548">
        <v>0.40908</v>
      </c>
      <c r="S29548"/>
    </row>
    <row r="29549" spans="1:19" x14ac:dyDescent="0.45">
      <c r="A29549" t="s">
        <v>25</v>
      </c>
      <c r="B29549">
        <v>2018</v>
      </c>
      <c r="C29549" t="s">
        <v>12</v>
      </c>
      <c r="D29549" t="s">
        <v>29</v>
      </c>
      <c r="E29549" t="s">
        <v>14</v>
      </c>
      <c r="F29549" t="s">
        <v>46</v>
      </c>
      <c r="G29549" t="s">
        <v>47</v>
      </c>
      <c r="H29549">
        <v>1.8</v>
      </c>
      <c r="I29549">
        <v>10819</v>
      </c>
      <c r="J29549" t="s">
        <v>60</v>
      </c>
      <c r="K29549" t="s">
        <v>52</v>
      </c>
      <c r="L29549">
        <v>30682</v>
      </c>
      <c r="M29549" t="s">
        <v>52</v>
      </c>
      <c r="N29549">
        <v>8854</v>
      </c>
      <c r="O29549" t="s">
        <v>16</v>
      </c>
      <c r="P29549" s="11">
        <v>271658428</v>
      </c>
      <c r="Q29549">
        <v>20453</v>
      </c>
      <c r="R29549">
        <v>0.40905999999999998</v>
      </c>
      <c r="S29549"/>
    </row>
    <row r="29550" spans="1:19" x14ac:dyDescent="0.45">
      <c r="A29550" t="s">
        <v>36</v>
      </c>
      <c r="B29550">
        <v>2014</v>
      </c>
      <c r="C29550" t="s">
        <v>30</v>
      </c>
      <c r="D29550" t="s">
        <v>29</v>
      </c>
      <c r="E29550" t="s">
        <v>19</v>
      </c>
      <c r="F29550" t="s">
        <v>53</v>
      </c>
      <c r="G29550" t="s">
        <v>47</v>
      </c>
      <c r="H29550">
        <v>4.3</v>
      </c>
      <c r="I29550">
        <v>31595</v>
      </c>
      <c r="J29550" t="s">
        <v>59</v>
      </c>
      <c r="K29550" t="s">
        <v>52</v>
      </c>
      <c r="L29550">
        <v>43849</v>
      </c>
      <c r="M29550" t="s">
        <v>52</v>
      </c>
      <c r="N29550">
        <v>6195</v>
      </c>
      <c r="O29550" t="s">
        <v>21</v>
      </c>
      <c r="P29550" s="11">
        <v>271644555</v>
      </c>
      <c r="Q29550">
        <v>20452</v>
      </c>
      <c r="R29550">
        <v>0.40904000000000001</v>
      </c>
      <c r="S29550"/>
    </row>
    <row r="29551" spans="1:19" x14ac:dyDescent="0.45">
      <c r="A29551" t="s">
        <v>23</v>
      </c>
      <c r="B29551">
        <v>2011</v>
      </c>
      <c r="C29551" t="s">
        <v>26</v>
      </c>
      <c r="D29551" t="s">
        <v>39</v>
      </c>
      <c r="E29551" t="s">
        <v>14</v>
      </c>
      <c r="F29551" t="s">
        <v>46</v>
      </c>
      <c r="G29551" t="s">
        <v>47</v>
      </c>
      <c r="H29551">
        <v>2</v>
      </c>
      <c r="I29551">
        <v>72624</v>
      </c>
      <c r="J29551" t="s">
        <v>60</v>
      </c>
      <c r="K29551" t="s">
        <v>48</v>
      </c>
      <c r="L29551">
        <v>74458</v>
      </c>
      <c r="M29551" t="s">
        <v>48</v>
      </c>
      <c r="N29551">
        <v>3648</v>
      </c>
      <c r="O29551" t="s">
        <v>21</v>
      </c>
      <c r="P29551" s="11">
        <v>271622784</v>
      </c>
      <c r="Q29551">
        <v>20451</v>
      </c>
      <c r="R29551">
        <v>0.40901999999999999</v>
      </c>
      <c r="S29551"/>
    </row>
    <row r="29552" spans="1:19" x14ac:dyDescent="0.45">
      <c r="A29552" t="s">
        <v>23</v>
      </c>
      <c r="B29552">
        <v>2017</v>
      </c>
      <c r="C29552" t="s">
        <v>18</v>
      </c>
      <c r="D29552" t="s">
        <v>31</v>
      </c>
      <c r="E29552" t="s">
        <v>14</v>
      </c>
      <c r="F29552" t="s">
        <v>46</v>
      </c>
      <c r="G29552" t="s">
        <v>47</v>
      </c>
      <c r="H29552">
        <v>2.1</v>
      </c>
      <c r="I29552">
        <v>138389</v>
      </c>
      <c r="J29552" t="s">
        <v>59</v>
      </c>
      <c r="K29552" t="s">
        <v>50</v>
      </c>
      <c r="L29552">
        <v>71176</v>
      </c>
      <c r="M29552" t="s">
        <v>48</v>
      </c>
      <c r="N29552">
        <v>3816</v>
      </c>
      <c r="O29552" t="s">
        <v>21</v>
      </c>
      <c r="P29552" s="11">
        <v>271607616</v>
      </c>
      <c r="Q29552">
        <v>20450</v>
      </c>
      <c r="R29552">
        <v>0.40899999999999997</v>
      </c>
      <c r="S29552"/>
    </row>
    <row r="29553" spans="1:19" x14ac:dyDescent="0.45">
      <c r="A29553" t="s">
        <v>25</v>
      </c>
      <c r="B29553">
        <v>2011</v>
      </c>
      <c r="C29553" t="s">
        <v>18</v>
      </c>
      <c r="D29553" t="s">
        <v>39</v>
      </c>
      <c r="E29553" t="s">
        <v>33</v>
      </c>
      <c r="F29553" t="s">
        <v>53</v>
      </c>
      <c r="G29553" t="s">
        <v>49</v>
      </c>
      <c r="H29553">
        <v>3.7</v>
      </c>
      <c r="I29553">
        <v>77273</v>
      </c>
      <c r="J29553" t="s">
        <v>59</v>
      </c>
      <c r="K29553" t="s">
        <v>48</v>
      </c>
      <c r="L29553">
        <v>31019</v>
      </c>
      <c r="M29553" t="s">
        <v>52</v>
      </c>
      <c r="N29553">
        <v>8756</v>
      </c>
      <c r="O29553" t="s">
        <v>16</v>
      </c>
      <c r="P29553" s="11">
        <v>271602364</v>
      </c>
      <c r="Q29553">
        <v>20449</v>
      </c>
      <c r="R29553">
        <v>0.40898000000000001</v>
      </c>
      <c r="S29553"/>
    </row>
    <row r="29554" spans="1:19" x14ac:dyDescent="0.45">
      <c r="A29554" t="s">
        <v>36</v>
      </c>
      <c r="B29554">
        <v>2020</v>
      </c>
      <c r="C29554" t="s">
        <v>12</v>
      </c>
      <c r="D29554" t="s">
        <v>22</v>
      </c>
      <c r="E29554" t="s">
        <v>28</v>
      </c>
      <c r="F29554" t="s">
        <v>46</v>
      </c>
      <c r="G29554" t="s">
        <v>49</v>
      </c>
      <c r="H29554">
        <v>4.3</v>
      </c>
      <c r="I29554">
        <v>55807</v>
      </c>
      <c r="J29554" t="s">
        <v>59</v>
      </c>
      <c r="K29554" t="s">
        <v>48</v>
      </c>
      <c r="L29554">
        <v>92476</v>
      </c>
      <c r="M29554" t="s">
        <v>48</v>
      </c>
      <c r="N29554">
        <v>2937</v>
      </c>
      <c r="O29554" t="s">
        <v>21</v>
      </c>
      <c r="P29554" s="11">
        <v>271602012</v>
      </c>
      <c r="Q29554">
        <v>20448</v>
      </c>
      <c r="R29554">
        <v>0.40895999999999999</v>
      </c>
      <c r="S29554"/>
    </row>
    <row r="29555" spans="1:19" x14ac:dyDescent="0.45">
      <c r="A29555" t="s">
        <v>25</v>
      </c>
      <c r="B29555">
        <v>2013</v>
      </c>
      <c r="C29555" t="s">
        <v>30</v>
      </c>
      <c r="D29555" t="s">
        <v>29</v>
      </c>
      <c r="E29555" t="s">
        <v>28</v>
      </c>
      <c r="F29555" t="s">
        <v>46</v>
      </c>
      <c r="G29555" t="s">
        <v>49</v>
      </c>
      <c r="H29555">
        <v>2.6</v>
      </c>
      <c r="I29555">
        <v>188124</v>
      </c>
      <c r="J29555" t="s">
        <v>59</v>
      </c>
      <c r="K29555" t="s">
        <v>51</v>
      </c>
      <c r="L29555">
        <v>53461</v>
      </c>
      <c r="M29555" t="s">
        <v>48</v>
      </c>
      <c r="N29555">
        <v>5080</v>
      </c>
      <c r="O29555" t="s">
        <v>21</v>
      </c>
      <c r="P29555" s="11">
        <v>271581880</v>
      </c>
      <c r="Q29555">
        <v>20447</v>
      </c>
      <c r="R29555">
        <v>0.40894000000000003</v>
      </c>
      <c r="S29555"/>
    </row>
    <row r="29556" spans="1:19" x14ac:dyDescent="0.45">
      <c r="A29556" t="s">
        <v>25</v>
      </c>
      <c r="B29556">
        <v>2020</v>
      </c>
      <c r="C29556" t="s">
        <v>18</v>
      </c>
      <c r="D29556" t="s">
        <v>13</v>
      </c>
      <c r="E29556" t="s">
        <v>28</v>
      </c>
      <c r="F29556" t="s">
        <v>46</v>
      </c>
      <c r="G29556" t="s">
        <v>49</v>
      </c>
      <c r="H29556">
        <v>1.8</v>
      </c>
      <c r="I29556">
        <v>138478</v>
      </c>
      <c r="J29556" t="s">
        <v>60</v>
      </c>
      <c r="K29556" t="s">
        <v>50</v>
      </c>
      <c r="L29556">
        <v>67238</v>
      </c>
      <c r="M29556" t="s">
        <v>48</v>
      </c>
      <c r="N29556">
        <v>4039</v>
      </c>
      <c r="O29556" t="s">
        <v>21</v>
      </c>
      <c r="P29556" s="11">
        <v>271574282</v>
      </c>
      <c r="Q29556">
        <v>20446</v>
      </c>
      <c r="R29556">
        <v>0.40892000000000001</v>
      </c>
      <c r="S29556"/>
    </row>
    <row r="29557" spans="1:19" x14ac:dyDescent="0.45">
      <c r="A29557" t="s">
        <v>38</v>
      </c>
      <c r="B29557">
        <v>2010</v>
      </c>
      <c r="C29557" t="s">
        <v>12</v>
      </c>
      <c r="D29557" t="s">
        <v>29</v>
      </c>
      <c r="E29557" t="s">
        <v>14</v>
      </c>
      <c r="F29557" t="s">
        <v>46</v>
      </c>
      <c r="G29557" t="s">
        <v>49</v>
      </c>
      <c r="H29557">
        <v>4.9000000000000004</v>
      </c>
      <c r="I29557">
        <v>134698</v>
      </c>
      <c r="J29557" t="s">
        <v>59</v>
      </c>
      <c r="K29557" t="s">
        <v>50</v>
      </c>
      <c r="L29557">
        <v>79176</v>
      </c>
      <c r="M29557" t="s">
        <v>48</v>
      </c>
      <c r="N29557">
        <v>3430</v>
      </c>
      <c r="O29557" t="s">
        <v>21</v>
      </c>
      <c r="P29557" s="11">
        <v>271573680</v>
      </c>
      <c r="Q29557">
        <v>20445</v>
      </c>
      <c r="R29557">
        <v>0.40889999999999999</v>
      </c>
      <c r="S29557"/>
    </row>
    <row r="29558" spans="1:19" x14ac:dyDescent="0.45">
      <c r="A29558" t="s">
        <v>17</v>
      </c>
      <c r="B29558">
        <v>2013</v>
      </c>
      <c r="C29558" t="s">
        <v>18</v>
      </c>
      <c r="D29558" t="s">
        <v>13</v>
      </c>
      <c r="E29558" t="s">
        <v>19</v>
      </c>
      <c r="F29558" t="s">
        <v>53</v>
      </c>
      <c r="G29558" t="s">
        <v>49</v>
      </c>
      <c r="H29558">
        <v>1.6</v>
      </c>
      <c r="I29558">
        <v>121671</v>
      </c>
      <c r="J29558" t="s">
        <v>60</v>
      </c>
      <c r="K29558" t="s">
        <v>50</v>
      </c>
      <c r="L29558">
        <v>79219</v>
      </c>
      <c r="M29558" t="s">
        <v>48</v>
      </c>
      <c r="N29558">
        <v>3428</v>
      </c>
      <c r="O29558" t="s">
        <v>21</v>
      </c>
      <c r="P29558" s="11">
        <v>271562732</v>
      </c>
      <c r="Q29558">
        <v>20444</v>
      </c>
      <c r="R29558">
        <v>0.40888000000000002</v>
      </c>
      <c r="S29558"/>
    </row>
    <row r="29559" spans="1:19" x14ac:dyDescent="0.45">
      <c r="A29559" t="s">
        <v>41</v>
      </c>
      <c r="B29559">
        <v>2022</v>
      </c>
      <c r="C29559" t="s">
        <v>26</v>
      </c>
      <c r="D29559" t="s">
        <v>13</v>
      </c>
      <c r="E29559" t="s">
        <v>28</v>
      </c>
      <c r="F29559" t="s">
        <v>46</v>
      </c>
      <c r="G29559" t="s">
        <v>47</v>
      </c>
      <c r="H29559">
        <v>3.1</v>
      </c>
      <c r="I29559">
        <v>175287</v>
      </c>
      <c r="J29559" t="s">
        <v>59</v>
      </c>
      <c r="K29559" t="s">
        <v>51</v>
      </c>
      <c r="L29559">
        <v>35222</v>
      </c>
      <c r="M29559" t="s">
        <v>52</v>
      </c>
      <c r="N29559">
        <v>7710</v>
      </c>
      <c r="O29559" t="s">
        <v>16</v>
      </c>
      <c r="P29559" s="11">
        <v>271561620</v>
      </c>
      <c r="Q29559">
        <v>20443</v>
      </c>
      <c r="R29559">
        <v>0.40886</v>
      </c>
      <c r="S29559"/>
    </row>
    <row r="29560" spans="1:19" x14ac:dyDescent="0.45">
      <c r="A29560" t="s">
        <v>11</v>
      </c>
      <c r="B29560">
        <v>2012</v>
      </c>
      <c r="C29560" t="s">
        <v>30</v>
      </c>
      <c r="D29560" t="s">
        <v>27</v>
      </c>
      <c r="E29560" t="s">
        <v>28</v>
      </c>
      <c r="F29560" t="s">
        <v>46</v>
      </c>
      <c r="G29560" t="s">
        <v>47</v>
      </c>
      <c r="H29560">
        <v>2.2999999999999998</v>
      </c>
      <c r="I29560">
        <v>129858</v>
      </c>
      <c r="J29560" t="s">
        <v>59</v>
      </c>
      <c r="K29560" t="s">
        <v>50</v>
      </c>
      <c r="L29560">
        <v>60093</v>
      </c>
      <c r="M29560" t="s">
        <v>48</v>
      </c>
      <c r="N29560">
        <v>4519</v>
      </c>
      <c r="O29560" t="s">
        <v>21</v>
      </c>
      <c r="P29560" s="11">
        <v>271560267</v>
      </c>
      <c r="Q29560">
        <v>20442</v>
      </c>
      <c r="R29560">
        <v>0.40883999999999998</v>
      </c>
      <c r="S29560"/>
    </row>
    <row r="29561" spans="1:19" x14ac:dyDescent="0.45">
      <c r="A29561" t="s">
        <v>11</v>
      </c>
      <c r="B29561">
        <v>2024</v>
      </c>
      <c r="C29561" t="s">
        <v>30</v>
      </c>
      <c r="D29561" t="s">
        <v>31</v>
      </c>
      <c r="E29561" t="s">
        <v>28</v>
      </c>
      <c r="F29561" t="s">
        <v>46</v>
      </c>
      <c r="G29561" t="s">
        <v>49</v>
      </c>
      <c r="H29561">
        <v>2.6</v>
      </c>
      <c r="I29561">
        <v>145990</v>
      </c>
      <c r="J29561" t="s">
        <v>59</v>
      </c>
      <c r="K29561" t="s">
        <v>50</v>
      </c>
      <c r="L29561">
        <v>67250</v>
      </c>
      <c r="M29561" t="s">
        <v>48</v>
      </c>
      <c r="N29561">
        <v>4038</v>
      </c>
      <c r="O29561" t="s">
        <v>21</v>
      </c>
      <c r="P29561" s="11">
        <v>271555500</v>
      </c>
      <c r="Q29561">
        <v>20441</v>
      </c>
      <c r="R29561">
        <v>0.40882000000000002</v>
      </c>
      <c r="S29561"/>
    </row>
    <row r="29562" spans="1:19" x14ac:dyDescent="0.45">
      <c r="A29562" t="s">
        <v>38</v>
      </c>
      <c r="B29562">
        <v>2018</v>
      </c>
      <c r="C29562" t="s">
        <v>24</v>
      </c>
      <c r="D29562" t="s">
        <v>29</v>
      </c>
      <c r="E29562" t="s">
        <v>33</v>
      </c>
      <c r="F29562" t="s">
        <v>53</v>
      </c>
      <c r="G29562" t="s">
        <v>47</v>
      </c>
      <c r="H29562">
        <v>4.9000000000000004</v>
      </c>
      <c r="I29562">
        <v>30342</v>
      </c>
      <c r="J29562" t="s">
        <v>59</v>
      </c>
      <c r="K29562" t="s">
        <v>52</v>
      </c>
      <c r="L29562">
        <v>64625</v>
      </c>
      <c r="M29562" t="s">
        <v>48</v>
      </c>
      <c r="N29562">
        <v>4202</v>
      </c>
      <c r="O29562" t="s">
        <v>21</v>
      </c>
      <c r="P29562" s="11">
        <v>271554250</v>
      </c>
      <c r="Q29562">
        <v>20440</v>
      </c>
      <c r="R29562">
        <v>0.4088</v>
      </c>
      <c r="S29562"/>
    </row>
    <row r="29563" spans="1:19" x14ac:dyDescent="0.45">
      <c r="A29563" t="s">
        <v>36</v>
      </c>
      <c r="B29563">
        <v>2013</v>
      </c>
      <c r="C29563" t="s">
        <v>24</v>
      </c>
      <c r="D29563" t="s">
        <v>27</v>
      </c>
      <c r="E29563" t="s">
        <v>33</v>
      </c>
      <c r="F29563" t="s">
        <v>53</v>
      </c>
      <c r="G29563" t="s">
        <v>49</v>
      </c>
      <c r="H29563">
        <v>2.6</v>
      </c>
      <c r="I29563">
        <v>37682</v>
      </c>
      <c r="J29563" t="s">
        <v>59</v>
      </c>
      <c r="K29563" t="s">
        <v>52</v>
      </c>
      <c r="L29563">
        <v>31176</v>
      </c>
      <c r="M29563" t="s">
        <v>52</v>
      </c>
      <c r="N29563">
        <v>8710</v>
      </c>
      <c r="O29563" t="s">
        <v>16</v>
      </c>
      <c r="P29563" s="11">
        <v>271542960</v>
      </c>
      <c r="Q29563">
        <v>20439</v>
      </c>
      <c r="R29563">
        <v>0.40877999999999998</v>
      </c>
      <c r="S29563"/>
    </row>
    <row r="29564" spans="1:19" x14ac:dyDescent="0.45">
      <c r="A29564" t="s">
        <v>41</v>
      </c>
      <c r="B29564">
        <v>2024</v>
      </c>
      <c r="C29564" t="s">
        <v>26</v>
      </c>
      <c r="D29564" t="s">
        <v>29</v>
      </c>
      <c r="E29564" t="s">
        <v>28</v>
      </c>
      <c r="F29564" t="s">
        <v>46</v>
      </c>
      <c r="G29564" t="s">
        <v>47</v>
      </c>
      <c r="H29564">
        <v>2.7</v>
      </c>
      <c r="I29564">
        <v>46259</v>
      </c>
      <c r="J29564" t="s">
        <v>59</v>
      </c>
      <c r="K29564" t="s">
        <v>52</v>
      </c>
      <c r="L29564">
        <v>75784</v>
      </c>
      <c r="M29564" t="s">
        <v>48</v>
      </c>
      <c r="N29564">
        <v>3583</v>
      </c>
      <c r="O29564" t="s">
        <v>21</v>
      </c>
      <c r="P29564" s="11">
        <v>271534072</v>
      </c>
      <c r="Q29564">
        <v>20438</v>
      </c>
      <c r="R29564">
        <v>0.40876000000000001</v>
      </c>
      <c r="S29564"/>
    </row>
    <row r="29565" spans="1:19" x14ac:dyDescent="0.45">
      <c r="A29565" t="s">
        <v>41</v>
      </c>
      <c r="B29565">
        <v>2015</v>
      </c>
      <c r="C29565" t="s">
        <v>30</v>
      </c>
      <c r="D29565" t="s">
        <v>29</v>
      </c>
      <c r="E29565" t="s">
        <v>33</v>
      </c>
      <c r="F29565" t="s">
        <v>53</v>
      </c>
      <c r="G29565" t="s">
        <v>49</v>
      </c>
      <c r="H29565">
        <v>2.6</v>
      </c>
      <c r="I29565">
        <v>168217</v>
      </c>
      <c r="J29565" t="s">
        <v>59</v>
      </c>
      <c r="K29565" t="s">
        <v>51</v>
      </c>
      <c r="L29565">
        <v>54015</v>
      </c>
      <c r="M29565" t="s">
        <v>48</v>
      </c>
      <c r="N29565">
        <v>5027</v>
      </c>
      <c r="O29565" t="s">
        <v>21</v>
      </c>
      <c r="P29565" s="11">
        <v>271533405</v>
      </c>
      <c r="Q29565">
        <v>20437</v>
      </c>
      <c r="R29565">
        <v>0.40873999999999999</v>
      </c>
      <c r="S29565"/>
    </row>
    <row r="29566" spans="1:19" x14ac:dyDescent="0.45">
      <c r="A29566" t="s">
        <v>25</v>
      </c>
      <c r="B29566">
        <v>2018</v>
      </c>
      <c r="C29566" t="s">
        <v>12</v>
      </c>
      <c r="D29566" t="s">
        <v>39</v>
      </c>
      <c r="E29566" t="s">
        <v>19</v>
      </c>
      <c r="F29566" t="s">
        <v>53</v>
      </c>
      <c r="G29566" t="s">
        <v>47</v>
      </c>
      <c r="H29566">
        <v>3.8</v>
      </c>
      <c r="I29566">
        <v>27065</v>
      </c>
      <c r="J29566" t="s">
        <v>59</v>
      </c>
      <c r="K29566" t="s">
        <v>52</v>
      </c>
      <c r="L29566">
        <v>87085</v>
      </c>
      <c r="M29566" t="s">
        <v>48</v>
      </c>
      <c r="N29566">
        <v>3118</v>
      </c>
      <c r="O29566" t="s">
        <v>21</v>
      </c>
      <c r="P29566" s="11">
        <v>271531030</v>
      </c>
      <c r="Q29566">
        <v>20436</v>
      </c>
      <c r="R29566">
        <v>0.40872000000000003</v>
      </c>
      <c r="S29566"/>
    </row>
    <row r="29567" spans="1:19" x14ac:dyDescent="0.45">
      <c r="A29567" t="s">
        <v>32</v>
      </c>
      <c r="B29567">
        <v>2012</v>
      </c>
      <c r="C29567" t="s">
        <v>26</v>
      </c>
      <c r="D29567" t="s">
        <v>22</v>
      </c>
      <c r="E29567" t="s">
        <v>14</v>
      </c>
      <c r="F29567" t="s">
        <v>46</v>
      </c>
      <c r="G29567" t="s">
        <v>49</v>
      </c>
      <c r="H29567">
        <v>3.7</v>
      </c>
      <c r="I29567">
        <v>120835</v>
      </c>
      <c r="J29567" t="s">
        <v>59</v>
      </c>
      <c r="K29567" t="s">
        <v>50</v>
      </c>
      <c r="L29567">
        <v>70141</v>
      </c>
      <c r="M29567" t="s">
        <v>48</v>
      </c>
      <c r="N29567">
        <v>3871</v>
      </c>
      <c r="O29567" t="s">
        <v>21</v>
      </c>
      <c r="P29567" s="11">
        <v>271515811</v>
      </c>
      <c r="Q29567">
        <v>20435</v>
      </c>
      <c r="R29567">
        <v>0.40870000000000001</v>
      </c>
      <c r="S29567"/>
    </row>
    <row r="29568" spans="1:19" x14ac:dyDescent="0.45">
      <c r="A29568" t="s">
        <v>40</v>
      </c>
      <c r="B29568">
        <v>2012</v>
      </c>
      <c r="C29568" t="s">
        <v>18</v>
      </c>
      <c r="D29568" t="s">
        <v>27</v>
      </c>
      <c r="E29568" t="s">
        <v>28</v>
      </c>
      <c r="F29568" t="s">
        <v>46</v>
      </c>
      <c r="G29568" t="s">
        <v>47</v>
      </c>
      <c r="H29568">
        <v>5</v>
      </c>
      <c r="I29568">
        <v>166540</v>
      </c>
      <c r="J29568" t="s">
        <v>59</v>
      </c>
      <c r="K29568" t="s">
        <v>51</v>
      </c>
      <c r="L29568">
        <v>38974</v>
      </c>
      <c r="M29568" t="s">
        <v>52</v>
      </c>
      <c r="N29568">
        <v>6966</v>
      </c>
      <c r="O29568" t="s">
        <v>21</v>
      </c>
      <c r="P29568" s="11">
        <v>271492884</v>
      </c>
      <c r="Q29568">
        <v>20434</v>
      </c>
      <c r="R29568">
        <v>0.40867999999999999</v>
      </c>
      <c r="S29568"/>
    </row>
    <row r="29569" spans="1:19" x14ac:dyDescent="0.45">
      <c r="A29569" t="s">
        <v>40</v>
      </c>
      <c r="B29569">
        <v>2010</v>
      </c>
      <c r="C29569" t="s">
        <v>24</v>
      </c>
      <c r="D29569" t="s">
        <v>13</v>
      </c>
      <c r="E29569" t="s">
        <v>28</v>
      </c>
      <c r="F29569" t="s">
        <v>46</v>
      </c>
      <c r="G29569" t="s">
        <v>49</v>
      </c>
      <c r="H29569">
        <v>3.9</v>
      </c>
      <c r="I29569">
        <v>29988</v>
      </c>
      <c r="J29569" t="s">
        <v>59</v>
      </c>
      <c r="K29569" t="s">
        <v>52</v>
      </c>
      <c r="L29569">
        <v>114747</v>
      </c>
      <c r="M29569" t="s">
        <v>50</v>
      </c>
      <c r="N29569">
        <v>2366</v>
      </c>
      <c r="O29569" t="s">
        <v>21</v>
      </c>
      <c r="P29569" s="11">
        <v>271491402</v>
      </c>
      <c r="Q29569">
        <v>20433</v>
      </c>
      <c r="R29569">
        <v>0.40866000000000002</v>
      </c>
      <c r="S29569"/>
    </row>
    <row r="29570" spans="1:19" x14ac:dyDescent="0.45">
      <c r="A29570" t="s">
        <v>38</v>
      </c>
      <c r="B29570">
        <v>2018</v>
      </c>
      <c r="C29570" t="s">
        <v>35</v>
      </c>
      <c r="D29570" t="s">
        <v>29</v>
      </c>
      <c r="E29570" t="s">
        <v>28</v>
      </c>
      <c r="F29570" t="s">
        <v>46</v>
      </c>
      <c r="G29570" t="s">
        <v>47</v>
      </c>
      <c r="H29570">
        <v>4.3</v>
      </c>
      <c r="I29570">
        <v>88189</v>
      </c>
      <c r="J29570" t="s">
        <v>59</v>
      </c>
      <c r="K29570" t="s">
        <v>48</v>
      </c>
      <c r="L29570">
        <v>77832</v>
      </c>
      <c r="M29570" t="s">
        <v>48</v>
      </c>
      <c r="N29570">
        <v>3488</v>
      </c>
      <c r="O29570" t="s">
        <v>21</v>
      </c>
      <c r="P29570" s="11">
        <v>271478016</v>
      </c>
      <c r="Q29570">
        <v>20432</v>
      </c>
      <c r="R29570">
        <v>0.40864</v>
      </c>
      <c r="S29570"/>
    </row>
    <row r="29571" spans="1:19" x14ac:dyDescent="0.45">
      <c r="A29571" t="s">
        <v>38</v>
      </c>
      <c r="B29571">
        <v>2014</v>
      </c>
      <c r="C29571" t="s">
        <v>35</v>
      </c>
      <c r="D29571" t="s">
        <v>13</v>
      </c>
      <c r="E29571" t="s">
        <v>28</v>
      </c>
      <c r="F29571" t="s">
        <v>46</v>
      </c>
      <c r="G29571" t="s">
        <v>49</v>
      </c>
      <c r="H29571">
        <v>2</v>
      </c>
      <c r="I29571">
        <v>153955</v>
      </c>
      <c r="J29571" t="s">
        <v>60</v>
      </c>
      <c r="K29571" t="s">
        <v>51</v>
      </c>
      <c r="L29571">
        <v>102204</v>
      </c>
      <c r="M29571" t="s">
        <v>50</v>
      </c>
      <c r="N29571">
        <v>2656</v>
      </c>
      <c r="O29571" t="s">
        <v>21</v>
      </c>
      <c r="P29571" s="11">
        <v>271453824</v>
      </c>
      <c r="Q29571">
        <v>20431</v>
      </c>
      <c r="R29571">
        <v>0.40861999999999998</v>
      </c>
      <c r="S29571"/>
    </row>
    <row r="29572" spans="1:19" x14ac:dyDescent="0.45">
      <c r="A29572" t="s">
        <v>36</v>
      </c>
      <c r="B29572">
        <v>2014</v>
      </c>
      <c r="C29572" t="s">
        <v>18</v>
      </c>
      <c r="D29572" t="s">
        <v>29</v>
      </c>
      <c r="E29572" t="s">
        <v>14</v>
      </c>
      <c r="F29572" t="s">
        <v>46</v>
      </c>
      <c r="G29572" t="s">
        <v>49</v>
      </c>
      <c r="H29572">
        <v>3.5</v>
      </c>
      <c r="I29572">
        <v>114580</v>
      </c>
      <c r="J29572" t="s">
        <v>59</v>
      </c>
      <c r="K29572" t="s">
        <v>50</v>
      </c>
      <c r="L29572">
        <v>46541</v>
      </c>
      <c r="M29572" t="s">
        <v>52</v>
      </c>
      <c r="N29572">
        <v>5832</v>
      </c>
      <c r="O29572" t="s">
        <v>21</v>
      </c>
      <c r="P29572" s="11">
        <v>271427112</v>
      </c>
      <c r="Q29572">
        <v>20430</v>
      </c>
      <c r="R29572">
        <v>0.40860000000000002</v>
      </c>
      <c r="S29572"/>
    </row>
    <row r="29573" spans="1:19" x14ac:dyDescent="0.45">
      <c r="A29573" t="s">
        <v>40</v>
      </c>
      <c r="B29573">
        <v>2010</v>
      </c>
      <c r="C29573" t="s">
        <v>24</v>
      </c>
      <c r="D29573" t="s">
        <v>39</v>
      </c>
      <c r="E29573" t="s">
        <v>19</v>
      </c>
      <c r="F29573" t="s">
        <v>53</v>
      </c>
      <c r="G29573" t="s">
        <v>47</v>
      </c>
      <c r="H29573">
        <v>3.1</v>
      </c>
      <c r="I29573">
        <v>35552</v>
      </c>
      <c r="J29573" t="s">
        <v>59</v>
      </c>
      <c r="K29573" t="s">
        <v>52</v>
      </c>
      <c r="L29573">
        <v>50032</v>
      </c>
      <c r="M29573" t="s">
        <v>48</v>
      </c>
      <c r="N29573">
        <v>5425</v>
      </c>
      <c r="O29573" t="s">
        <v>21</v>
      </c>
      <c r="P29573" s="11">
        <v>271423600</v>
      </c>
      <c r="Q29573">
        <v>20429</v>
      </c>
      <c r="R29573">
        <v>0.40858</v>
      </c>
      <c r="S29573"/>
    </row>
    <row r="29574" spans="1:19" x14ac:dyDescent="0.45">
      <c r="A29574" t="s">
        <v>37</v>
      </c>
      <c r="B29574">
        <v>2024</v>
      </c>
      <c r="C29574" t="s">
        <v>30</v>
      </c>
      <c r="D29574" t="s">
        <v>31</v>
      </c>
      <c r="E29574" t="s">
        <v>14</v>
      </c>
      <c r="F29574" t="s">
        <v>46</v>
      </c>
      <c r="G29574" t="s">
        <v>49</v>
      </c>
      <c r="H29574">
        <v>1.8</v>
      </c>
      <c r="I29574">
        <v>30299</v>
      </c>
      <c r="J29574" t="s">
        <v>60</v>
      </c>
      <c r="K29574" t="s">
        <v>52</v>
      </c>
      <c r="L29574">
        <v>62957</v>
      </c>
      <c r="M29574" t="s">
        <v>48</v>
      </c>
      <c r="N29574">
        <v>4311</v>
      </c>
      <c r="O29574" t="s">
        <v>21</v>
      </c>
      <c r="P29574" s="11">
        <v>271407627</v>
      </c>
      <c r="Q29574">
        <v>20428</v>
      </c>
      <c r="R29574">
        <v>0.40855999999999998</v>
      </c>
      <c r="S29574"/>
    </row>
    <row r="29575" spans="1:19" x14ac:dyDescent="0.45">
      <c r="A29575" t="s">
        <v>25</v>
      </c>
      <c r="B29575">
        <v>2022</v>
      </c>
      <c r="C29575" t="s">
        <v>30</v>
      </c>
      <c r="D29575" t="s">
        <v>13</v>
      </c>
      <c r="E29575" t="s">
        <v>33</v>
      </c>
      <c r="F29575" t="s">
        <v>53</v>
      </c>
      <c r="G29575" t="s">
        <v>47</v>
      </c>
      <c r="H29575">
        <v>4.5999999999999996</v>
      </c>
      <c r="I29575">
        <v>186047</v>
      </c>
      <c r="J29575" t="s">
        <v>59</v>
      </c>
      <c r="K29575" t="s">
        <v>51</v>
      </c>
      <c r="L29575">
        <v>40026</v>
      </c>
      <c r="M29575" t="s">
        <v>52</v>
      </c>
      <c r="N29575">
        <v>6780</v>
      </c>
      <c r="O29575" t="s">
        <v>21</v>
      </c>
      <c r="P29575" s="11">
        <v>271376280</v>
      </c>
      <c r="Q29575">
        <v>20427</v>
      </c>
      <c r="R29575">
        <v>0.40854000000000001</v>
      </c>
      <c r="S29575"/>
    </row>
    <row r="29576" spans="1:19" x14ac:dyDescent="0.45">
      <c r="A29576" t="s">
        <v>38</v>
      </c>
      <c r="B29576">
        <v>2021</v>
      </c>
      <c r="C29576" t="s">
        <v>35</v>
      </c>
      <c r="D29576" t="s">
        <v>31</v>
      </c>
      <c r="E29576" t="s">
        <v>19</v>
      </c>
      <c r="F29576" t="s">
        <v>53</v>
      </c>
      <c r="G29576" t="s">
        <v>49</v>
      </c>
      <c r="H29576">
        <v>4.5999999999999996</v>
      </c>
      <c r="I29576">
        <v>150332</v>
      </c>
      <c r="J29576" t="s">
        <v>59</v>
      </c>
      <c r="K29576" t="s">
        <v>51</v>
      </c>
      <c r="L29576">
        <v>39327</v>
      </c>
      <c r="M29576" t="s">
        <v>52</v>
      </c>
      <c r="N29576">
        <v>6900</v>
      </c>
      <c r="O29576" t="s">
        <v>21</v>
      </c>
      <c r="P29576" s="11">
        <v>271356300</v>
      </c>
      <c r="Q29576">
        <v>20426</v>
      </c>
      <c r="R29576">
        <v>0.40851999999999999</v>
      </c>
      <c r="S29576"/>
    </row>
    <row r="29577" spans="1:19" x14ac:dyDescent="0.45">
      <c r="A29577" t="s">
        <v>36</v>
      </c>
      <c r="B29577">
        <v>2021</v>
      </c>
      <c r="C29577" t="s">
        <v>35</v>
      </c>
      <c r="D29577" t="s">
        <v>27</v>
      </c>
      <c r="E29577" t="s">
        <v>14</v>
      </c>
      <c r="F29577" t="s">
        <v>46</v>
      </c>
      <c r="G29577" t="s">
        <v>47</v>
      </c>
      <c r="H29577">
        <v>3.5</v>
      </c>
      <c r="I29577">
        <v>135596</v>
      </c>
      <c r="J29577" t="s">
        <v>59</v>
      </c>
      <c r="K29577" t="s">
        <v>50</v>
      </c>
      <c r="L29577">
        <v>41358</v>
      </c>
      <c r="M29577" t="s">
        <v>52</v>
      </c>
      <c r="N29577">
        <v>6561</v>
      </c>
      <c r="O29577" t="s">
        <v>21</v>
      </c>
      <c r="P29577" s="11">
        <v>271349838</v>
      </c>
      <c r="Q29577">
        <v>20425</v>
      </c>
      <c r="R29577">
        <v>0.40849999999999997</v>
      </c>
      <c r="S29577"/>
    </row>
    <row r="29578" spans="1:19" x14ac:dyDescent="0.45">
      <c r="A29578" t="s">
        <v>32</v>
      </c>
      <c r="B29578">
        <v>2013</v>
      </c>
      <c r="C29578" t="s">
        <v>12</v>
      </c>
      <c r="D29578" t="s">
        <v>13</v>
      </c>
      <c r="E29578" t="s">
        <v>28</v>
      </c>
      <c r="F29578" t="s">
        <v>46</v>
      </c>
      <c r="G29578" t="s">
        <v>47</v>
      </c>
      <c r="H29578">
        <v>4.5</v>
      </c>
      <c r="I29578">
        <v>139701</v>
      </c>
      <c r="J29578" t="s">
        <v>59</v>
      </c>
      <c r="K29578" t="s">
        <v>50</v>
      </c>
      <c r="L29578">
        <v>71721</v>
      </c>
      <c r="M29578" t="s">
        <v>48</v>
      </c>
      <c r="N29578">
        <v>3783</v>
      </c>
      <c r="O29578" t="s">
        <v>21</v>
      </c>
      <c r="P29578" s="11">
        <v>271320543</v>
      </c>
      <c r="Q29578">
        <v>20424</v>
      </c>
      <c r="R29578">
        <v>0.40848000000000001</v>
      </c>
      <c r="S29578"/>
    </row>
    <row r="29579" spans="1:19" x14ac:dyDescent="0.45">
      <c r="A29579" t="s">
        <v>11</v>
      </c>
      <c r="B29579">
        <v>2024</v>
      </c>
      <c r="C29579" t="s">
        <v>24</v>
      </c>
      <c r="D29579" t="s">
        <v>27</v>
      </c>
      <c r="E29579" t="s">
        <v>28</v>
      </c>
      <c r="F29579" t="s">
        <v>46</v>
      </c>
      <c r="G29579" t="s">
        <v>49</v>
      </c>
      <c r="H29579">
        <v>1.6</v>
      </c>
      <c r="I29579">
        <v>6505</v>
      </c>
      <c r="J29579" t="s">
        <v>60</v>
      </c>
      <c r="K29579" t="s">
        <v>52</v>
      </c>
      <c r="L29579">
        <v>104903</v>
      </c>
      <c r="M29579" t="s">
        <v>50</v>
      </c>
      <c r="N29579">
        <v>2586</v>
      </c>
      <c r="O29579" t="s">
        <v>21</v>
      </c>
      <c r="P29579" s="11">
        <v>271279158</v>
      </c>
      <c r="Q29579">
        <v>20423</v>
      </c>
      <c r="R29579">
        <v>0.40845999999999999</v>
      </c>
      <c r="S29579"/>
    </row>
    <row r="29580" spans="1:19" x14ac:dyDescent="0.45">
      <c r="A29580" t="s">
        <v>25</v>
      </c>
      <c r="B29580">
        <v>2011</v>
      </c>
      <c r="C29580" t="s">
        <v>18</v>
      </c>
      <c r="D29580" t="s">
        <v>31</v>
      </c>
      <c r="E29580" t="s">
        <v>33</v>
      </c>
      <c r="F29580" t="s">
        <v>53</v>
      </c>
      <c r="G29580" t="s">
        <v>47</v>
      </c>
      <c r="H29580">
        <v>4.5</v>
      </c>
      <c r="I29580">
        <v>59447</v>
      </c>
      <c r="J29580" t="s">
        <v>59</v>
      </c>
      <c r="K29580" t="s">
        <v>48</v>
      </c>
      <c r="L29580">
        <v>85298</v>
      </c>
      <c r="M29580" t="s">
        <v>48</v>
      </c>
      <c r="N29580">
        <v>3180</v>
      </c>
      <c r="O29580" t="s">
        <v>21</v>
      </c>
      <c r="P29580" s="11">
        <v>271247640</v>
      </c>
      <c r="Q29580">
        <v>20422</v>
      </c>
      <c r="R29580">
        <v>0.40844000000000003</v>
      </c>
      <c r="S29580"/>
    </row>
    <row r="29581" spans="1:19" x14ac:dyDescent="0.45">
      <c r="A29581" t="s">
        <v>32</v>
      </c>
      <c r="B29581">
        <v>2015</v>
      </c>
      <c r="C29581" t="s">
        <v>35</v>
      </c>
      <c r="D29581" t="s">
        <v>27</v>
      </c>
      <c r="E29581" t="s">
        <v>33</v>
      </c>
      <c r="F29581" t="s">
        <v>53</v>
      </c>
      <c r="G29581" t="s">
        <v>49</v>
      </c>
      <c r="H29581">
        <v>2.1</v>
      </c>
      <c r="I29581">
        <v>40541</v>
      </c>
      <c r="J29581" t="s">
        <v>59</v>
      </c>
      <c r="K29581" t="s">
        <v>52</v>
      </c>
      <c r="L29581">
        <v>60178</v>
      </c>
      <c r="M29581" t="s">
        <v>48</v>
      </c>
      <c r="N29581">
        <v>4507</v>
      </c>
      <c r="O29581" t="s">
        <v>21</v>
      </c>
      <c r="P29581" s="11">
        <v>271222246</v>
      </c>
      <c r="Q29581">
        <v>20421</v>
      </c>
      <c r="R29581">
        <v>0.40842000000000001</v>
      </c>
      <c r="S29581"/>
    </row>
    <row r="29582" spans="1:19" x14ac:dyDescent="0.45">
      <c r="A29582" t="s">
        <v>34</v>
      </c>
      <c r="B29582">
        <v>2022</v>
      </c>
      <c r="C29582" t="s">
        <v>24</v>
      </c>
      <c r="D29582" t="s">
        <v>39</v>
      </c>
      <c r="E29582" t="s">
        <v>14</v>
      </c>
      <c r="F29582" t="s">
        <v>46</v>
      </c>
      <c r="G29582" t="s">
        <v>49</v>
      </c>
      <c r="H29582">
        <v>3.4</v>
      </c>
      <c r="I29582">
        <v>44176</v>
      </c>
      <c r="J29582" t="s">
        <v>59</v>
      </c>
      <c r="K29582" t="s">
        <v>52</v>
      </c>
      <c r="L29582">
        <v>92272</v>
      </c>
      <c r="M29582" t="s">
        <v>48</v>
      </c>
      <c r="N29582">
        <v>2939</v>
      </c>
      <c r="O29582" t="s">
        <v>21</v>
      </c>
      <c r="P29582" s="11">
        <v>271187408</v>
      </c>
      <c r="Q29582">
        <v>20420</v>
      </c>
      <c r="R29582">
        <v>0.40839999999999999</v>
      </c>
      <c r="S29582"/>
    </row>
    <row r="29583" spans="1:19" x14ac:dyDescent="0.45">
      <c r="A29583" t="s">
        <v>34</v>
      </c>
      <c r="B29583">
        <v>2021</v>
      </c>
      <c r="C29583" t="s">
        <v>35</v>
      </c>
      <c r="D29583" t="s">
        <v>13</v>
      </c>
      <c r="E29583" t="s">
        <v>14</v>
      </c>
      <c r="F29583" t="s">
        <v>46</v>
      </c>
      <c r="G29583" t="s">
        <v>49</v>
      </c>
      <c r="H29583">
        <v>3.5</v>
      </c>
      <c r="I29583">
        <v>47738</v>
      </c>
      <c r="J29583" t="s">
        <v>59</v>
      </c>
      <c r="K29583" t="s">
        <v>52</v>
      </c>
      <c r="L29583">
        <v>53560</v>
      </c>
      <c r="M29583" t="s">
        <v>48</v>
      </c>
      <c r="N29583">
        <v>5062</v>
      </c>
      <c r="O29583" t="s">
        <v>21</v>
      </c>
      <c r="P29583" s="11">
        <v>271120720</v>
      </c>
      <c r="Q29583">
        <v>20419</v>
      </c>
      <c r="R29583">
        <v>0.40838000000000002</v>
      </c>
      <c r="S29583"/>
    </row>
    <row r="29584" spans="1:19" x14ac:dyDescent="0.45">
      <c r="A29584" t="s">
        <v>25</v>
      </c>
      <c r="B29584">
        <v>2015</v>
      </c>
      <c r="C29584" t="s">
        <v>26</v>
      </c>
      <c r="D29584" t="s">
        <v>39</v>
      </c>
      <c r="E29584" t="s">
        <v>14</v>
      </c>
      <c r="F29584" t="s">
        <v>46</v>
      </c>
      <c r="G29584" t="s">
        <v>47</v>
      </c>
      <c r="H29584">
        <v>2.8</v>
      </c>
      <c r="I29584">
        <v>195249</v>
      </c>
      <c r="J29584" t="s">
        <v>59</v>
      </c>
      <c r="K29584" t="s">
        <v>51</v>
      </c>
      <c r="L29584">
        <v>75774</v>
      </c>
      <c r="M29584" t="s">
        <v>48</v>
      </c>
      <c r="N29584">
        <v>3578</v>
      </c>
      <c r="O29584" t="s">
        <v>21</v>
      </c>
      <c r="P29584" s="11">
        <v>271119372</v>
      </c>
      <c r="Q29584">
        <v>20418</v>
      </c>
      <c r="R29584">
        <v>0.40836</v>
      </c>
      <c r="S29584"/>
    </row>
    <row r="29585" spans="1:19" x14ac:dyDescent="0.45">
      <c r="A29585" t="s">
        <v>36</v>
      </c>
      <c r="B29585">
        <v>2015</v>
      </c>
      <c r="C29585" t="s">
        <v>24</v>
      </c>
      <c r="D29585" t="s">
        <v>22</v>
      </c>
      <c r="E29585" t="s">
        <v>28</v>
      </c>
      <c r="F29585" t="s">
        <v>46</v>
      </c>
      <c r="G29585" t="s">
        <v>47</v>
      </c>
      <c r="H29585">
        <v>3.4</v>
      </c>
      <c r="I29585">
        <v>107584</v>
      </c>
      <c r="J29585" t="s">
        <v>59</v>
      </c>
      <c r="K29585" t="s">
        <v>50</v>
      </c>
      <c r="L29585">
        <v>37493</v>
      </c>
      <c r="M29585" t="s">
        <v>52</v>
      </c>
      <c r="N29585">
        <v>7231</v>
      </c>
      <c r="O29585" t="s">
        <v>16</v>
      </c>
      <c r="P29585" s="11">
        <v>271111883</v>
      </c>
      <c r="Q29585">
        <v>20417</v>
      </c>
      <c r="R29585">
        <v>0.40833999999999998</v>
      </c>
      <c r="S29585"/>
    </row>
    <row r="29586" spans="1:19" x14ac:dyDescent="0.45">
      <c r="A29586" t="s">
        <v>38</v>
      </c>
      <c r="B29586">
        <v>2022</v>
      </c>
      <c r="C29586" t="s">
        <v>24</v>
      </c>
      <c r="D29586" t="s">
        <v>39</v>
      </c>
      <c r="E29586" t="s">
        <v>19</v>
      </c>
      <c r="F29586" t="s">
        <v>53</v>
      </c>
      <c r="G29586" t="s">
        <v>49</v>
      </c>
      <c r="H29586">
        <v>1.9</v>
      </c>
      <c r="I29586">
        <v>47508</v>
      </c>
      <c r="J29586" t="s">
        <v>60</v>
      </c>
      <c r="K29586" t="s">
        <v>52</v>
      </c>
      <c r="L29586">
        <v>69784</v>
      </c>
      <c r="M29586" t="s">
        <v>48</v>
      </c>
      <c r="N29586">
        <v>3885</v>
      </c>
      <c r="O29586" t="s">
        <v>21</v>
      </c>
      <c r="P29586" s="11">
        <v>271110840</v>
      </c>
      <c r="Q29586">
        <v>20416</v>
      </c>
      <c r="R29586">
        <v>0.40832000000000002</v>
      </c>
      <c r="S29586"/>
    </row>
    <row r="29587" spans="1:19" x14ac:dyDescent="0.45">
      <c r="A29587" t="s">
        <v>37</v>
      </c>
      <c r="B29587">
        <v>2015</v>
      </c>
      <c r="C29587" t="s">
        <v>24</v>
      </c>
      <c r="D29587" t="s">
        <v>31</v>
      </c>
      <c r="E29587" t="s">
        <v>28</v>
      </c>
      <c r="F29587" t="s">
        <v>46</v>
      </c>
      <c r="G29587" t="s">
        <v>49</v>
      </c>
      <c r="H29587">
        <v>3.8</v>
      </c>
      <c r="I29587">
        <v>163522</v>
      </c>
      <c r="J29587" t="s">
        <v>59</v>
      </c>
      <c r="K29587" t="s">
        <v>51</v>
      </c>
      <c r="L29587">
        <v>42381</v>
      </c>
      <c r="M29587" t="s">
        <v>52</v>
      </c>
      <c r="N29587">
        <v>6396</v>
      </c>
      <c r="O29587" t="s">
        <v>21</v>
      </c>
      <c r="P29587" s="11">
        <v>271068876</v>
      </c>
      <c r="Q29587">
        <v>20415</v>
      </c>
      <c r="R29587">
        <v>0.4083</v>
      </c>
      <c r="S29587"/>
    </row>
    <row r="29588" spans="1:19" x14ac:dyDescent="0.45">
      <c r="A29588" t="s">
        <v>41</v>
      </c>
      <c r="B29588">
        <v>2018</v>
      </c>
      <c r="C29588" t="s">
        <v>24</v>
      </c>
      <c r="D29588" t="s">
        <v>22</v>
      </c>
      <c r="E29588" t="s">
        <v>28</v>
      </c>
      <c r="F29588" t="s">
        <v>46</v>
      </c>
      <c r="G29588" t="s">
        <v>49</v>
      </c>
      <c r="H29588">
        <v>2.2000000000000002</v>
      </c>
      <c r="I29588">
        <v>37814</v>
      </c>
      <c r="J29588" t="s">
        <v>59</v>
      </c>
      <c r="K29588" t="s">
        <v>52</v>
      </c>
      <c r="L29588">
        <v>78887</v>
      </c>
      <c r="M29588" t="s">
        <v>48</v>
      </c>
      <c r="N29588">
        <v>3436</v>
      </c>
      <c r="O29588" t="s">
        <v>21</v>
      </c>
      <c r="P29588" s="11">
        <v>271055732</v>
      </c>
      <c r="Q29588">
        <v>20414</v>
      </c>
      <c r="R29588">
        <v>0.40827999999999998</v>
      </c>
      <c r="S29588"/>
    </row>
    <row r="29589" spans="1:19" x14ac:dyDescent="0.45">
      <c r="A29589" t="s">
        <v>38</v>
      </c>
      <c r="B29589">
        <v>2022</v>
      </c>
      <c r="C29589" t="s">
        <v>35</v>
      </c>
      <c r="D29589" t="s">
        <v>31</v>
      </c>
      <c r="E29589" t="s">
        <v>14</v>
      </c>
      <c r="F29589" t="s">
        <v>46</v>
      </c>
      <c r="G29589" t="s">
        <v>47</v>
      </c>
      <c r="H29589">
        <v>4.5999999999999996</v>
      </c>
      <c r="I29589">
        <v>112349</v>
      </c>
      <c r="J29589" t="s">
        <v>59</v>
      </c>
      <c r="K29589" t="s">
        <v>50</v>
      </c>
      <c r="L29589">
        <v>70587</v>
      </c>
      <c r="M29589" t="s">
        <v>48</v>
      </c>
      <c r="N29589">
        <v>3840</v>
      </c>
      <c r="O29589" t="s">
        <v>21</v>
      </c>
      <c r="P29589" s="11">
        <v>271054080</v>
      </c>
      <c r="Q29589">
        <v>20413</v>
      </c>
      <c r="R29589">
        <v>0.40826000000000001</v>
      </c>
      <c r="S29589"/>
    </row>
    <row r="29590" spans="1:19" x14ac:dyDescent="0.45">
      <c r="A29590" t="s">
        <v>37</v>
      </c>
      <c r="B29590">
        <v>2016</v>
      </c>
      <c r="C29590" t="s">
        <v>24</v>
      </c>
      <c r="D29590" t="s">
        <v>31</v>
      </c>
      <c r="E29590" t="s">
        <v>33</v>
      </c>
      <c r="F29590" t="s">
        <v>53</v>
      </c>
      <c r="G29590" t="s">
        <v>47</v>
      </c>
      <c r="H29590">
        <v>4.8</v>
      </c>
      <c r="I29590">
        <v>45168</v>
      </c>
      <c r="J29590" t="s">
        <v>59</v>
      </c>
      <c r="K29590" t="s">
        <v>52</v>
      </c>
      <c r="L29590">
        <v>64876</v>
      </c>
      <c r="M29590" t="s">
        <v>48</v>
      </c>
      <c r="N29590">
        <v>4178</v>
      </c>
      <c r="O29590" t="s">
        <v>21</v>
      </c>
      <c r="P29590" s="11">
        <v>271051928</v>
      </c>
      <c r="Q29590">
        <v>20412</v>
      </c>
      <c r="R29590">
        <v>0.40823999999999999</v>
      </c>
      <c r="S29590"/>
    </row>
    <row r="29591" spans="1:19" x14ac:dyDescent="0.45">
      <c r="A29591" t="s">
        <v>11</v>
      </c>
      <c r="B29591">
        <v>2019</v>
      </c>
      <c r="C29591" t="s">
        <v>24</v>
      </c>
      <c r="D29591" t="s">
        <v>29</v>
      </c>
      <c r="E29591" t="s">
        <v>33</v>
      </c>
      <c r="F29591" t="s">
        <v>53</v>
      </c>
      <c r="G29591" t="s">
        <v>49</v>
      </c>
      <c r="H29591">
        <v>4.5</v>
      </c>
      <c r="I29591">
        <v>180749</v>
      </c>
      <c r="J29591" t="s">
        <v>59</v>
      </c>
      <c r="K29591" t="s">
        <v>51</v>
      </c>
      <c r="L29591">
        <v>36269</v>
      </c>
      <c r="M29591" t="s">
        <v>52</v>
      </c>
      <c r="N29591">
        <v>7473</v>
      </c>
      <c r="O29591" t="s">
        <v>16</v>
      </c>
      <c r="P29591" s="11">
        <v>271038237</v>
      </c>
      <c r="Q29591">
        <v>20411</v>
      </c>
      <c r="R29591">
        <v>0.40822000000000003</v>
      </c>
      <c r="S29591"/>
    </row>
    <row r="29592" spans="1:19" x14ac:dyDescent="0.45">
      <c r="A29592" t="s">
        <v>40</v>
      </c>
      <c r="B29592">
        <v>2020</v>
      </c>
      <c r="C29592" t="s">
        <v>35</v>
      </c>
      <c r="D29592" t="s">
        <v>13</v>
      </c>
      <c r="E29592" t="s">
        <v>28</v>
      </c>
      <c r="F29592" t="s">
        <v>46</v>
      </c>
      <c r="G29592" t="s">
        <v>49</v>
      </c>
      <c r="H29592">
        <v>2.6</v>
      </c>
      <c r="I29592">
        <v>27821</v>
      </c>
      <c r="J29592" t="s">
        <v>59</v>
      </c>
      <c r="K29592" t="s">
        <v>52</v>
      </c>
      <c r="L29592">
        <v>77971</v>
      </c>
      <c r="M29592" t="s">
        <v>48</v>
      </c>
      <c r="N29592">
        <v>3476</v>
      </c>
      <c r="O29592" t="s">
        <v>21</v>
      </c>
      <c r="P29592" s="11">
        <v>271027196</v>
      </c>
      <c r="Q29592">
        <v>20410</v>
      </c>
      <c r="R29592">
        <v>0.40820000000000001</v>
      </c>
      <c r="S29592"/>
    </row>
    <row r="29593" spans="1:19" x14ac:dyDescent="0.45">
      <c r="A29593" t="s">
        <v>40</v>
      </c>
      <c r="B29593">
        <v>2012</v>
      </c>
      <c r="C29593" t="s">
        <v>18</v>
      </c>
      <c r="D29593" t="s">
        <v>39</v>
      </c>
      <c r="E29593" t="s">
        <v>33</v>
      </c>
      <c r="F29593" t="s">
        <v>53</v>
      </c>
      <c r="G29593" t="s">
        <v>47</v>
      </c>
      <c r="H29593">
        <v>1.9</v>
      </c>
      <c r="I29593">
        <v>9103</v>
      </c>
      <c r="J29593" t="s">
        <v>60</v>
      </c>
      <c r="K29593" t="s">
        <v>52</v>
      </c>
      <c r="L29593">
        <v>61991</v>
      </c>
      <c r="M29593" t="s">
        <v>48</v>
      </c>
      <c r="N29593">
        <v>4372</v>
      </c>
      <c r="O29593" t="s">
        <v>21</v>
      </c>
      <c r="P29593" s="11">
        <v>271024652</v>
      </c>
      <c r="Q29593">
        <v>20409</v>
      </c>
      <c r="R29593">
        <v>0.40817999999999999</v>
      </c>
      <c r="S29593"/>
    </row>
    <row r="29594" spans="1:19" x14ac:dyDescent="0.45">
      <c r="A29594" t="s">
        <v>11</v>
      </c>
      <c r="B29594">
        <v>2024</v>
      </c>
      <c r="C29594" t="s">
        <v>18</v>
      </c>
      <c r="D29594" t="s">
        <v>27</v>
      </c>
      <c r="E29594" t="s">
        <v>14</v>
      </c>
      <c r="F29594" t="s">
        <v>46</v>
      </c>
      <c r="G29594" t="s">
        <v>47</v>
      </c>
      <c r="H29594">
        <v>1.5</v>
      </c>
      <c r="I29594">
        <v>195597</v>
      </c>
      <c r="J29594" t="s">
        <v>60</v>
      </c>
      <c r="K29594" t="s">
        <v>51</v>
      </c>
      <c r="L29594">
        <v>50687</v>
      </c>
      <c r="M29594" t="s">
        <v>48</v>
      </c>
      <c r="N29594">
        <v>5347</v>
      </c>
      <c r="O29594" t="s">
        <v>21</v>
      </c>
      <c r="P29594" s="11">
        <v>271023389</v>
      </c>
      <c r="Q29594">
        <v>20408</v>
      </c>
      <c r="R29594">
        <v>0.40816000000000002</v>
      </c>
      <c r="S29594"/>
    </row>
    <row r="29595" spans="1:19" x14ac:dyDescent="0.45">
      <c r="A29595" t="s">
        <v>32</v>
      </c>
      <c r="B29595">
        <v>2012</v>
      </c>
      <c r="C29595" t="s">
        <v>18</v>
      </c>
      <c r="D29595" t="s">
        <v>29</v>
      </c>
      <c r="E29595" t="s">
        <v>19</v>
      </c>
      <c r="F29595" t="s">
        <v>53</v>
      </c>
      <c r="G29595" t="s">
        <v>47</v>
      </c>
      <c r="H29595">
        <v>3.2</v>
      </c>
      <c r="I29595">
        <v>100346</v>
      </c>
      <c r="J29595" t="s">
        <v>59</v>
      </c>
      <c r="K29595" t="s">
        <v>50</v>
      </c>
      <c r="L29595">
        <v>107328</v>
      </c>
      <c r="M29595" t="s">
        <v>50</v>
      </c>
      <c r="N29595">
        <v>2525</v>
      </c>
      <c r="O29595" t="s">
        <v>21</v>
      </c>
      <c r="P29595" s="11">
        <v>271003200</v>
      </c>
      <c r="Q29595">
        <v>20407</v>
      </c>
      <c r="R29595">
        <v>0.40814</v>
      </c>
      <c r="S29595"/>
    </row>
    <row r="29596" spans="1:19" x14ac:dyDescent="0.45">
      <c r="A29596" t="s">
        <v>38</v>
      </c>
      <c r="B29596">
        <v>2023</v>
      </c>
      <c r="C29596" t="s">
        <v>12</v>
      </c>
      <c r="D29596" t="s">
        <v>39</v>
      </c>
      <c r="E29596" t="s">
        <v>14</v>
      </c>
      <c r="F29596" t="s">
        <v>46</v>
      </c>
      <c r="G29596" t="s">
        <v>47</v>
      </c>
      <c r="H29596">
        <v>2.9</v>
      </c>
      <c r="I29596">
        <v>80621</v>
      </c>
      <c r="J29596" t="s">
        <v>59</v>
      </c>
      <c r="K29596" t="s">
        <v>48</v>
      </c>
      <c r="L29596">
        <v>49549</v>
      </c>
      <c r="M29596" t="s">
        <v>52</v>
      </c>
      <c r="N29596">
        <v>5469</v>
      </c>
      <c r="O29596" t="s">
        <v>21</v>
      </c>
      <c r="P29596" s="11">
        <v>270983481</v>
      </c>
      <c r="Q29596">
        <v>20406</v>
      </c>
      <c r="R29596">
        <v>0.40811999999999998</v>
      </c>
      <c r="S29596"/>
    </row>
    <row r="29597" spans="1:19" x14ac:dyDescent="0.45">
      <c r="A29597" t="s">
        <v>23</v>
      </c>
      <c r="B29597">
        <v>2013</v>
      </c>
      <c r="C29597" t="s">
        <v>18</v>
      </c>
      <c r="D29597" t="s">
        <v>13</v>
      </c>
      <c r="E29597" t="s">
        <v>14</v>
      </c>
      <c r="F29597" t="s">
        <v>46</v>
      </c>
      <c r="G29597" t="s">
        <v>47</v>
      </c>
      <c r="H29597">
        <v>2.5</v>
      </c>
      <c r="I29597">
        <v>133254</v>
      </c>
      <c r="J29597" t="s">
        <v>59</v>
      </c>
      <c r="K29597" t="s">
        <v>50</v>
      </c>
      <c r="L29597">
        <v>30504</v>
      </c>
      <c r="M29597" t="s">
        <v>52</v>
      </c>
      <c r="N29597">
        <v>8883</v>
      </c>
      <c r="O29597" t="s">
        <v>16</v>
      </c>
      <c r="P29597" s="11">
        <v>270967032</v>
      </c>
      <c r="Q29597">
        <v>20405</v>
      </c>
      <c r="R29597">
        <v>0.40810000000000002</v>
      </c>
      <c r="S29597"/>
    </row>
    <row r="29598" spans="1:19" x14ac:dyDescent="0.45">
      <c r="A29598" t="s">
        <v>41</v>
      </c>
      <c r="B29598">
        <v>2011</v>
      </c>
      <c r="C29598" t="s">
        <v>35</v>
      </c>
      <c r="D29598" t="s">
        <v>39</v>
      </c>
      <c r="E29598" t="s">
        <v>28</v>
      </c>
      <c r="F29598" t="s">
        <v>46</v>
      </c>
      <c r="G29598" t="s">
        <v>49</v>
      </c>
      <c r="H29598">
        <v>2.7</v>
      </c>
      <c r="I29598">
        <v>15757</v>
      </c>
      <c r="J29598" t="s">
        <v>59</v>
      </c>
      <c r="K29598" t="s">
        <v>52</v>
      </c>
      <c r="L29598">
        <v>78494</v>
      </c>
      <c r="M29598" t="s">
        <v>48</v>
      </c>
      <c r="N29598">
        <v>3452</v>
      </c>
      <c r="O29598" t="s">
        <v>21</v>
      </c>
      <c r="P29598" s="11">
        <v>270961288</v>
      </c>
      <c r="Q29598">
        <v>20404</v>
      </c>
      <c r="R29598">
        <v>0.40808</v>
      </c>
      <c r="S29598"/>
    </row>
    <row r="29599" spans="1:19" x14ac:dyDescent="0.45">
      <c r="A29599" t="s">
        <v>17</v>
      </c>
      <c r="B29599">
        <v>2024</v>
      </c>
      <c r="C29599" t="s">
        <v>24</v>
      </c>
      <c r="D29599" t="s">
        <v>13</v>
      </c>
      <c r="E29599" t="s">
        <v>33</v>
      </c>
      <c r="F29599" t="s">
        <v>53</v>
      </c>
      <c r="G29599" t="s">
        <v>47</v>
      </c>
      <c r="H29599">
        <v>4.8</v>
      </c>
      <c r="I29599">
        <v>19476</v>
      </c>
      <c r="J29599" t="s">
        <v>59</v>
      </c>
      <c r="K29599" t="s">
        <v>52</v>
      </c>
      <c r="L29599">
        <v>32151</v>
      </c>
      <c r="M29599" t="s">
        <v>52</v>
      </c>
      <c r="N29599">
        <v>8427</v>
      </c>
      <c r="O29599" t="s">
        <v>16</v>
      </c>
      <c r="P29599" s="11">
        <v>270936477</v>
      </c>
      <c r="Q29599">
        <v>20403</v>
      </c>
      <c r="R29599">
        <v>0.40805999999999998</v>
      </c>
      <c r="S29599"/>
    </row>
    <row r="29600" spans="1:19" x14ac:dyDescent="0.45">
      <c r="A29600" t="s">
        <v>37</v>
      </c>
      <c r="B29600">
        <v>2010</v>
      </c>
      <c r="C29600" t="s">
        <v>26</v>
      </c>
      <c r="D29600" t="s">
        <v>29</v>
      </c>
      <c r="E29600" t="s">
        <v>19</v>
      </c>
      <c r="F29600" t="s">
        <v>53</v>
      </c>
      <c r="G29600" t="s">
        <v>47</v>
      </c>
      <c r="H29600">
        <v>4</v>
      </c>
      <c r="I29600">
        <v>7729</v>
      </c>
      <c r="J29600" t="s">
        <v>59</v>
      </c>
      <c r="K29600" t="s">
        <v>52</v>
      </c>
      <c r="L29600">
        <v>91129</v>
      </c>
      <c r="M29600" t="s">
        <v>48</v>
      </c>
      <c r="N29600">
        <v>2973</v>
      </c>
      <c r="O29600" t="s">
        <v>21</v>
      </c>
      <c r="P29600" s="11">
        <v>270926517</v>
      </c>
      <c r="Q29600">
        <v>20402</v>
      </c>
      <c r="R29600">
        <v>0.40804000000000001</v>
      </c>
      <c r="S29600"/>
    </row>
    <row r="29601" spans="1:19" x14ac:dyDescent="0.45">
      <c r="A29601" t="s">
        <v>40</v>
      </c>
      <c r="B29601">
        <v>2014</v>
      </c>
      <c r="C29601" t="s">
        <v>24</v>
      </c>
      <c r="D29601" t="s">
        <v>13</v>
      </c>
      <c r="E29601" t="s">
        <v>19</v>
      </c>
      <c r="F29601" t="s">
        <v>53</v>
      </c>
      <c r="G29601" t="s">
        <v>49</v>
      </c>
      <c r="H29601">
        <v>4.7</v>
      </c>
      <c r="I29601">
        <v>59470</v>
      </c>
      <c r="J29601" t="s">
        <v>59</v>
      </c>
      <c r="K29601" t="s">
        <v>48</v>
      </c>
      <c r="L29601">
        <v>71371</v>
      </c>
      <c r="M29601" t="s">
        <v>48</v>
      </c>
      <c r="N29601">
        <v>3796</v>
      </c>
      <c r="O29601" t="s">
        <v>21</v>
      </c>
      <c r="P29601" s="11">
        <v>270924316</v>
      </c>
      <c r="Q29601">
        <v>20401</v>
      </c>
      <c r="R29601">
        <v>0.40801999999999999</v>
      </c>
      <c r="S29601"/>
    </row>
    <row r="29602" spans="1:19" x14ac:dyDescent="0.45">
      <c r="A29602" t="s">
        <v>25</v>
      </c>
      <c r="B29602">
        <v>2024</v>
      </c>
      <c r="C29602" t="s">
        <v>18</v>
      </c>
      <c r="D29602" t="s">
        <v>27</v>
      </c>
      <c r="E29602" t="s">
        <v>14</v>
      </c>
      <c r="F29602" t="s">
        <v>46</v>
      </c>
      <c r="G29602" t="s">
        <v>47</v>
      </c>
      <c r="H29602">
        <v>2</v>
      </c>
      <c r="I29602">
        <v>130548</v>
      </c>
      <c r="J29602" t="s">
        <v>60</v>
      </c>
      <c r="K29602" t="s">
        <v>50</v>
      </c>
      <c r="L29602">
        <v>61475</v>
      </c>
      <c r="M29602" t="s">
        <v>48</v>
      </c>
      <c r="N29602">
        <v>4407</v>
      </c>
      <c r="O29602" t="s">
        <v>21</v>
      </c>
      <c r="P29602" s="11">
        <v>270920325</v>
      </c>
      <c r="Q29602">
        <v>20400</v>
      </c>
      <c r="R29602">
        <v>0.40799999999999997</v>
      </c>
      <c r="S29602"/>
    </row>
    <row r="29603" spans="1:19" x14ac:dyDescent="0.45">
      <c r="A29603" t="s">
        <v>11</v>
      </c>
      <c r="B29603">
        <v>2022</v>
      </c>
      <c r="C29603" t="s">
        <v>35</v>
      </c>
      <c r="D29603" t="s">
        <v>39</v>
      </c>
      <c r="E29603" t="s">
        <v>33</v>
      </c>
      <c r="F29603" t="s">
        <v>53</v>
      </c>
      <c r="G29603" t="s">
        <v>47</v>
      </c>
      <c r="H29603">
        <v>1.6</v>
      </c>
      <c r="I29603">
        <v>122880</v>
      </c>
      <c r="J29603" t="s">
        <v>60</v>
      </c>
      <c r="K29603" t="s">
        <v>50</v>
      </c>
      <c r="L29603">
        <v>66709</v>
      </c>
      <c r="M29603" t="s">
        <v>48</v>
      </c>
      <c r="N29603">
        <v>4061</v>
      </c>
      <c r="O29603" t="s">
        <v>21</v>
      </c>
      <c r="P29603" s="11">
        <v>270905249</v>
      </c>
      <c r="Q29603">
        <v>20399</v>
      </c>
      <c r="R29603">
        <v>0.40798000000000001</v>
      </c>
      <c r="S29603"/>
    </row>
    <row r="29604" spans="1:19" x14ac:dyDescent="0.45">
      <c r="A29604" t="s">
        <v>32</v>
      </c>
      <c r="B29604">
        <v>2010</v>
      </c>
      <c r="C29604" t="s">
        <v>12</v>
      </c>
      <c r="D29604" t="s">
        <v>31</v>
      </c>
      <c r="E29604" t="s">
        <v>19</v>
      </c>
      <c r="F29604" t="s">
        <v>53</v>
      </c>
      <c r="G29604" t="s">
        <v>47</v>
      </c>
      <c r="H29604">
        <v>3.3</v>
      </c>
      <c r="I29604">
        <v>60469</v>
      </c>
      <c r="J29604" t="s">
        <v>59</v>
      </c>
      <c r="K29604" t="s">
        <v>48</v>
      </c>
      <c r="L29604">
        <v>83399</v>
      </c>
      <c r="M29604" t="s">
        <v>48</v>
      </c>
      <c r="N29604">
        <v>3248</v>
      </c>
      <c r="O29604" t="s">
        <v>21</v>
      </c>
      <c r="P29604" s="11">
        <v>270879952</v>
      </c>
      <c r="Q29604">
        <v>20398</v>
      </c>
      <c r="R29604">
        <v>0.40795999999999999</v>
      </c>
      <c r="S29604"/>
    </row>
    <row r="29605" spans="1:19" x14ac:dyDescent="0.45">
      <c r="A29605" t="s">
        <v>11</v>
      </c>
      <c r="B29605">
        <v>2011</v>
      </c>
      <c r="C29605" t="s">
        <v>26</v>
      </c>
      <c r="D29605" t="s">
        <v>22</v>
      </c>
      <c r="E29605" t="s">
        <v>28</v>
      </c>
      <c r="F29605" t="s">
        <v>46</v>
      </c>
      <c r="G29605" t="s">
        <v>47</v>
      </c>
      <c r="H29605">
        <v>4.2</v>
      </c>
      <c r="I29605">
        <v>20305</v>
      </c>
      <c r="J29605" t="s">
        <v>59</v>
      </c>
      <c r="K29605" t="s">
        <v>52</v>
      </c>
      <c r="L29605">
        <v>48371</v>
      </c>
      <c r="M29605" t="s">
        <v>52</v>
      </c>
      <c r="N29605">
        <v>5600</v>
      </c>
      <c r="O29605" t="s">
        <v>21</v>
      </c>
      <c r="P29605" s="11">
        <v>270877600</v>
      </c>
      <c r="Q29605">
        <v>20397</v>
      </c>
      <c r="R29605">
        <v>0.40794000000000002</v>
      </c>
      <c r="S29605"/>
    </row>
    <row r="29606" spans="1:19" x14ac:dyDescent="0.45">
      <c r="A29606" t="s">
        <v>23</v>
      </c>
      <c r="B29606">
        <v>2024</v>
      </c>
      <c r="C29606" t="s">
        <v>35</v>
      </c>
      <c r="D29606" t="s">
        <v>27</v>
      </c>
      <c r="E29606" t="s">
        <v>28</v>
      </c>
      <c r="F29606" t="s">
        <v>46</v>
      </c>
      <c r="G29606" t="s">
        <v>49</v>
      </c>
      <c r="H29606">
        <v>1.6</v>
      </c>
      <c r="I29606">
        <v>7767</v>
      </c>
      <c r="J29606" t="s">
        <v>60</v>
      </c>
      <c r="K29606" t="s">
        <v>52</v>
      </c>
      <c r="L29606">
        <v>32064</v>
      </c>
      <c r="M29606" t="s">
        <v>52</v>
      </c>
      <c r="N29606">
        <v>8448</v>
      </c>
      <c r="O29606" t="s">
        <v>16</v>
      </c>
      <c r="P29606" s="11">
        <v>270876672</v>
      </c>
      <c r="Q29606">
        <v>20396</v>
      </c>
      <c r="R29606">
        <v>0.40792</v>
      </c>
      <c r="S29606"/>
    </row>
    <row r="29607" spans="1:19" x14ac:dyDescent="0.45">
      <c r="A29607" t="s">
        <v>23</v>
      </c>
      <c r="B29607">
        <v>2013</v>
      </c>
      <c r="C29607" t="s">
        <v>35</v>
      </c>
      <c r="D29607" t="s">
        <v>13</v>
      </c>
      <c r="E29607" t="s">
        <v>14</v>
      </c>
      <c r="F29607" t="s">
        <v>46</v>
      </c>
      <c r="G29607" t="s">
        <v>47</v>
      </c>
      <c r="H29607">
        <v>3.9</v>
      </c>
      <c r="I29607">
        <v>78930</v>
      </c>
      <c r="J29607" t="s">
        <v>59</v>
      </c>
      <c r="K29607" t="s">
        <v>48</v>
      </c>
      <c r="L29607">
        <v>37595</v>
      </c>
      <c r="M29607" t="s">
        <v>52</v>
      </c>
      <c r="N29607">
        <v>7204</v>
      </c>
      <c r="O29607" t="s">
        <v>16</v>
      </c>
      <c r="P29607" s="11">
        <v>270834380</v>
      </c>
      <c r="Q29607">
        <v>20395</v>
      </c>
      <c r="R29607">
        <v>0.40789999999999998</v>
      </c>
      <c r="S29607"/>
    </row>
    <row r="29608" spans="1:19" x14ac:dyDescent="0.45">
      <c r="A29608" t="s">
        <v>17</v>
      </c>
      <c r="B29608">
        <v>2014</v>
      </c>
      <c r="C29608" t="s">
        <v>30</v>
      </c>
      <c r="D29608" t="s">
        <v>31</v>
      </c>
      <c r="E29608" t="s">
        <v>19</v>
      </c>
      <c r="F29608" t="s">
        <v>53</v>
      </c>
      <c r="G29608" t="s">
        <v>49</v>
      </c>
      <c r="H29608">
        <v>4.2</v>
      </c>
      <c r="I29608">
        <v>64965</v>
      </c>
      <c r="J29608" t="s">
        <v>59</v>
      </c>
      <c r="K29608" t="s">
        <v>48</v>
      </c>
      <c r="L29608">
        <v>93714</v>
      </c>
      <c r="M29608" t="s">
        <v>48</v>
      </c>
      <c r="N29608">
        <v>2890</v>
      </c>
      <c r="O29608" t="s">
        <v>21</v>
      </c>
      <c r="P29608" s="11">
        <v>270833460</v>
      </c>
      <c r="Q29608">
        <v>20394</v>
      </c>
      <c r="R29608">
        <v>0.40788000000000002</v>
      </c>
      <c r="S29608"/>
    </row>
    <row r="29609" spans="1:19" x14ac:dyDescent="0.45">
      <c r="A29609" t="s">
        <v>23</v>
      </c>
      <c r="B29609">
        <v>2014</v>
      </c>
      <c r="C29609" t="s">
        <v>24</v>
      </c>
      <c r="D29609" t="s">
        <v>13</v>
      </c>
      <c r="E29609" t="s">
        <v>19</v>
      </c>
      <c r="F29609" t="s">
        <v>53</v>
      </c>
      <c r="G29609" t="s">
        <v>49</v>
      </c>
      <c r="H29609">
        <v>2.7</v>
      </c>
      <c r="I29609">
        <v>57119</v>
      </c>
      <c r="J29609" t="s">
        <v>59</v>
      </c>
      <c r="K29609" t="s">
        <v>48</v>
      </c>
      <c r="L29609">
        <v>100377</v>
      </c>
      <c r="M29609" t="s">
        <v>50</v>
      </c>
      <c r="N29609">
        <v>2698</v>
      </c>
      <c r="O29609" t="s">
        <v>21</v>
      </c>
      <c r="P29609" s="11">
        <v>270817146</v>
      </c>
      <c r="Q29609">
        <v>20393</v>
      </c>
      <c r="R29609">
        <v>0.40786</v>
      </c>
      <c r="S29609"/>
    </row>
    <row r="29610" spans="1:19" x14ac:dyDescent="0.45">
      <c r="A29610" t="s">
        <v>11</v>
      </c>
      <c r="B29610">
        <v>2016</v>
      </c>
      <c r="C29610" t="s">
        <v>24</v>
      </c>
      <c r="D29610" t="s">
        <v>22</v>
      </c>
      <c r="E29610" t="s">
        <v>33</v>
      </c>
      <c r="F29610" t="s">
        <v>53</v>
      </c>
      <c r="G29610" t="s">
        <v>47</v>
      </c>
      <c r="H29610">
        <v>2.4</v>
      </c>
      <c r="I29610">
        <v>99684</v>
      </c>
      <c r="J29610" t="s">
        <v>59</v>
      </c>
      <c r="K29610" t="s">
        <v>48</v>
      </c>
      <c r="L29610">
        <v>63127</v>
      </c>
      <c r="M29610" t="s">
        <v>48</v>
      </c>
      <c r="N29610">
        <v>4290</v>
      </c>
      <c r="O29610" t="s">
        <v>21</v>
      </c>
      <c r="P29610" s="11">
        <v>270814830</v>
      </c>
      <c r="Q29610">
        <v>20392</v>
      </c>
      <c r="R29610">
        <v>0.40783999999999998</v>
      </c>
      <c r="S29610"/>
    </row>
    <row r="29611" spans="1:19" x14ac:dyDescent="0.45">
      <c r="A29611" t="s">
        <v>11</v>
      </c>
      <c r="B29611">
        <v>2010</v>
      </c>
      <c r="C29611" t="s">
        <v>12</v>
      </c>
      <c r="D29611" t="s">
        <v>39</v>
      </c>
      <c r="E29611" t="s">
        <v>28</v>
      </c>
      <c r="F29611" t="s">
        <v>46</v>
      </c>
      <c r="G29611" t="s">
        <v>47</v>
      </c>
      <c r="H29611">
        <v>2.7</v>
      </c>
      <c r="I29611">
        <v>36566</v>
      </c>
      <c r="J29611" t="s">
        <v>59</v>
      </c>
      <c r="K29611" t="s">
        <v>52</v>
      </c>
      <c r="L29611">
        <v>36447</v>
      </c>
      <c r="M29611" t="s">
        <v>52</v>
      </c>
      <c r="N29611">
        <v>7430</v>
      </c>
      <c r="O29611" t="s">
        <v>16</v>
      </c>
      <c r="P29611" s="11">
        <v>270801210</v>
      </c>
      <c r="Q29611">
        <v>20391</v>
      </c>
      <c r="R29611">
        <v>0.40782000000000002</v>
      </c>
      <c r="S29611"/>
    </row>
    <row r="29612" spans="1:19" x14ac:dyDescent="0.45">
      <c r="A29612" t="s">
        <v>36</v>
      </c>
      <c r="B29612">
        <v>2010</v>
      </c>
      <c r="C29612" t="s">
        <v>18</v>
      </c>
      <c r="D29612" t="s">
        <v>29</v>
      </c>
      <c r="E29612" t="s">
        <v>33</v>
      </c>
      <c r="F29612" t="s">
        <v>53</v>
      </c>
      <c r="G29612" t="s">
        <v>49</v>
      </c>
      <c r="H29612">
        <v>2.9</v>
      </c>
      <c r="I29612">
        <v>130509</v>
      </c>
      <c r="J29612" t="s">
        <v>59</v>
      </c>
      <c r="K29612" t="s">
        <v>50</v>
      </c>
      <c r="L29612">
        <v>31814</v>
      </c>
      <c r="M29612" t="s">
        <v>52</v>
      </c>
      <c r="N29612">
        <v>8512</v>
      </c>
      <c r="O29612" t="s">
        <v>16</v>
      </c>
      <c r="P29612" s="11">
        <v>270800768</v>
      </c>
      <c r="Q29612">
        <v>20390</v>
      </c>
      <c r="R29612">
        <v>0.4078</v>
      </c>
      <c r="S29612"/>
    </row>
    <row r="29613" spans="1:19" x14ac:dyDescent="0.45">
      <c r="A29613" t="s">
        <v>36</v>
      </c>
      <c r="B29613">
        <v>2014</v>
      </c>
      <c r="C29613" t="s">
        <v>30</v>
      </c>
      <c r="D29613" t="s">
        <v>27</v>
      </c>
      <c r="E29613" t="s">
        <v>19</v>
      </c>
      <c r="F29613" t="s">
        <v>53</v>
      </c>
      <c r="G29613" t="s">
        <v>49</v>
      </c>
      <c r="H29613">
        <v>1.5</v>
      </c>
      <c r="I29613">
        <v>105137</v>
      </c>
      <c r="J29613" t="s">
        <v>60</v>
      </c>
      <c r="K29613" t="s">
        <v>50</v>
      </c>
      <c r="L29613">
        <v>68815</v>
      </c>
      <c r="M29613" t="s">
        <v>48</v>
      </c>
      <c r="N29613">
        <v>3935</v>
      </c>
      <c r="O29613" t="s">
        <v>21</v>
      </c>
      <c r="P29613" s="11">
        <v>270787025</v>
      </c>
      <c r="Q29613">
        <v>20389</v>
      </c>
      <c r="R29613">
        <v>0.40777999999999998</v>
      </c>
      <c r="S29613"/>
    </row>
    <row r="29614" spans="1:19" x14ac:dyDescent="0.45">
      <c r="A29614" t="s">
        <v>38</v>
      </c>
      <c r="B29614">
        <v>2020</v>
      </c>
      <c r="C29614" t="s">
        <v>26</v>
      </c>
      <c r="D29614" t="s">
        <v>29</v>
      </c>
      <c r="E29614" t="s">
        <v>14</v>
      </c>
      <c r="F29614" t="s">
        <v>46</v>
      </c>
      <c r="G29614" t="s">
        <v>47</v>
      </c>
      <c r="H29614">
        <v>4.5</v>
      </c>
      <c r="I29614">
        <v>149890</v>
      </c>
      <c r="J29614" t="s">
        <v>59</v>
      </c>
      <c r="K29614" t="s">
        <v>50</v>
      </c>
      <c r="L29614">
        <v>110839</v>
      </c>
      <c r="M29614" t="s">
        <v>50</v>
      </c>
      <c r="N29614">
        <v>2443</v>
      </c>
      <c r="O29614" t="s">
        <v>21</v>
      </c>
      <c r="P29614" s="11">
        <v>270779677</v>
      </c>
      <c r="Q29614">
        <v>20388</v>
      </c>
      <c r="R29614">
        <v>0.40776000000000001</v>
      </c>
      <c r="S29614"/>
    </row>
    <row r="29615" spans="1:19" x14ac:dyDescent="0.45">
      <c r="A29615" t="s">
        <v>41</v>
      </c>
      <c r="B29615">
        <v>2023</v>
      </c>
      <c r="C29615" t="s">
        <v>12</v>
      </c>
      <c r="D29615" t="s">
        <v>13</v>
      </c>
      <c r="E29615" t="s">
        <v>33</v>
      </c>
      <c r="F29615" t="s">
        <v>53</v>
      </c>
      <c r="G29615" t="s">
        <v>47</v>
      </c>
      <c r="H29615">
        <v>3.4</v>
      </c>
      <c r="I29615">
        <v>10454</v>
      </c>
      <c r="J29615" t="s">
        <v>59</v>
      </c>
      <c r="K29615" t="s">
        <v>52</v>
      </c>
      <c r="L29615">
        <v>85223</v>
      </c>
      <c r="M29615" t="s">
        <v>48</v>
      </c>
      <c r="N29615">
        <v>3177</v>
      </c>
      <c r="O29615" t="s">
        <v>21</v>
      </c>
      <c r="P29615" s="11">
        <v>270753471</v>
      </c>
      <c r="Q29615">
        <v>20387</v>
      </c>
      <c r="R29615">
        <v>0.40773999999999999</v>
      </c>
      <c r="S29615"/>
    </row>
    <row r="29616" spans="1:19" x14ac:dyDescent="0.45">
      <c r="A29616" t="s">
        <v>17</v>
      </c>
      <c r="B29616">
        <v>2011</v>
      </c>
      <c r="C29616" t="s">
        <v>26</v>
      </c>
      <c r="D29616" t="s">
        <v>13</v>
      </c>
      <c r="E29616" t="s">
        <v>14</v>
      </c>
      <c r="F29616" t="s">
        <v>46</v>
      </c>
      <c r="G29616" t="s">
        <v>49</v>
      </c>
      <c r="H29616">
        <v>1.6</v>
      </c>
      <c r="I29616">
        <v>184049</v>
      </c>
      <c r="J29616" t="s">
        <v>60</v>
      </c>
      <c r="K29616" t="s">
        <v>51</v>
      </c>
      <c r="L29616">
        <v>93134</v>
      </c>
      <c r="M29616" t="s">
        <v>48</v>
      </c>
      <c r="N29616">
        <v>2907</v>
      </c>
      <c r="O29616" t="s">
        <v>21</v>
      </c>
      <c r="P29616" s="11">
        <v>270740538</v>
      </c>
      <c r="Q29616">
        <v>20386</v>
      </c>
      <c r="R29616">
        <v>0.40772000000000003</v>
      </c>
      <c r="S29616"/>
    </row>
    <row r="29617" spans="1:19" x14ac:dyDescent="0.45">
      <c r="A29617" t="s">
        <v>11</v>
      </c>
      <c r="B29617">
        <v>2019</v>
      </c>
      <c r="C29617" t="s">
        <v>24</v>
      </c>
      <c r="D29617" t="s">
        <v>27</v>
      </c>
      <c r="E29617" t="s">
        <v>14</v>
      </c>
      <c r="F29617" t="s">
        <v>46</v>
      </c>
      <c r="G29617" t="s">
        <v>49</v>
      </c>
      <c r="H29617">
        <v>3.8</v>
      </c>
      <c r="I29617">
        <v>178723</v>
      </c>
      <c r="J29617" t="s">
        <v>59</v>
      </c>
      <c r="K29617" t="s">
        <v>51</v>
      </c>
      <c r="L29617">
        <v>36571</v>
      </c>
      <c r="M29617" t="s">
        <v>52</v>
      </c>
      <c r="N29617">
        <v>7403</v>
      </c>
      <c r="O29617" t="s">
        <v>16</v>
      </c>
      <c r="P29617" s="11">
        <v>270735113</v>
      </c>
      <c r="Q29617">
        <v>20385</v>
      </c>
      <c r="R29617">
        <v>0.40770000000000001</v>
      </c>
      <c r="S29617"/>
    </row>
    <row r="29618" spans="1:19" x14ac:dyDescent="0.45">
      <c r="A29618" t="s">
        <v>40</v>
      </c>
      <c r="B29618">
        <v>2010</v>
      </c>
      <c r="C29618" t="s">
        <v>35</v>
      </c>
      <c r="D29618" t="s">
        <v>13</v>
      </c>
      <c r="E29618" t="s">
        <v>14</v>
      </c>
      <c r="F29618" t="s">
        <v>46</v>
      </c>
      <c r="G29618" t="s">
        <v>47</v>
      </c>
      <c r="H29618">
        <v>2.1</v>
      </c>
      <c r="I29618">
        <v>72264</v>
      </c>
      <c r="J29618" t="s">
        <v>59</v>
      </c>
      <c r="K29618" t="s">
        <v>48</v>
      </c>
      <c r="L29618">
        <v>58842</v>
      </c>
      <c r="M29618" t="s">
        <v>48</v>
      </c>
      <c r="N29618">
        <v>4601</v>
      </c>
      <c r="O29618" t="s">
        <v>21</v>
      </c>
      <c r="P29618" s="11">
        <v>270732042</v>
      </c>
      <c r="Q29618">
        <v>20384</v>
      </c>
      <c r="R29618">
        <v>0.40767999999999999</v>
      </c>
      <c r="S29618"/>
    </row>
    <row r="29619" spans="1:19" x14ac:dyDescent="0.45">
      <c r="A29619" t="s">
        <v>40</v>
      </c>
      <c r="B29619">
        <v>2015</v>
      </c>
      <c r="C29619" t="s">
        <v>35</v>
      </c>
      <c r="D29619" t="s">
        <v>27</v>
      </c>
      <c r="E29619" t="s">
        <v>14</v>
      </c>
      <c r="F29619" t="s">
        <v>46</v>
      </c>
      <c r="G29619" t="s">
        <v>49</v>
      </c>
      <c r="H29619">
        <v>2.4</v>
      </c>
      <c r="I29619">
        <v>30749</v>
      </c>
      <c r="J29619" t="s">
        <v>59</v>
      </c>
      <c r="K29619" t="s">
        <v>52</v>
      </c>
      <c r="L29619">
        <v>78832</v>
      </c>
      <c r="M29619" t="s">
        <v>48</v>
      </c>
      <c r="N29619">
        <v>3434</v>
      </c>
      <c r="O29619" t="s">
        <v>21</v>
      </c>
      <c r="P29619" s="11">
        <v>270709088</v>
      </c>
      <c r="Q29619">
        <v>20383</v>
      </c>
      <c r="R29619">
        <v>0.40766000000000002</v>
      </c>
      <c r="S29619"/>
    </row>
    <row r="29620" spans="1:19" x14ac:dyDescent="0.45">
      <c r="A29620" t="s">
        <v>41</v>
      </c>
      <c r="B29620">
        <v>2017</v>
      </c>
      <c r="C29620" t="s">
        <v>24</v>
      </c>
      <c r="D29620" t="s">
        <v>29</v>
      </c>
      <c r="E29620" t="s">
        <v>19</v>
      </c>
      <c r="F29620" t="s">
        <v>53</v>
      </c>
      <c r="G29620" t="s">
        <v>47</v>
      </c>
      <c r="H29620">
        <v>2.6</v>
      </c>
      <c r="I29620">
        <v>170916</v>
      </c>
      <c r="J29620" t="s">
        <v>59</v>
      </c>
      <c r="K29620" t="s">
        <v>51</v>
      </c>
      <c r="L29620">
        <v>108197</v>
      </c>
      <c r="M29620" t="s">
        <v>50</v>
      </c>
      <c r="N29620">
        <v>2502</v>
      </c>
      <c r="O29620" t="s">
        <v>21</v>
      </c>
      <c r="P29620" s="11">
        <v>270708894</v>
      </c>
      <c r="Q29620">
        <v>20382</v>
      </c>
      <c r="R29620">
        <v>0.40764</v>
      </c>
      <c r="S29620"/>
    </row>
    <row r="29621" spans="1:19" x14ac:dyDescent="0.45">
      <c r="A29621" t="s">
        <v>37</v>
      </c>
      <c r="B29621">
        <v>2011</v>
      </c>
      <c r="C29621" t="s">
        <v>26</v>
      </c>
      <c r="D29621" t="s">
        <v>13</v>
      </c>
      <c r="E29621" t="s">
        <v>28</v>
      </c>
      <c r="F29621" t="s">
        <v>46</v>
      </c>
      <c r="G29621" t="s">
        <v>47</v>
      </c>
      <c r="H29621">
        <v>3.5</v>
      </c>
      <c r="I29621">
        <v>85453</v>
      </c>
      <c r="J29621" t="s">
        <v>59</v>
      </c>
      <c r="K29621" t="s">
        <v>48</v>
      </c>
      <c r="L29621">
        <v>61763</v>
      </c>
      <c r="M29621" t="s">
        <v>48</v>
      </c>
      <c r="N29621">
        <v>4383</v>
      </c>
      <c r="O29621" t="s">
        <v>21</v>
      </c>
      <c r="P29621" s="11">
        <v>270707229</v>
      </c>
      <c r="Q29621">
        <v>20381</v>
      </c>
      <c r="R29621">
        <v>0.40761999999999998</v>
      </c>
      <c r="S29621"/>
    </row>
    <row r="29622" spans="1:19" x14ac:dyDescent="0.45">
      <c r="A29622" t="s">
        <v>17</v>
      </c>
      <c r="B29622">
        <v>2013</v>
      </c>
      <c r="C29622" t="s">
        <v>26</v>
      </c>
      <c r="D29622" t="s">
        <v>13</v>
      </c>
      <c r="E29622" t="s">
        <v>33</v>
      </c>
      <c r="F29622" t="s">
        <v>53</v>
      </c>
      <c r="G29622" t="s">
        <v>49</v>
      </c>
      <c r="H29622">
        <v>1.7</v>
      </c>
      <c r="I29622">
        <v>59139</v>
      </c>
      <c r="J29622" t="s">
        <v>60</v>
      </c>
      <c r="K29622" t="s">
        <v>48</v>
      </c>
      <c r="L29622">
        <v>34004</v>
      </c>
      <c r="M29622" t="s">
        <v>52</v>
      </c>
      <c r="N29622">
        <v>7961</v>
      </c>
      <c r="O29622" t="s">
        <v>16</v>
      </c>
      <c r="P29622" s="11">
        <v>270705844</v>
      </c>
      <c r="Q29622">
        <v>20380</v>
      </c>
      <c r="R29622">
        <v>0.40760000000000002</v>
      </c>
      <c r="S29622"/>
    </row>
    <row r="29623" spans="1:19" x14ac:dyDescent="0.45">
      <c r="A29623" t="s">
        <v>23</v>
      </c>
      <c r="B29623">
        <v>2020</v>
      </c>
      <c r="C29623" t="s">
        <v>24</v>
      </c>
      <c r="D29623" t="s">
        <v>29</v>
      </c>
      <c r="E29623" t="s">
        <v>28</v>
      </c>
      <c r="F29623" t="s">
        <v>46</v>
      </c>
      <c r="G29623" t="s">
        <v>47</v>
      </c>
      <c r="H29623">
        <v>1.8</v>
      </c>
      <c r="I29623">
        <v>168281</v>
      </c>
      <c r="J29623" t="s">
        <v>60</v>
      </c>
      <c r="K29623" t="s">
        <v>51</v>
      </c>
      <c r="L29623">
        <v>61100</v>
      </c>
      <c r="M29623" t="s">
        <v>48</v>
      </c>
      <c r="N29623">
        <v>4430</v>
      </c>
      <c r="O29623" t="s">
        <v>21</v>
      </c>
      <c r="P29623" s="11">
        <v>270673000</v>
      </c>
      <c r="Q29623">
        <v>20379</v>
      </c>
      <c r="R29623">
        <v>0.40758</v>
      </c>
      <c r="S29623"/>
    </row>
    <row r="29624" spans="1:19" x14ac:dyDescent="0.45">
      <c r="A29624" t="s">
        <v>41</v>
      </c>
      <c r="B29624">
        <v>2020</v>
      </c>
      <c r="C29624" t="s">
        <v>18</v>
      </c>
      <c r="D29624" t="s">
        <v>27</v>
      </c>
      <c r="E29624" t="s">
        <v>19</v>
      </c>
      <c r="F29624" t="s">
        <v>53</v>
      </c>
      <c r="G29624" t="s">
        <v>49</v>
      </c>
      <c r="H29624">
        <v>2.8</v>
      </c>
      <c r="I29624">
        <v>21744</v>
      </c>
      <c r="J29624" t="s">
        <v>59</v>
      </c>
      <c r="K29624" t="s">
        <v>52</v>
      </c>
      <c r="L29624">
        <v>42141</v>
      </c>
      <c r="M29624" t="s">
        <v>52</v>
      </c>
      <c r="N29624">
        <v>6423</v>
      </c>
      <c r="O29624" t="s">
        <v>21</v>
      </c>
      <c r="P29624" s="11">
        <v>270671643</v>
      </c>
      <c r="Q29624">
        <v>20378</v>
      </c>
      <c r="R29624">
        <v>0.40755999999999998</v>
      </c>
      <c r="S29624"/>
    </row>
    <row r="29625" spans="1:19" x14ac:dyDescent="0.45">
      <c r="A29625" t="s">
        <v>38</v>
      </c>
      <c r="B29625">
        <v>2014</v>
      </c>
      <c r="C29625" t="s">
        <v>24</v>
      </c>
      <c r="D29625" t="s">
        <v>29</v>
      </c>
      <c r="E29625" t="s">
        <v>19</v>
      </c>
      <c r="F29625" t="s">
        <v>53</v>
      </c>
      <c r="G29625" t="s">
        <v>47</v>
      </c>
      <c r="H29625">
        <v>2.5</v>
      </c>
      <c r="I29625">
        <v>68187</v>
      </c>
      <c r="J29625" t="s">
        <v>59</v>
      </c>
      <c r="K29625" t="s">
        <v>48</v>
      </c>
      <c r="L29625">
        <v>58372</v>
      </c>
      <c r="M29625" t="s">
        <v>48</v>
      </c>
      <c r="N29625">
        <v>4637</v>
      </c>
      <c r="O29625" t="s">
        <v>21</v>
      </c>
      <c r="P29625" s="11">
        <v>270670964</v>
      </c>
      <c r="Q29625">
        <v>20377</v>
      </c>
      <c r="R29625">
        <v>0.40754000000000001</v>
      </c>
      <c r="S29625"/>
    </row>
    <row r="29626" spans="1:19" x14ac:dyDescent="0.45">
      <c r="A29626" t="s">
        <v>34</v>
      </c>
      <c r="B29626">
        <v>2020</v>
      </c>
      <c r="C29626" t="s">
        <v>12</v>
      </c>
      <c r="D29626" t="s">
        <v>29</v>
      </c>
      <c r="E29626" t="s">
        <v>33</v>
      </c>
      <c r="F29626" t="s">
        <v>53</v>
      </c>
      <c r="G29626" t="s">
        <v>47</v>
      </c>
      <c r="H29626">
        <v>4.0999999999999996</v>
      </c>
      <c r="I29626">
        <v>106246</v>
      </c>
      <c r="J29626" t="s">
        <v>59</v>
      </c>
      <c r="K29626" t="s">
        <v>50</v>
      </c>
      <c r="L29626">
        <v>98637</v>
      </c>
      <c r="M29626" t="s">
        <v>48</v>
      </c>
      <c r="N29626">
        <v>2744</v>
      </c>
      <c r="O29626" t="s">
        <v>21</v>
      </c>
      <c r="P29626" s="11">
        <v>270659928</v>
      </c>
      <c r="Q29626">
        <v>20376</v>
      </c>
      <c r="R29626">
        <v>0.40751999999999999</v>
      </c>
      <c r="S29626"/>
    </row>
    <row r="29627" spans="1:19" x14ac:dyDescent="0.45">
      <c r="A29627" t="s">
        <v>37</v>
      </c>
      <c r="B29627">
        <v>2019</v>
      </c>
      <c r="C29627" t="s">
        <v>35</v>
      </c>
      <c r="D29627" t="s">
        <v>13</v>
      </c>
      <c r="E29627" t="s">
        <v>28</v>
      </c>
      <c r="F29627" t="s">
        <v>46</v>
      </c>
      <c r="G29627" t="s">
        <v>49</v>
      </c>
      <c r="H29627">
        <v>5</v>
      </c>
      <c r="I29627">
        <v>82244</v>
      </c>
      <c r="J29627" t="s">
        <v>59</v>
      </c>
      <c r="K29627" t="s">
        <v>48</v>
      </c>
      <c r="L29627">
        <v>66924</v>
      </c>
      <c r="M29627" t="s">
        <v>48</v>
      </c>
      <c r="N29627">
        <v>4044</v>
      </c>
      <c r="O29627" t="s">
        <v>21</v>
      </c>
      <c r="P29627" s="11">
        <v>270640656</v>
      </c>
      <c r="Q29627">
        <v>20375</v>
      </c>
      <c r="R29627">
        <v>0.40749999999999997</v>
      </c>
      <c r="S29627"/>
    </row>
    <row r="29628" spans="1:19" x14ac:dyDescent="0.45">
      <c r="A29628" t="s">
        <v>17</v>
      </c>
      <c r="B29628">
        <v>2020</v>
      </c>
      <c r="C29628" t="s">
        <v>30</v>
      </c>
      <c r="D29628" t="s">
        <v>27</v>
      </c>
      <c r="E29628" t="s">
        <v>28</v>
      </c>
      <c r="F29628" t="s">
        <v>46</v>
      </c>
      <c r="G29628" t="s">
        <v>47</v>
      </c>
      <c r="H29628">
        <v>4.5999999999999996</v>
      </c>
      <c r="I29628">
        <v>117432</v>
      </c>
      <c r="J29628" t="s">
        <v>59</v>
      </c>
      <c r="K29628" t="s">
        <v>50</v>
      </c>
      <c r="L29628">
        <v>70255</v>
      </c>
      <c r="M29628" t="s">
        <v>48</v>
      </c>
      <c r="N29628">
        <v>3852</v>
      </c>
      <c r="O29628" t="s">
        <v>21</v>
      </c>
      <c r="P29628" s="11">
        <v>270622260</v>
      </c>
      <c r="Q29628">
        <v>20374</v>
      </c>
      <c r="R29628">
        <v>0.40748000000000001</v>
      </c>
      <c r="S29628"/>
    </row>
    <row r="29629" spans="1:19" x14ac:dyDescent="0.45">
      <c r="A29629" t="s">
        <v>38</v>
      </c>
      <c r="B29629">
        <v>2016</v>
      </c>
      <c r="C29629" t="s">
        <v>35</v>
      </c>
      <c r="D29629" t="s">
        <v>29</v>
      </c>
      <c r="E29629" t="s">
        <v>33</v>
      </c>
      <c r="F29629" t="s">
        <v>53</v>
      </c>
      <c r="G29629" t="s">
        <v>49</v>
      </c>
      <c r="H29629">
        <v>3.7</v>
      </c>
      <c r="I29629">
        <v>168518</v>
      </c>
      <c r="J29629" t="s">
        <v>59</v>
      </c>
      <c r="K29629" t="s">
        <v>51</v>
      </c>
      <c r="L29629">
        <v>81751</v>
      </c>
      <c r="M29629" t="s">
        <v>48</v>
      </c>
      <c r="N29629">
        <v>3310</v>
      </c>
      <c r="O29629" t="s">
        <v>21</v>
      </c>
      <c r="P29629" s="11">
        <v>270595810</v>
      </c>
      <c r="Q29629">
        <v>20373</v>
      </c>
      <c r="R29629">
        <v>0.40745999999999999</v>
      </c>
      <c r="S29629"/>
    </row>
    <row r="29630" spans="1:19" x14ac:dyDescent="0.45">
      <c r="A29630" t="s">
        <v>38</v>
      </c>
      <c r="B29630">
        <v>2017</v>
      </c>
      <c r="C29630" t="s">
        <v>12</v>
      </c>
      <c r="D29630" t="s">
        <v>22</v>
      </c>
      <c r="E29630" t="s">
        <v>33</v>
      </c>
      <c r="F29630" t="s">
        <v>53</v>
      </c>
      <c r="G29630" t="s">
        <v>47</v>
      </c>
      <c r="H29630">
        <v>2.2999999999999998</v>
      </c>
      <c r="I29630">
        <v>24369</v>
      </c>
      <c r="J29630" t="s">
        <v>59</v>
      </c>
      <c r="K29630" t="s">
        <v>52</v>
      </c>
      <c r="L29630">
        <v>83690</v>
      </c>
      <c r="M29630" t="s">
        <v>48</v>
      </c>
      <c r="N29630">
        <v>3233</v>
      </c>
      <c r="O29630" t="s">
        <v>21</v>
      </c>
      <c r="P29630" s="11">
        <v>270569770</v>
      </c>
      <c r="Q29630">
        <v>20372</v>
      </c>
      <c r="R29630">
        <v>0.40744000000000002</v>
      </c>
      <c r="S29630"/>
    </row>
    <row r="29631" spans="1:19" x14ac:dyDescent="0.45">
      <c r="A29631" t="s">
        <v>17</v>
      </c>
      <c r="B29631">
        <v>2014</v>
      </c>
      <c r="C29631" t="s">
        <v>12</v>
      </c>
      <c r="D29631" t="s">
        <v>29</v>
      </c>
      <c r="E29631" t="s">
        <v>19</v>
      </c>
      <c r="F29631" t="s">
        <v>53</v>
      </c>
      <c r="G29631" t="s">
        <v>49</v>
      </c>
      <c r="H29631">
        <v>4.3</v>
      </c>
      <c r="I29631">
        <v>2260</v>
      </c>
      <c r="J29631" t="s">
        <v>59</v>
      </c>
      <c r="K29631" t="s">
        <v>52</v>
      </c>
      <c r="L29631">
        <v>62426</v>
      </c>
      <c r="M29631" t="s">
        <v>48</v>
      </c>
      <c r="N29631">
        <v>4334</v>
      </c>
      <c r="O29631" t="s">
        <v>21</v>
      </c>
      <c r="P29631" s="11">
        <v>270554284</v>
      </c>
      <c r="Q29631">
        <v>20371</v>
      </c>
      <c r="R29631">
        <v>0.40742</v>
      </c>
      <c r="S29631"/>
    </row>
    <row r="29632" spans="1:19" x14ac:dyDescent="0.45">
      <c r="A29632" t="s">
        <v>32</v>
      </c>
      <c r="B29632">
        <v>2022</v>
      </c>
      <c r="C29632" t="s">
        <v>30</v>
      </c>
      <c r="D29632" t="s">
        <v>13</v>
      </c>
      <c r="E29632" t="s">
        <v>33</v>
      </c>
      <c r="F29632" t="s">
        <v>53</v>
      </c>
      <c r="G29632" t="s">
        <v>47</v>
      </c>
      <c r="H29632">
        <v>2.8</v>
      </c>
      <c r="I29632">
        <v>166058</v>
      </c>
      <c r="J29632" t="s">
        <v>59</v>
      </c>
      <c r="K29632" t="s">
        <v>51</v>
      </c>
      <c r="L29632">
        <v>35150</v>
      </c>
      <c r="M29632" t="s">
        <v>52</v>
      </c>
      <c r="N29632">
        <v>7697</v>
      </c>
      <c r="O29632" t="s">
        <v>16</v>
      </c>
      <c r="P29632" s="11">
        <v>270549550</v>
      </c>
      <c r="Q29632">
        <v>20370</v>
      </c>
      <c r="R29632">
        <v>0.40739999999999998</v>
      </c>
      <c r="S29632"/>
    </row>
    <row r="29633" spans="1:19" x14ac:dyDescent="0.45">
      <c r="A29633" t="s">
        <v>38</v>
      </c>
      <c r="B29633">
        <v>2022</v>
      </c>
      <c r="C29633" t="s">
        <v>18</v>
      </c>
      <c r="D29633" t="s">
        <v>31</v>
      </c>
      <c r="E29633" t="s">
        <v>28</v>
      </c>
      <c r="F29633" t="s">
        <v>46</v>
      </c>
      <c r="G29633" t="s">
        <v>47</v>
      </c>
      <c r="H29633">
        <v>3.3</v>
      </c>
      <c r="I29633">
        <v>178084</v>
      </c>
      <c r="J29633" t="s">
        <v>59</v>
      </c>
      <c r="K29633" t="s">
        <v>51</v>
      </c>
      <c r="L29633">
        <v>108170</v>
      </c>
      <c r="M29633" t="s">
        <v>50</v>
      </c>
      <c r="N29633">
        <v>2501</v>
      </c>
      <c r="O29633" t="s">
        <v>21</v>
      </c>
      <c r="P29633" s="11">
        <v>270533170</v>
      </c>
      <c r="Q29633">
        <v>20369</v>
      </c>
      <c r="R29633">
        <v>0.40738000000000002</v>
      </c>
      <c r="S29633"/>
    </row>
    <row r="29634" spans="1:19" x14ac:dyDescent="0.45">
      <c r="A29634" t="s">
        <v>37</v>
      </c>
      <c r="B29634">
        <v>2019</v>
      </c>
      <c r="C29634" t="s">
        <v>24</v>
      </c>
      <c r="D29634" t="s">
        <v>22</v>
      </c>
      <c r="E29634" t="s">
        <v>14</v>
      </c>
      <c r="F29634" t="s">
        <v>46</v>
      </c>
      <c r="G29634" t="s">
        <v>49</v>
      </c>
      <c r="H29634">
        <v>2.7</v>
      </c>
      <c r="I29634">
        <v>12527</v>
      </c>
      <c r="J29634" t="s">
        <v>59</v>
      </c>
      <c r="K29634" t="s">
        <v>52</v>
      </c>
      <c r="L29634">
        <v>30675</v>
      </c>
      <c r="M29634" t="s">
        <v>52</v>
      </c>
      <c r="N29634">
        <v>8819</v>
      </c>
      <c r="O29634" t="s">
        <v>16</v>
      </c>
      <c r="P29634" s="11">
        <v>270522825</v>
      </c>
      <c r="Q29634">
        <v>20368</v>
      </c>
      <c r="R29634">
        <v>0.40736</v>
      </c>
      <c r="S29634"/>
    </row>
    <row r="29635" spans="1:19" x14ac:dyDescent="0.45">
      <c r="A29635" t="s">
        <v>36</v>
      </c>
      <c r="B29635">
        <v>2014</v>
      </c>
      <c r="C29635" t="s">
        <v>18</v>
      </c>
      <c r="D29635" t="s">
        <v>27</v>
      </c>
      <c r="E29635" t="s">
        <v>33</v>
      </c>
      <c r="F29635" t="s">
        <v>53</v>
      </c>
      <c r="G29635" t="s">
        <v>49</v>
      </c>
      <c r="H29635">
        <v>4.5</v>
      </c>
      <c r="I29635">
        <v>145314</v>
      </c>
      <c r="J29635" t="s">
        <v>59</v>
      </c>
      <c r="K29635" t="s">
        <v>50</v>
      </c>
      <c r="L29635">
        <v>96373</v>
      </c>
      <c r="M29635" t="s">
        <v>48</v>
      </c>
      <c r="N29635">
        <v>2807</v>
      </c>
      <c r="O29635" t="s">
        <v>21</v>
      </c>
      <c r="P29635" s="11">
        <v>270519011</v>
      </c>
      <c r="Q29635">
        <v>20367</v>
      </c>
      <c r="R29635">
        <v>0.40733999999999998</v>
      </c>
      <c r="S29635"/>
    </row>
    <row r="29636" spans="1:19" x14ac:dyDescent="0.45">
      <c r="A29636" t="s">
        <v>36</v>
      </c>
      <c r="B29636">
        <v>2011</v>
      </c>
      <c r="C29636" t="s">
        <v>26</v>
      </c>
      <c r="D29636" t="s">
        <v>27</v>
      </c>
      <c r="E29636" t="s">
        <v>19</v>
      </c>
      <c r="F29636" t="s">
        <v>53</v>
      </c>
      <c r="G29636" t="s">
        <v>47</v>
      </c>
      <c r="H29636">
        <v>4.2</v>
      </c>
      <c r="I29636">
        <v>34371</v>
      </c>
      <c r="J29636" t="s">
        <v>59</v>
      </c>
      <c r="K29636" t="s">
        <v>52</v>
      </c>
      <c r="L29636">
        <v>34476</v>
      </c>
      <c r="M29636" t="s">
        <v>52</v>
      </c>
      <c r="N29636">
        <v>7846</v>
      </c>
      <c r="O29636" t="s">
        <v>16</v>
      </c>
      <c r="P29636" s="11">
        <v>270498696</v>
      </c>
      <c r="Q29636">
        <v>20366</v>
      </c>
      <c r="R29636">
        <v>0.40732000000000002</v>
      </c>
      <c r="S29636"/>
    </row>
    <row r="29637" spans="1:19" x14ac:dyDescent="0.45">
      <c r="A29637" t="s">
        <v>17</v>
      </c>
      <c r="B29637">
        <v>2014</v>
      </c>
      <c r="C29637" t="s">
        <v>26</v>
      </c>
      <c r="D29637" t="s">
        <v>27</v>
      </c>
      <c r="E29637" t="s">
        <v>14</v>
      </c>
      <c r="F29637" t="s">
        <v>46</v>
      </c>
      <c r="G29637" t="s">
        <v>49</v>
      </c>
      <c r="H29637">
        <v>2.2999999999999998</v>
      </c>
      <c r="I29637">
        <v>146636</v>
      </c>
      <c r="J29637" t="s">
        <v>59</v>
      </c>
      <c r="K29637" t="s">
        <v>50</v>
      </c>
      <c r="L29637">
        <v>47960</v>
      </c>
      <c r="M29637" t="s">
        <v>52</v>
      </c>
      <c r="N29637">
        <v>5640</v>
      </c>
      <c r="O29637" t="s">
        <v>21</v>
      </c>
      <c r="P29637" s="11">
        <v>270494400</v>
      </c>
      <c r="Q29637">
        <v>20365</v>
      </c>
      <c r="R29637">
        <v>0.4073</v>
      </c>
      <c r="S29637"/>
    </row>
    <row r="29638" spans="1:19" x14ac:dyDescent="0.45">
      <c r="A29638" t="s">
        <v>32</v>
      </c>
      <c r="B29638">
        <v>2011</v>
      </c>
      <c r="C29638" t="s">
        <v>12</v>
      </c>
      <c r="D29638" t="s">
        <v>22</v>
      </c>
      <c r="E29638" t="s">
        <v>28</v>
      </c>
      <c r="F29638" t="s">
        <v>46</v>
      </c>
      <c r="G29638" t="s">
        <v>47</v>
      </c>
      <c r="H29638">
        <v>2.1</v>
      </c>
      <c r="I29638">
        <v>147025</v>
      </c>
      <c r="J29638" t="s">
        <v>59</v>
      </c>
      <c r="K29638" t="s">
        <v>50</v>
      </c>
      <c r="L29638">
        <v>74535</v>
      </c>
      <c r="M29638" t="s">
        <v>48</v>
      </c>
      <c r="N29638">
        <v>3629</v>
      </c>
      <c r="O29638" t="s">
        <v>21</v>
      </c>
      <c r="P29638" s="11">
        <v>270487515</v>
      </c>
      <c r="Q29638">
        <v>20364</v>
      </c>
      <c r="R29638">
        <v>0.40727999999999998</v>
      </c>
      <c r="S29638"/>
    </row>
    <row r="29639" spans="1:19" x14ac:dyDescent="0.45">
      <c r="A29639" t="s">
        <v>36</v>
      </c>
      <c r="B29639">
        <v>2023</v>
      </c>
      <c r="C29639" t="s">
        <v>18</v>
      </c>
      <c r="D29639" t="s">
        <v>22</v>
      </c>
      <c r="E29639" t="s">
        <v>28</v>
      </c>
      <c r="F29639" t="s">
        <v>46</v>
      </c>
      <c r="G29639" t="s">
        <v>49</v>
      </c>
      <c r="H29639">
        <v>4.0999999999999996</v>
      </c>
      <c r="I29639">
        <v>142234</v>
      </c>
      <c r="J29639" t="s">
        <v>59</v>
      </c>
      <c r="K29639" t="s">
        <v>50</v>
      </c>
      <c r="L29639">
        <v>32784</v>
      </c>
      <c r="M29639" t="s">
        <v>52</v>
      </c>
      <c r="N29639">
        <v>8250</v>
      </c>
      <c r="O29639" t="s">
        <v>16</v>
      </c>
      <c r="P29639" s="11">
        <v>270468000</v>
      </c>
      <c r="Q29639">
        <v>20363</v>
      </c>
      <c r="R29639">
        <v>0.40726000000000001</v>
      </c>
      <c r="S29639"/>
    </row>
    <row r="29640" spans="1:19" x14ac:dyDescent="0.45">
      <c r="A29640" t="s">
        <v>11</v>
      </c>
      <c r="B29640">
        <v>2017</v>
      </c>
      <c r="C29640" t="s">
        <v>18</v>
      </c>
      <c r="D29640" t="s">
        <v>39</v>
      </c>
      <c r="E29640" t="s">
        <v>33</v>
      </c>
      <c r="F29640" t="s">
        <v>53</v>
      </c>
      <c r="G29640" t="s">
        <v>47</v>
      </c>
      <c r="H29640">
        <v>2.9</v>
      </c>
      <c r="I29640">
        <v>177110</v>
      </c>
      <c r="J29640" t="s">
        <v>59</v>
      </c>
      <c r="K29640" t="s">
        <v>51</v>
      </c>
      <c r="L29640">
        <v>30213</v>
      </c>
      <c r="M29640" t="s">
        <v>52</v>
      </c>
      <c r="N29640">
        <v>8952</v>
      </c>
      <c r="O29640" t="s">
        <v>16</v>
      </c>
      <c r="P29640" s="11">
        <v>270466776</v>
      </c>
      <c r="Q29640">
        <v>20362</v>
      </c>
      <c r="R29640">
        <v>0.40723999999999999</v>
      </c>
      <c r="S29640"/>
    </row>
    <row r="29641" spans="1:19" x14ac:dyDescent="0.45">
      <c r="A29641" t="s">
        <v>34</v>
      </c>
      <c r="B29641">
        <v>2015</v>
      </c>
      <c r="C29641" t="s">
        <v>30</v>
      </c>
      <c r="D29641" t="s">
        <v>22</v>
      </c>
      <c r="E29641" t="s">
        <v>14</v>
      </c>
      <c r="F29641" t="s">
        <v>46</v>
      </c>
      <c r="G29641" t="s">
        <v>49</v>
      </c>
      <c r="H29641">
        <v>2.7</v>
      </c>
      <c r="I29641">
        <v>108434</v>
      </c>
      <c r="J29641" t="s">
        <v>59</v>
      </c>
      <c r="K29641" t="s">
        <v>50</v>
      </c>
      <c r="L29641">
        <v>85291</v>
      </c>
      <c r="M29641" t="s">
        <v>48</v>
      </c>
      <c r="N29641">
        <v>3171</v>
      </c>
      <c r="O29641" t="s">
        <v>21</v>
      </c>
      <c r="P29641" s="11">
        <v>270457761</v>
      </c>
      <c r="Q29641">
        <v>20361</v>
      </c>
      <c r="R29641">
        <v>0.40722000000000003</v>
      </c>
      <c r="S29641"/>
    </row>
    <row r="29642" spans="1:19" x14ac:dyDescent="0.45">
      <c r="A29642" t="s">
        <v>32</v>
      </c>
      <c r="B29642">
        <v>2021</v>
      </c>
      <c r="C29642" t="s">
        <v>12</v>
      </c>
      <c r="D29642" t="s">
        <v>29</v>
      </c>
      <c r="E29642" t="s">
        <v>33</v>
      </c>
      <c r="F29642" t="s">
        <v>53</v>
      </c>
      <c r="G29642" t="s">
        <v>49</v>
      </c>
      <c r="H29642">
        <v>4.4000000000000004</v>
      </c>
      <c r="I29642">
        <v>131748</v>
      </c>
      <c r="J29642" t="s">
        <v>59</v>
      </c>
      <c r="K29642" t="s">
        <v>50</v>
      </c>
      <c r="L29642">
        <v>43175</v>
      </c>
      <c r="M29642" t="s">
        <v>52</v>
      </c>
      <c r="N29642">
        <v>6264</v>
      </c>
      <c r="O29642" t="s">
        <v>21</v>
      </c>
      <c r="P29642" s="11">
        <v>270448200</v>
      </c>
      <c r="Q29642">
        <v>20360</v>
      </c>
      <c r="R29642">
        <v>0.40720000000000001</v>
      </c>
      <c r="S29642"/>
    </row>
    <row r="29643" spans="1:19" x14ac:dyDescent="0.45">
      <c r="A29643" t="s">
        <v>38</v>
      </c>
      <c r="B29643">
        <v>2021</v>
      </c>
      <c r="C29643" t="s">
        <v>12</v>
      </c>
      <c r="D29643" t="s">
        <v>39</v>
      </c>
      <c r="E29643" t="s">
        <v>19</v>
      </c>
      <c r="F29643" t="s">
        <v>53</v>
      </c>
      <c r="G29643" t="s">
        <v>47</v>
      </c>
      <c r="H29643">
        <v>4.2</v>
      </c>
      <c r="I29643">
        <v>22126</v>
      </c>
      <c r="J29643" t="s">
        <v>59</v>
      </c>
      <c r="K29643" t="s">
        <v>52</v>
      </c>
      <c r="L29643">
        <v>41206</v>
      </c>
      <c r="M29643" t="s">
        <v>52</v>
      </c>
      <c r="N29643">
        <v>6563</v>
      </c>
      <c r="O29643" t="s">
        <v>21</v>
      </c>
      <c r="P29643" s="11">
        <v>270434978</v>
      </c>
      <c r="Q29643">
        <v>20359</v>
      </c>
      <c r="R29643">
        <v>0.40717999999999999</v>
      </c>
      <c r="S29643"/>
    </row>
    <row r="29644" spans="1:19" x14ac:dyDescent="0.45">
      <c r="A29644" t="s">
        <v>36</v>
      </c>
      <c r="B29644">
        <v>2020</v>
      </c>
      <c r="C29644" t="s">
        <v>30</v>
      </c>
      <c r="D29644" t="s">
        <v>39</v>
      </c>
      <c r="E29644" t="s">
        <v>28</v>
      </c>
      <c r="F29644" t="s">
        <v>46</v>
      </c>
      <c r="G29644" t="s">
        <v>49</v>
      </c>
      <c r="H29644">
        <v>2.2999999999999998</v>
      </c>
      <c r="I29644">
        <v>41797</v>
      </c>
      <c r="J29644" t="s">
        <v>59</v>
      </c>
      <c r="K29644" t="s">
        <v>52</v>
      </c>
      <c r="L29644">
        <v>61808</v>
      </c>
      <c r="M29644" t="s">
        <v>48</v>
      </c>
      <c r="N29644">
        <v>4375</v>
      </c>
      <c r="O29644" t="s">
        <v>21</v>
      </c>
      <c r="P29644" s="11">
        <v>270410000</v>
      </c>
      <c r="Q29644">
        <v>20358</v>
      </c>
      <c r="R29644">
        <v>0.40716000000000002</v>
      </c>
      <c r="S29644"/>
    </row>
    <row r="29645" spans="1:19" x14ac:dyDescent="0.45">
      <c r="A29645" t="s">
        <v>23</v>
      </c>
      <c r="B29645">
        <v>2018</v>
      </c>
      <c r="C29645" t="s">
        <v>35</v>
      </c>
      <c r="D29645" t="s">
        <v>31</v>
      </c>
      <c r="E29645" t="s">
        <v>14</v>
      </c>
      <c r="F29645" t="s">
        <v>46</v>
      </c>
      <c r="G29645" t="s">
        <v>47</v>
      </c>
      <c r="H29645">
        <v>3.6</v>
      </c>
      <c r="I29645">
        <v>119360</v>
      </c>
      <c r="J29645" t="s">
        <v>59</v>
      </c>
      <c r="K29645" t="s">
        <v>50</v>
      </c>
      <c r="L29645">
        <v>83073</v>
      </c>
      <c r="M29645" t="s">
        <v>48</v>
      </c>
      <c r="N29645">
        <v>3255</v>
      </c>
      <c r="O29645" t="s">
        <v>21</v>
      </c>
      <c r="P29645" s="11">
        <v>270402615</v>
      </c>
      <c r="Q29645">
        <v>20357</v>
      </c>
      <c r="R29645">
        <v>0.40714</v>
      </c>
      <c r="S29645"/>
    </row>
    <row r="29646" spans="1:19" x14ac:dyDescent="0.45">
      <c r="A29646" t="s">
        <v>36</v>
      </c>
      <c r="B29646">
        <v>2020</v>
      </c>
      <c r="C29646" t="s">
        <v>24</v>
      </c>
      <c r="D29646" t="s">
        <v>31</v>
      </c>
      <c r="E29646" t="s">
        <v>28</v>
      </c>
      <c r="F29646" t="s">
        <v>46</v>
      </c>
      <c r="G29646" t="s">
        <v>49</v>
      </c>
      <c r="H29646">
        <v>3.2</v>
      </c>
      <c r="I29646">
        <v>144764</v>
      </c>
      <c r="J29646" t="s">
        <v>59</v>
      </c>
      <c r="K29646" t="s">
        <v>50</v>
      </c>
      <c r="L29646">
        <v>77809</v>
      </c>
      <c r="M29646" t="s">
        <v>48</v>
      </c>
      <c r="N29646">
        <v>3475</v>
      </c>
      <c r="O29646" t="s">
        <v>21</v>
      </c>
      <c r="P29646" s="11">
        <v>270386275</v>
      </c>
      <c r="Q29646">
        <v>20356</v>
      </c>
      <c r="R29646">
        <v>0.40711999999999998</v>
      </c>
      <c r="S29646"/>
    </row>
    <row r="29647" spans="1:19" x14ac:dyDescent="0.45">
      <c r="A29647" t="s">
        <v>25</v>
      </c>
      <c r="B29647">
        <v>2012</v>
      </c>
      <c r="C29647" t="s">
        <v>18</v>
      </c>
      <c r="D29647" t="s">
        <v>27</v>
      </c>
      <c r="E29647" t="s">
        <v>28</v>
      </c>
      <c r="F29647" t="s">
        <v>46</v>
      </c>
      <c r="G29647" t="s">
        <v>49</v>
      </c>
      <c r="H29647">
        <v>3.9</v>
      </c>
      <c r="I29647">
        <v>142227</v>
      </c>
      <c r="J29647" t="s">
        <v>59</v>
      </c>
      <c r="K29647" t="s">
        <v>50</v>
      </c>
      <c r="L29647">
        <v>53936</v>
      </c>
      <c r="M29647" t="s">
        <v>48</v>
      </c>
      <c r="N29647">
        <v>5013</v>
      </c>
      <c r="O29647" t="s">
        <v>21</v>
      </c>
      <c r="P29647" s="11">
        <v>270381168</v>
      </c>
      <c r="Q29647">
        <v>20355</v>
      </c>
      <c r="R29647">
        <v>0.40710000000000002</v>
      </c>
      <c r="S29647"/>
    </row>
    <row r="29648" spans="1:19" x14ac:dyDescent="0.45">
      <c r="A29648" t="s">
        <v>17</v>
      </c>
      <c r="B29648">
        <v>2023</v>
      </c>
      <c r="C29648" t="s">
        <v>26</v>
      </c>
      <c r="D29648" t="s">
        <v>22</v>
      </c>
      <c r="E29648" t="s">
        <v>19</v>
      </c>
      <c r="F29648" t="s">
        <v>53</v>
      </c>
      <c r="G29648" t="s">
        <v>47</v>
      </c>
      <c r="H29648">
        <v>2.2000000000000002</v>
      </c>
      <c r="I29648">
        <v>75250</v>
      </c>
      <c r="J29648" t="s">
        <v>59</v>
      </c>
      <c r="K29648" t="s">
        <v>48</v>
      </c>
      <c r="L29648">
        <v>51308</v>
      </c>
      <c r="M29648" t="s">
        <v>48</v>
      </c>
      <c r="N29648">
        <v>5269</v>
      </c>
      <c r="O29648" t="s">
        <v>21</v>
      </c>
      <c r="P29648" s="11">
        <v>270341852</v>
      </c>
      <c r="Q29648">
        <v>20354</v>
      </c>
      <c r="R29648">
        <v>0.40708</v>
      </c>
      <c r="S29648"/>
    </row>
    <row r="29649" spans="1:19" x14ac:dyDescent="0.45">
      <c r="A29649" t="s">
        <v>23</v>
      </c>
      <c r="B29649">
        <v>2022</v>
      </c>
      <c r="C29649" t="s">
        <v>35</v>
      </c>
      <c r="D29649" t="s">
        <v>13</v>
      </c>
      <c r="E29649" t="s">
        <v>33</v>
      </c>
      <c r="F29649" t="s">
        <v>53</v>
      </c>
      <c r="G29649" t="s">
        <v>49</v>
      </c>
      <c r="H29649">
        <v>2.4</v>
      </c>
      <c r="I29649">
        <v>157657</v>
      </c>
      <c r="J29649" t="s">
        <v>59</v>
      </c>
      <c r="K29649" t="s">
        <v>51</v>
      </c>
      <c r="L29649">
        <v>50333</v>
      </c>
      <c r="M29649" t="s">
        <v>48</v>
      </c>
      <c r="N29649">
        <v>5371</v>
      </c>
      <c r="O29649" t="s">
        <v>21</v>
      </c>
      <c r="P29649" s="11">
        <v>270338543</v>
      </c>
      <c r="Q29649">
        <v>20353</v>
      </c>
      <c r="R29649">
        <v>0.40705999999999998</v>
      </c>
      <c r="S29649"/>
    </row>
    <row r="29650" spans="1:19" x14ac:dyDescent="0.45">
      <c r="A29650" t="s">
        <v>25</v>
      </c>
      <c r="B29650">
        <v>2022</v>
      </c>
      <c r="C29650" t="s">
        <v>18</v>
      </c>
      <c r="D29650" t="s">
        <v>29</v>
      </c>
      <c r="E29650" t="s">
        <v>14</v>
      </c>
      <c r="F29650" t="s">
        <v>46</v>
      </c>
      <c r="G29650" t="s">
        <v>49</v>
      </c>
      <c r="H29650">
        <v>1.5</v>
      </c>
      <c r="I29650">
        <v>45215</v>
      </c>
      <c r="J29650" t="s">
        <v>60</v>
      </c>
      <c r="K29650" t="s">
        <v>52</v>
      </c>
      <c r="L29650">
        <v>47303</v>
      </c>
      <c r="M29650" t="s">
        <v>52</v>
      </c>
      <c r="N29650">
        <v>5715</v>
      </c>
      <c r="O29650" t="s">
        <v>21</v>
      </c>
      <c r="P29650" s="11">
        <v>270336645</v>
      </c>
      <c r="Q29650">
        <v>20352</v>
      </c>
      <c r="R29650">
        <v>0.40704000000000001</v>
      </c>
      <c r="S29650"/>
    </row>
    <row r="29651" spans="1:19" x14ac:dyDescent="0.45">
      <c r="A29651" t="s">
        <v>11</v>
      </c>
      <c r="B29651">
        <v>2021</v>
      </c>
      <c r="C29651" t="s">
        <v>12</v>
      </c>
      <c r="D29651" t="s">
        <v>22</v>
      </c>
      <c r="E29651" t="s">
        <v>19</v>
      </c>
      <c r="F29651" t="s">
        <v>53</v>
      </c>
      <c r="G29651" t="s">
        <v>49</v>
      </c>
      <c r="H29651">
        <v>2.5</v>
      </c>
      <c r="I29651">
        <v>180452</v>
      </c>
      <c r="J29651" t="s">
        <v>59</v>
      </c>
      <c r="K29651" t="s">
        <v>51</v>
      </c>
      <c r="L29651">
        <v>115330</v>
      </c>
      <c r="M29651" t="s">
        <v>50</v>
      </c>
      <c r="N29651">
        <v>2344</v>
      </c>
      <c r="O29651" t="s">
        <v>21</v>
      </c>
      <c r="P29651" s="11">
        <v>270333520</v>
      </c>
      <c r="Q29651">
        <v>20351</v>
      </c>
      <c r="R29651">
        <v>0.40701999999999999</v>
      </c>
      <c r="S29651"/>
    </row>
    <row r="29652" spans="1:19" x14ac:dyDescent="0.45">
      <c r="A29652" t="s">
        <v>32</v>
      </c>
      <c r="B29652">
        <v>2015</v>
      </c>
      <c r="C29652" t="s">
        <v>18</v>
      </c>
      <c r="D29652" t="s">
        <v>39</v>
      </c>
      <c r="E29652" t="s">
        <v>14</v>
      </c>
      <c r="F29652" t="s">
        <v>46</v>
      </c>
      <c r="G29652" t="s">
        <v>47</v>
      </c>
      <c r="H29652">
        <v>4.7</v>
      </c>
      <c r="I29652">
        <v>108405</v>
      </c>
      <c r="J29652" t="s">
        <v>59</v>
      </c>
      <c r="K29652" t="s">
        <v>50</v>
      </c>
      <c r="L29652">
        <v>77437</v>
      </c>
      <c r="M29652" t="s">
        <v>48</v>
      </c>
      <c r="N29652">
        <v>3491</v>
      </c>
      <c r="O29652" t="s">
        <v>21</v>
      </c>
      <c r="P29652" s="11">
        <v>270332567</v>
      </c>
      <c r="Q29652">
        <v>20350</v>
      </c>
      <c r="R29652">
        <v>0.40699999999999997</v>
      </c>
      <c r="S29652"/>
    </row>
    <row r="29653" spans="1:19" x14ac:dyDescent="0.45">
      <c r="A29653" t="s">
        <v>36</v>
      </c>
      <c r="B29653">
        <v>2010</v>
      </c>
      <c r="C29653" t="s">
        <v>12</v>
      </c>
      <c r="D29653" t="s">
        <v>13</v>
      </c>
      <c r="E29653" t="s">
        <v>19</v>
      </c>
      <c r="F29653" t="s">
        <v>53</v>
      </c>
      <c r="G29653" t="s">
        <v>49</v>
      </c>
      <c r="H29653">
        <v>2.8</v>
      </c>
      <c r="I29653">
        <v>156199</v>
      </c>
      <c r="J29653" t="s">
        <v>59</v>
      </c>
      <c r="K29653" t="s">
        <v>51</v>
      </c>
      <c r="L29653">
        <v>100076</v>
      </c>
      <c r="M29653" t="s">
        <v>50</v>
      </c>
      <c r="N29653">
        <v>2701</v>
      </c>
      <c r="O29653" t="s">
        <v>21</v>
      </c>
      <c r="P29653" s="11">
        <v>270305276</v>
      </c>
      <c r="Q29653">
        <v>20349</v>
      </c>
      <c r="R29653">
        <v>0.40698000000000001</v>
      </c>
      <c r="S29653"/>
    </row>
    <row r="29654" spans="1:19" x14ac:dyDescent="0.45">
      <c r="A29654" t="s">
        <v>37</v>
      </c>
      <c r="B29654">
        <v>2017</v>
      </c>
      <c r="C29654" t="s">
        <v>24</v>
      </c>
      <c r="D29654" t="s">
        <v>22</v>
      </c>
      <c r="E29654" t="s">
        <v>28</v>
      </c>
      <c r="F29654" t="s">
        <v>46</v>
      </c>
      <c r="G29654" t="s">
        <v>49</v>
      </c>
      <c r="H29654">
        <v>2.4</v>
      </c>
      <c r="I29654">
        <v>198528</v>
      </c>
      <c r="J29654" t="s">
        <v>59</v>
      </c>
      <c r="K29654" t="s">
        <v>51</v>
      </c>
      <c r="L29654">
        <v>79571</v>
      </c>
      <c r="M29654" t="s">
        <v>48</v>
      </c>
      <c r="N29654">
        <v>3397</v>
      </c>
      <c r="O29654" t="s">
        <v>21</v>
      </c>
      <c r="P29654" s="11">
        <v>270302687</v>
      </c>
      <c r="Q29654">
        <v>20348</v>
      </c>
      <c r="R29654">
        <v>0.40695999999999999</v>
      </c>
      <c r="S29654"/>
    </row>
    <row r="29655" spans="1:19" x14ac:dyDescent="0.45">
      <c r="A29655" t="s">
        <v>32</v>
      </c>
      <c r="B29655">
        <v>2022</v>
      </c>
      <c r="C29655" t="s">
        <v>12</v>
      </c>
      <c r="D29655" t="s">
        <v>31</v>
      </c>
      <c r="E29655" t="s">
        <v>19</v>
      </c>
      <c r="F29655" t="s">
        <v>53</v>
      </c>
      <c r="G29655" t="s">
        <v>47</v>
      </c>
      <c r="H29655">
        <v>4.4000000000000004</v>
      </c>
      <c r="I29655">
        <v>197642</v>
      </c>
      <c r="J29655" t="s">
        <v>59</v>
      </c>
      <c r="K29655" t="s">
        <v>51</v>
      </c>
      <c r="L29655">
        <v>84279</v>
      </c>
      <c r="M29655" t="s">
        <v>48</v>
      </c>
      <c r="N29655">
        <v>3207</v>
      </c>
      <c r="O29655" t="s">
        <v>21</v>
      </c>
      <c r="P29655" s="11">
        <v>270282753</v>
      </c>
      <c r="Q29655">
        <v>20347</v>
      </c>
      <c r="R29655">
        <v>0.40694000000000002</v>
      </c>
      <c r="S29655"/>
    </row>
    <row r="29656" spans="1:19" x14ac:dyDescent="0.45">
      <c r="A29656" t="s">
        <v>38</v>
      </c>
      <c r="B29656">
        <v>2021</v>
      </c>
      <c r="C29656" t="s">
        <v>35</v>
      </c>
      <c r="D29656" t="s">
        <v>29</v>
      </c>
      <c r="E29656" t="s">
        <v>28</v>
      </c>
      <c r="F29656" t="s">
        <v>46</v>
      </c>
      <c r="G29656" t="s">
        <v>47</v>
      </c>
      <c r="H29656">
        <v>4.8</v>
      </c>
      <c r="I29656">
        <v>174660</v>
      </c>
      <c r="J29656" t="s">
        <v>59</v>
      </c>
      <c r="K29656" t="s">
        <v>51</v>
      </c>
      <c r="L29656">
        <v>90181</v>
      </c>
      <c r="M29656" t="s">
        <v>48</v>
      </c>
      <c r="N29656">
        <v>2997</v>
      </c>
      <c r="O29656" t="s">
        <v>21</v>
      </c>
      <c r="P29656" s="11">
        <v>270272457</v>
      </c>
      <c r="Q29656">
        <v>20346</v>
      </c>
      <c r="R29656">
        <v>0.40692</v>
      </c>
      <c r="S29656"/>
    </row>
    <row r="29657" spans="1:19" x14ac:dyDescent="0.45">
      <c r="A29657" t="s">
        <v>25</v>
      </c>
      <c r="B29657">
        <v>2023</v>
      </c>
      <c r="C29657" t="s">
        <v>26</v>
      </c>
      <c r="D29657" t="s">
        <v>29</v>
      </c>
      <c r="E29657" t="s">
        <v>28</v>
      </c>
      <c r="F29657" t="s">
        <v>46</v>
      </c>
      <c r="G29657" t="s">
        <v>49</v>
      </c>
      <c r="H29657">
        <v>3.2</v>
      </c>
      <c r="I29657">
        <v>83934</v>
      </c>
      <c r="J29657" t="s">
        <v>59</v>
      </c>
      <c r="K29657" t="s">
        <v>48</v>
      </c>
      <c r="L29657">
        <v>88029</v>
      </c>
      <c r="M29657" t="s">
        <v>48</v>
      </c>
      <c r="N29657">
        <v>3070</v>
      </c>
      <c r="O29657" t="s">
        <v>21</v>
      </c>
      <c r="P29657" s="11">
        <v>270249030</v>
      </c>
      <c r="Q29657">
        <v>20345</v>
      </c>
      <c r="R29657">
        <v>0.40689999999999998</v>
      </c>
      <c r="S29657"/>
    </row>
    <row r="29658" spans="1:19" x14ac:dyDescent="0.45">
      <c r="A29658" t="s">
        <v>38</v>
      </c>
      <c r="B29658">
        <v>2021</v>
      </c>
      <c r="C29658" t="s">
        <v>18</v>
      </c>
      <c r="D29658" t="s">
        <v>39</v>
      </c>
      <c r="E29658" t="s">
        <v>28</v>
      </c>
      <c r="F29658" t="s">
        <v>46</v>
      </c>
      <c r="G29658" t="s">
        <v>49</v>
      </c>
      <c r="H29658">
        <v>3.7</v>
      </c>
      <c r="I29658">
        <v>5157</v>
      </c>
      <c r="J29658" t="s">
        <v>59</v>
      </c>
      <c r="K29658" t="s">
        <v>52</v>
      </c>
      <c r="L29658">
        <v>38344</v>
      </c>
      <c r="M29658" t="s">
        <v>52</v>
      </c>
      <c r="N29658">
        <v>7048</v>
      </c>
      <c r="O29658" t="s">
        <v>16</v>
      </c>
      <c r="P29658" s="11">
        <v>270248512</v>
      </c>
      <c r="Q29658">
        <v>20344</v>
      </c>
      <c r="R29658">
        <v>0.40688000000000002</v>
      </c>
      <c r="S29658"/>
    </row>
    <row r="29659" spans="1:19" x14ac:dyDescent="0.45">
      <c r="A29659" t="s">
        <v>17</v>
      </c>
      <c r="B29659">
        <v>2013</v>
      </c>
      <c r="C29659" t="s">
        <v>12</v>
      </c>
      <c r="D29659" t="s">
        <v>13</v>
      </c>
      <c r="E29659" t="s">
        <v>14</v>
      </c>
      <c r="F29659" t="s">
        <v>46</v>
      </c>
      <c r="G29659" t="s">
        <v>49</v>
      </c>
      <c r="H29659">
        <v>3.7</v>
      </c>
      <c r="I29659">
        <v>34667</v>
      </c>
      <c r="J29659" t="s">
        <v>59</v>
      </c>
      <c r="K29659" t="s">
        <v>52</v>
      </c>
      <c r="L29659">
        <v>52584</v>
      </c>
      <c r="M29659" t="s">
        <v>48</v>
      </c>
      <c r="N29659">
        <v>5139</v>
      </c>
      <c r="O29659" t="s">
        <v>21</v>
      </c>
      <c r="P29659" s="11">
        <v>270229176</v>
      </c>
      <c r="Q29659">
        <v>20343</v>
      </c>
      <c r="R29659">
        <v>0.40686</v>
      </c>
      <c r="S29659"/>
    </row>
    <row r="29660" spans="1:19" x14ac:dyDescent="0.45">
      <c r="A29660" t="s">
        <v>11</v>
      </c>
      <c r="B29660">
        <v>2018</v>
      </c>
      <c r="C29660" t="s">
        <v>35</v>
      </c>
      <c r="D29660" t="s">
        <v>39</v>
      </c>
      <c r="E29660" t="s">
        <v>28</v>
      </c>
      <c r="F29660" t="s">
        <v>46</v>
      </c>
      <c r="G29660" t="s">
        <v>47</v>
      </c>
      <c r="H29660">
        <v>1.9</v>
      </c>
      <c r="I29660">
        <v>157650</v>
      </c>
      <c r="J29660" t="s">
        <v>60</v>
      </c>
      <c r="K29660" t="s">
        <v>51</v>
      </c>
      <c r="L29660">
        <v>105310</v>
      </c>
      <c r="M29660" t="s">
        <v>50</v>
      </c>
      <c r="N29660">
        <v>2566</v>
      </c>
      <c r="O29660" t="s">
        <v>21</v>
      </c>
      <c r="P29660" s="11">
        <v>270225460</v>
      </c>
      <c r="Q29660">
        <v>20342</v>
      </c>
      <c r="R29660">
        <v>0.40683999999999998</v>
      </c>
      <c r="S29660"/>
    </row>
    <row r="29661" spans="1:19" x14ac:dyDescent="0.45">
      <c r="A29661" t="s">
        <v>41</v>
      </c>
      <c r="B29661">
        <v>2020</v>
      </c>
      <c r="C29661" t="s">
        <v>24</v>
      </c>
      <c r="D29661" t="s">
        <v>13</v>
      </c>
      <c r="E29661" t="s">
        <v>19</v>
      </c>
      <c r="F29661" t="s">
        <v>53</v>
      </c>
      <c r="G29661" t="s">
        <v>47</v>
      </c>
      <c r="H29661">
        <v>4.7</v>
      </c>
      <c r="I29661">
        <v>175091</v>
      </c>
      <c r="J29661" t="s">
        <v>59</v>
      </c>
      <c r="K29661" t="s">
        <v>51</v>
      </c>
      <c r="L29661">
        <v>47519</v>
      </c>
      <c r="M29661" t="s">
        <v>52</v>
      </c>
      <c r="N29661">
        <v>5686</v>
      </c>
      <c r="O29661" t="s">
        <v>21</v>
      </c>
      <c r="P29661" s="11">
        <v>270193034</v>
      </c>
      <c r="Q29661">
        <v>20341</v>
      </c>
      <c r="R29661">
        <v>0.40682000000000001</v>
      </c>
      <c r="S29661"/>
    </row>
    <row r="29662" spans="1:19" x14ac:dyDescent="0.45">
      <c r="A29662" t="s">
        <v>40</v>
      </c>
      <c r="B29662">
        <v>2013</v>
      </c>
      <c r="C29662" t="s">
        <v>18</v>
      </c>
      <c r="D29662" t="s">
        <v>22</v>
      </c>
      <c r="E29662" t="s">
        <v>19</v>
      </c>
      <c r="F29662" t="s">
        <v>53</v>
      </c>
      <c r="G29662" t="s">
        <v>47</v>
      </c>
      <c r="H29662">
        <v>2.2000000000000002</v>
      </c>
      <c r="I29662">
        <v>127191</v>
      </c>
      <c r="J29662" t="s">
        <v>59</v>
      </c>
      <c r="K29662" t="s">
        <v>50</v>
      </c>
      <c r="L29662">
        <v>96834</v>
      </c>
      <c r="M29662" t="s">
        <v>48</v>
      </c>
      <c r="N29662">
        <v>2790</v>
      </c>
      <c r="O29662" t="s">
        <v>21</v>
      </c>
      <c r="P29662" s="11">
        <v>270166860</v>
      </c>
      <c r="Q29662">
        <v>20340</v>
      </c>
      <c r="R29662">
        <v>0.40679999999999999</v>
      </c>
      <c r="S29662"/>
    </row>
    <row r="29663" spans="1:19" x14ac:dyDescent="0.45">
      <c r="A29663" t="s">
        <v>17</v>
      </c>
      <c r="B29663">
        <v>2021</v>
      </c>
      <c r="C29663" t="s">
        <v>12</v>
      </c>
      <c r="D29663" t="s">
        <v>39</v>
      </c>
      <c r="E29663" t="s">
        <v>28</v>
      </c>
      <c r="F29663" t="s">
        <v>46</v>
      </c>
      <c r="G29663" t="s">
        <v>47</v>
      </c>
      <c r="H29663">
        <v>2.8</v>
      </c>
      <c r="I29663">
        <v>198659</v>
      </c>
      <c r="J29663" t="s">
        <v>59</v>
      </c>
      <c r="K29663" t="s">
        <v>51</v>
      </c>
      <c r="L29663">
        <v>100205</v>
      </c>
      <c r="M29663" t="s">
        <v>50</v>
      </c>
      <c r="N29663">
        <v>2696</v>
      </c>
      <c r="O29663" t="s">
        <v>21</v>
      </c>
      <c r="P29663" s="11">
        <v>270152680</v>
      </c>
      <c r="Q29663">
        <v>20339</v>
      </c>
      <c r="R29663">
        <v>0.40677999999999997</v>
      </c>
      <c r="S29663"/>
    </row>
    <row r="29664" spans="1:19" x14ac:dyDescent="0.45">
      <c r="A29664" t="s">
        <v>23</v>
      </c>
      <c r="B29664">
        <v>2014</v>
      </c>
      <c r="C29664" t="s">
        <v>26</v>
      </c>
      <c r="D29664" t="s">
        <v>31</v>
      </c>
      <c r="E29664" t="s">
        <v>33</v>
      </c>
      <c r="F29664" t="s">
        <v>53</v>
      </c>
      <c r="G29664" t="s">
        <v>49</v>
      </c>
      <c r="H29664">
        <v>1.8</v>
      </c>
      <c r="I29664">
        <v>50125</v>
      </c>
      <c r="J29664" t="s">
        <v>60</v>
      </c>
      <c r="K29664" t="s">
        <v>48</v>
      </c>
      <c r="L29664">
        <v>55347</v>
      </c>
      <c r="M29664" t="s">
        <v>48</v>
      </c>
      <c r="N29664">
        <v>4881</v>
      </c>
      <c r="O29664" t="s">
        <v>21</v>
      </c>
      <c r="P29664" s="11">
        <v>270148707</v>
      </c>
      <c r="Q29664">
        <v>20338</v>
      </c>
      <c r="R29664">
        <v>0.40676000000000001</v>
      </c>
      <c r="S29664"/>
    </row>
    <row r="29665" spans="1:19" x14ac:dyDescent="0.45">
      <c r="A29665" t="s">
        <v>41</v>
      </c>
      <c r="B29665">
        <v>2014</v>
      </c>
      <c r="C29665" t="s">
        <v>18</v>
      </c>
      <c r="D29665" t="s">
        <v>29</v>
      </c>
      <c r="E29665" t="s">
        <v>19</v>
      </c>
      <c r="F29665" t="s">
        <v>53</v>
      </c>
      <c r="G29665" t="s">
        <v>47</v>
      </c>
      <c r="H29665">
        <v>3.6</v>
      </c>
      <c r="I29665">
        <v>17291</v>
      </c>
      <c r="J29665" t="s">
        <v>59</v>
      </c>
      <c r="K29665" t="s">
        <v>52</v>
      </c>
      <c r="L29665">
        <v>58532</v>
      </c>
      <c r="M29665" t="s">
        <v>48</v>
      </c>
      <c r="N29665">
        <v>4615</v>
      </c>
      <c r="O29665" t="s">
        <v>21</v>
      </c>
      <c r="P29665" s="11">
        <v>270125180</v>
      </c>
      <c r="Q29665">
        <v>20337</v>
      </c>
      <c r="R29665">
        <v>0.40673999999999999</v>
      </c>
      <c r="S29665"/>
    </row>
    <row r="29666" spans="1:19" x14ac:dyDescent="0.45">
      <c r="A29666" t="s">
        <v>25</v>
      </c>
      <c r="B29666">
        <v>2023</v>
      </c>
      <c r="C29666" t="s">
        <v>24</v>
      </c>
      <c r="D29666" t="s">
        <v>22</v>
      </c>
      <c r="E29666" t="s">
        <v>33</v>
      </c>
      <c r="F29666" t="s">
        <v>53</v>
      </c>
      <c r="G29666" t="s">
        <v>47</v>
      </c>
      <c r="H29666">
        <v>3.4</v>
      </c>
      <c r="I29666">
        <v>91362</v>
      </c>
      <c r="J29666" t="s">
        <v>59</v>
      </c>
      <c r="K29666" t="s">
        <v>48</v>
      </c>
      <c r="L29666">
        <v>89179</v>
      </c>
      <c r="M29666" t="s">
        <v>48</v>
      </c>
      <c r="N29666">
        <v>3029</v>
      </c>
      <c r="O29666" t="s">
        <v>21</v>
      </c>
      <c r="P29666" s="11">
        <v>270123191</v>
      </c>
      <c r="Q29666">
        <v>20336</v>
      </c>
      <c r="R29666">
        <v>0.40672000000000003</v>
      </c>
      <c r="S29666"/>
    </row>
    <row r="29667" spans="1:19" x14ac:dyDescent="0.45">
      <c r="A29667" t="s">
        <v>34</v>
      </c>
      <c r="B29667">
        <v>2021</v>
      </c>
      <c r="C29667" t="s">
        <v>26</v>
      </c>
      <c r="D29667" t="s">
        <v>31</v>
      </c>
      <c r="E29667" t="s">
        <v>28</v>
      </c>
      <c r="F29667" t="s">
        <v>46</v>
      </c>
      <c r="G29667" t="s">
        <v>49</v>
      </c>
      <c r="H29667">
        <v>3</v>
      </c>
      <c r="I29667">
        <v>51063</v>
      </c>
      <c r="J29667" t="s">
        <v>59</v>
      </c>
      <c r="K29667" t="s">
        <v>48</v>
      </c>
      <c r="L29667">
        <v>117490</v>
      </c>
      <c r="M29667" t="s">
        <v>50</v>
      </c>
      <c r="N29667">
        <v>2299</v>
      </c>
      <c r="O29667" t="s">
        <v>21</v>
      </c>
      <c r="P29667" s="11">
        <v>270109510</v>
      </c>
      <c r="Q29667">
        <v>20335</v>
      </c>
      <c r="R29667">
        <v>0.40670000000000001</v>
      </c>
      <c r="S29667"/>
    </row>
    <row r="29668" spans="1:19" x14ac:dyDescent="0.45">
      <c r="A29668" t="s">
        <v>41</v>
      </c>
      <c r="B29668">
        <v>2011</v>
      </c>
      <c r="C29668" t="s">
        <v>35</v>
      </c>
      <c r="D29668" t="s">
        <v>13</v>
      </c>
      <c r="E29668" t="s">
        <v>19</v>
      </c>
      <c r="F29668" t="s">
        <v>53</v>
      </c>
      <c r="G29668" t="s">
        <v>49</v>
      </c>
      <c r="H29668">
        <v>3.6</v>
      </c>
      <c r="I29668">
        <v>97667</v>
      </c>
      <c r="J29668" t="s">
        <v>59</v>
      </c>
      <c r="K29668" t="s">
        <v>48</v>
      </c>
      <c r="L29668">
        <v>81625</v>
      </c>
      <c r="M29668" t="s">
        <v>48</v>
      </c>
      <c r="N29668">
        <v>3309</v>
      </c>
      <c r="O29668" t="s">
        <v>21</v>
      </c>
      <c r="P29668" s="11">
        <v>270097125</v>
      </c>
      <c r="Q29668">
        <v>20334</v>
      </c>
      <c r="R29668">
        <v>0.40667999999999999</v>
      </c>
      <c r="S29668"/>
    </row>
    <row r="29669" spans="1:19" x14ac:dyDescent="0.45">
      <c r="A29669" t="s">
        <v>34</v>
      </c>
      <c r="B29669">
        <v>2022</v>
      </c>
      <c r="C29669" t="s">
        <v>30</v>
      </c>
      <c r="D29669" t="s">
        <v>31</v>
      </c>
      <c r="E29669" t="s">
        <v>33</v>
      </c>
      <c r="F29669" t="s">
        <v>53</v>
      </c>
      <c r="G29669" t="s">
        <v>49</v>
      </c>
      <c r="H29669">
        <v>4.3</v>
      </c>
      <c r="I29669">
        <v>71741</v>
      </c>
      <c r="J29669" t="s">
        <v>59</v>
      </c>
      <c r="K29669" t="s">
        <v>48</v>
      </c>
      <c r="L29669">
        <v>89229</v>
      </c>
      <c r="M29669" t="s">
        <v>48</v>
      </c>
      <c r="N29669">
        <v>3027</v>
      </c>
      <c r="O29669" t="s">
        <v>21</v>
      </c>
      <c r="P29669" s="11">
        <v>270096183</v>
      </c>
      <c r="Q29669">
        <v>20333</v>
      </c>
      <c r="R29669">
        <v>0.40666000000000002</v>
      </c>
      <c r="S29669"/>
    </row>
    <row r="29670" spans="1:19" x14ac:dyDescent="0.45">
      <c r="A29670" t="s">
        <v>23</v>
      </c>
      <c r="B29670">
        <v>2020</v>
      </c>
      <c r="C29670" t="s">
        <v>26</v>
      </c>
      <c r="D29670" t="s">
        <v>29</v>
      </c>
      <c r="E29670" t="s">
        <v>19</v>
      </c>
      <c r="F29670" t="s">
        <v>53</v>
      </c>
      <c r="G29670" t="s">
        <v>47</v>
      </c>
      <c r="H29670">
        <v>2.1</v>
      </c>
      <c r="I29670">
        <v>125424</v>
      </c>
      <c r="J29670" t="s">
        <v>59</v>
      </c>
      <c r="K29670" t="s">
        <v>50</v>
      </c>
      <c r="L29670">
        <v>39262</v>
      </c>
      <c r="M29670" t="s">
        <v>52</v>
      </c>
      <c r="N29670">
        <v>6879</v>
      </c>
      <c r="O29670" t="s">
        <v>21</v>
      </c>
      <c r="P29670" s="11">
        <v>270083298</v>
      </c>
      <c r="Q29670">
        <v>20332</v>
      </c>
      <c r="R29670">
        <v>0.40664</v>
      </c>
      <c r="S29670"/>
    </row>
    <row r="29671" spans="1:19" x14ac:dyDescent="0.45">
      <c r="A29671" t="s">
        <v>36</v>
      </c>
      <c r="B29671">
        <v>2014</v>
      </c>
      <c r="C29671" t="s">
        <v>26</v>
      </c>
      <c r="D29671" t="s">
        <v>29</v>
      </c>
      <c r="E29671" t="s">
        <v>28</v>
      </c>
      <c r="F29671" t="s">
        <v>46</v>
      </c>
      <c r="G29671" t="s">
        <v>47</v>
      </c>
      <c r="H29671">
        <v>1.9</v>
      </c>
      <c r="I29671">
        <v>166903</v>
      </c>
      <c r="J29671" t="s">
        <v>60</v>
      </c>
      <c r="K29671" t="s">
        <v>51</v>
      </c>
      <c r="L29671">
        <v>48960</v>
      </c>
      <c r="M29671" t="s">
        <v>52</v>
      </c>
      <c r="N29671">
        <v>5516</v>
      </c>
      <c r="O29671" t="s">
        <v>21</v>
      </c>
      <c r="P29671" s="11">
        <v>270063360</v>
      </c>
      <c r="Q29671">
        <v>20331</v>
      </c>
      <c r="R29671">
        <v>0.40661999999999998</v>
      </c>
      <c r="S29671"/>
    </row>
    <row r="29672" spans="1:19" x14ac:dyDescent="0.45">
      <c r="A29672" t="s">
        <v>25</v>
      </c>
      <c r="B29672">
        <v>2010</v>
      </c>
      <c r="C29672" t="s">
        <v>18</v>
      </c>
      <c r="D29672" t="s">
        <v>29</v>
      </c>
      <c r="E29672" t="s">
        <v>19</v>
      </c>
      <c r="F29672" t="s">
        <v>53</v>
      </c>
      <c r="G29672" t="s">
        <v>49</v>
      </c>
      <c r="H29672">
        <v>3</v>
      </c>
      <c r="I29672">
        <v>143327</v>
      </c>
      <c r="J29672" t="s">
        <v>59</v>
      </c>
      <c r="K29672" t="s">
        <v>50</v>
      </c>
      <c r="L29672">
        <v>66994</v>
      </c>
      <c r="M29672" t="s">
        <v>48</v>
      </c>
      <c r="N29672">
        <v>4031</v>
      </c>
      <c r="O29672" t="s">
        <v>21</v>
      </c>
      <c r="P29672" s="11">
        <v>270052814</v>
      </c>
      <c r="Q29672">
        <v>20330</v>
      </c>
      <c r="R29672">
        <v>0.40660000000000002</v>
      </c>
      <c r="S29672"/>
    </row>
    <row r="29673" spans="1:19" x14ac:dyDescent="0.45">
      <c r="A29673" t="s">
        <v>32</v>
      </c>
      <c r="B29673">
        <v>2019</v>
      </c>
      <c r="C29673" t="s">
        <v>26</v>
      </c>
      <c r="D29673" t="s">
        <v>29</v>
      </c>
      <c r="E29673" t="s">
        <v>33</v>
      </c>
      <c r="F29673" t="s">
        <v>53</v>
      </c>
      <c r="G29673" t="s">
        <v>47</v>
      </c>
      <c r="H29673">
        <v>3.1</v>
      </c>
      <c r="I29673">
        <v>167046</v>
      </c>
      <c r="J29673" t="s">
        <v>59</v>
      </c>
      <c r="K29673" t="s">
        <v>51</v>
      </c>
      <c r="L29673">
        <v>49277</v>
      </c>
      <c r="M29673" t="s">
        <v>52</v>
      </c>
      <c r="N29673">
        <v>5480</v>
      </c>
      <c r="O29673" t="s">
        <v>21</v>
      </c>
      <c r="P29673" s="11">
        <v>270037960</v>
      </c>
      <c r="Q29673">
        <v>20329</v>
      </c>
      <c r="R29673">
        <v>0.40658</v>
      </c>
      <c r="S29673"/>
    </row>
    <row r="29674" spans="1:19" x14ac:dyDescent="0.45">
      <c r="A29674" t="s">
        <v>36</v>
      </c>
      <c r="B29674">
        <v>2013</v>
      </c>
      <c r="C29674" t="s">
        <v>35</v>
      </c>
      <c r="D29674" t="s">
        <v>31</v>
      </c>
      <c r="E29674" t="s">
        <v>33</v>
      </c>
      <c r="F29674" t="s">
        <v>53</v>
      </c>
      <c r="G29674" t="s">
        <v>47</v>
      </c>
      <c r="H29674">
        <v>2.8</v>
      </c>
      <c r="I29674">
        <v>143849</v>
      </c>
      <c r="J29674" t="s">
        <v>59</v>
      </c>
      <c r="K29674" t="s">
        <v>50</v>
      </c>
      <c r="L29674">
        <v>62033</v>
      </c>
      <c r="M29674" t="s">
        <v>48</v>
      </c>
      <c r="N29674">
        <v>4353</v>
      </c>
      <c r="O29674" t="s">
        <v>21</v>
      </c>
      <c r="P29674" s="11">
        <v>270029649</v>
      </c>
      <c r="Q29674">
        <v>20328</v>
      </c>
      <c r="R29674">
        <v>0.40655999999999998</v>
      </c>
      <c r="S29674"/>
    </row>
    <row r="29675" spans="1:19" x14ac:dyDescent="0.45">
      <c r="A29675" t="s">
        <v>37</v>
      </c>
      <c r="B29675">
        <v>2019</v>
      </c>
      <c r="C29675" t="s">
        <v>26</v>
      </c>
      <c r="D29675" t="s">
        <v>29</v>
      </c>
      <c r="E29675" t="s">
        <v>14</v>
      </c>
      <c r="F29675" t="s">
        <v>46</v>
      </c>
      <c r="G29675" t="s">
        <v>47</v>
      </c>
      <c r="H29675">
        <v>3</v>
      </c>
      <c r="I29675">
        <v>104221</v>
      </c>
      <c r="J29675" t="s">
        <v>59</v>
      </c>
      <c r="K29675" t="s">
        <v>50</v>
      </c>
      <c r="L29675">
        <v>59437</v>
      </c>
      <c r="M29675" t="s">
        <v>48</v>
      </c>
      <c r="N29675">
        <v>4543</v>
      </c>
      <c r="O29675" t="s">
        <v>21</v>
      </c>
      <c r="P29675" s="11">
        <v>270022291</v>
      </c>
      <c r="Q29675">
        <v>20327</v>
      </c>
      <c r="R29675">
        <v>0.40654000000000001</v>
      </c>
      <c r="S29675"/>
    </row>
    <row r="29676" spans="1:19" x14ac:dyDescent="0.45">
      <c r="A29676" t="s">
        <v>36</v>
      </c>
      <c r="B29676">
        <v>2022</v>
      </c>
      <c r="C29676" t="s">
        <v>24</v>
      </c>
      <c r="D29676" t="s">
        <v>13</v>
      </c>
      <c r="E29676" t="s">
        <v>33</v>
      </c>
      <c r="F29676" t="s">
        <v>53</v>
      </c>
      <c r="G29676" t="s">
        <v>49</v>
      </c>
      <c r="H29676">
        <v>1.8</v>
      </c>
      <c r="I29676">
        <v>4674</v>
      </c>
      <c r="J29676" t="s">
        <v>60</v>
      </c>
      <c r="K29676" t="s">
        <v>52</v>
      </c>
      <c r="L29676">
        <v>73216</v>
      </c>
      <c r="M29676" t="s">
        <v>48</v>
      </c>
      <c r="N29676">
        <v>3688</v>
      </c>
      <c r="O29676" t="s">
        <v>21</v>
      </c>
      <c r="P29676" s="11">
        <v>270020608</v>
      </c>
      <c r="Q29676">
        <v>20326</v>
      </c>
      <c r="R29676">
        <v>0.40651999999999999</v>
      </c>
      <c r="S29676"/>
    </row>
    <row r="29677" spans="1:19" x14ac:dyDescent="0.45">
      <c r="A29677" t="s">
        <v>11</v>
      </c>
      <c r="B29677">
        <v>2016</v>
      </c>
      <c r="C29677" t="s">
        <v>26</v>
      </c>
      <c r="D29677" t="s">
        <v>31</v>
      </c>
      <c r="E29677" t="s">
        <v>28</v>
      </c>
      <c r="F29677" t="s">
        <v>46</v>
      </c>
      <c r="G29677" t="s">
        <v>47</v>
      </c>
      <c r="H29677">
        <v>1.9</v>
      </c>
      <c r="I29677">
        <v>97838</v>
      </c>
      <c r="J29677" t="s">
        <v>60</v>
      </c>
      <c r="K29677" t="s">
        <v>48</v>
      </c>
      <c r="L29677">
        <v>102276</v>
      </c>
      <c r="M29677" t="s">
        <v>50</v>
      </c>
      <c r="N29677">
        <v>2640</v>
      </c>
      <c r="O29677" t="s">
        <v>21</v>
      </c>
      <c r="P29677" s="11">
        <v>270008640</v>
      </c>
      <c r="Q29677">
        <v>20325</v>
      </c>
      <c r="R29677">
        <v>0.40649999999999997</v>
      </c>
      <c r="S29677"/>
    </row>
    <row r="29678" spans="1:19" x14ac:dyDescent="0.45">
      <c r="A29678" t="s">
        <v>34</v>
      </c>
      <c r="B29678">
        <v>2022</v>
      </c>
      <c r="C29678" t="s">
        <v>12</v>
      </c>
      <c r="D29678" t="s">
        <v>27</v>
      </c>
      <c r="E29678" t="s">
        <v>28</v>
      </c>
      <c r="F29678" t="s">
        <v>46</v>
      </c>
      <c r="G29678" t="s">
        <v>47</v>
      </c>
      <c r="H29678">
        <v>2.5</v>
      </c>
      <c r="I29678">
        <v>188959</v>
      </c>
      <c r="J29678" t="s">
        <v>59</v>
      </c>
      <c r="K29678" t="s">
        <v>51</v>
      </c>
      <c r="L29678">
        <v>86037</v>
      </c>
      <c r="M29678" t="s">
        <v>48</v>
      </c>
      <c r="N29678">
        <v>3138</v>
      </c>
      <c r="O29678" t="s">
        <v>21</v>
      </c>
      <c r="P29678" s="11">
        <v>269984106</v>
      </c>
      <c r="Q29678">
        <v>20324</v>
      </c>
      <c r="R29678">
        <v>0.40648000000000001</v>
      </c>
      <c r="S29678"/>
    </row>
    <row r="29679" spans="1:19" x14ac:dyDescent="0.45">
      <c r="A29679" t="s">
        <v>36</v>
      </c>
      <c r="B29679">
        <v>2024</v>
      </c>
      <c r="C29679" t="s">
        <v>12</v>
      </c>
      <c r="D29679" t="s">
        <v>13</v>
      </c>
      <c r="E29679" t="s">
        <v>14</v>
      </c>
      <c r="F29679" t="s">
        <v>46</v>
      </c>
      <c r="G29679" t="s">
        <v>49</v>
      </c>
      <c r="H29679">
        <v>2.2000000000000002</v>
      </c>
      <c r="I29679">
        <v>105260</v>
      </c>
      <c r="J29679" t="s">
        <v>59</v>
      </c>
      <c r="K29679" t="s">
        <v>50</v>
      </c>
      <c r="L29679">
        <v>77825</v>
      </c>
      <c r="M29679" t="s">
        <v>48</v>
      </c>
      <c r="N29679">
        <v>3469</v>
      </c>
      <c r="O29679" t="s">
        <v>21</v>
      </c>
      <c r="P29679" s="11">
        <v>269974925</v>
      </c>
      <c r="Q29679">
        <v>20323</v>
      </c>
      <c r="R29679">
        <v>0.40645999999999999</v>
      </c>
      <c r="S29679"/>
    </row>
    <row r="29680" spans="1:19" x14ac:dyDescent="0.45">
      <c r="A29680" t="s">
        <v>11</v>
      </c>
      <c r="B29680">
        <v>2021</v>
      </c>
      <c r="C29680" t="s">
        <v>18</v>
      </c>
      <c r="D29680" t="s">
        <v>22</v>
      </c>
      <c r="E29680" t="s">
        <v>14</v>
      </c>
      <c r="F29680" t="s">
        <v>46</v>
      </c>
      <c r="G29680" t="s">
        <v>49</v>
      </c>
      <c r="H29680">
        <v>2.5</v>
      </c>
      <c r="I29680">
        <v>151028</v>
      </c>
      <c r="J29680" t="s">
        <v>59</v>
      </c>
      <c r="K29680" t="s">
        <v>51</v>
      </c>
      <c r="L29680">
        <v>31465</v>
      </c>
      <c r="M29680" t="s">
        <v>52</v>
      </c>
      <c r="N29680">
        <v>8580</v>
      </c>
      <c r="O29680" t="s">
        <v>16</v>
      </c>
      <c r="P29680" s="11">
        <v>269969700</v>
      </c>
      <c r="Q29680">
        <v>20322</v>
      </c>
      <c r="R29680">
        <v>0.40644000000000002</v>
      </c>
      <c r="S29680"/>
    </row>
    <row r="29681" spans="1:19" x14ac:dyDescent="0.45">
      <c r="A29681" t="s">
        <v>36</v>
      </c>
      <c r="B29681">
        <v>2011</v>
      </c>
      <c r="C29681" t="s">
        <v>18</v>
      </c>
      <c r="D29681" t="s">
        <v>27</v>
      </c>
      <c r="E29681" t="s">
        <v>33</v>
      </c>
      <c r="F29681" t="s">
        <v>53</v>
      </c>
      <c r="G29681" t="s">
        <v>49</v>
      </c>
      <c r="H29681">
        <v>1.9</v>
      </c>
      <c r="I29681">
        <v>165569</v>
      </c>
      <c r="J29681" t="s">
        <v>60</v>
      </c>
      <c r="K29681" t="s">
        <v>51</v>
      </c>
      <c r="L29681">
        <v>32137</v>
      </c>
      <c r="M29681" t="s">
        <v>52</v>
      </c>
      <c r="N29681">
        <v>8400</v>
      </c>
      <c r="O29681" t="s">
        <v>16</v>
      </c>
      <c r="P29681" s="11">
        <v>269950800</v>
      </c>
      <c r="Q29681">
        <v>20321</v>
      </c>
      <c r="R29681">
        <v>0.40642</v>
      </c>
      <c r="S29681"/>
    </row>
    <row r="29682" spans="1:19" x14ac:dyDescent="0.45">
      <c r="A29682" t="s">
        <v>40</v>
      </c>
      <c r="B29682">
        <v>2013</v>
      </c>
      <c r="C29682" t="s">
        <v>30</v>
      </c>
      <c r="D29682" t="s">
        <v>39</v>
      </c>
      <c r="E29682" t="s">
        <v>33</v>
      </c>
      <c r="F29682" t="s">
        <v>53</v>
      </c>
      <c r="G29682" t="s">
        <v>49</v>
      </c>
      <c r="H29682">
        <v>1.7</v>
      </c>
      <c r="I29682">
        <v>129650</v>
      </c>
      <c r="J29682" t="s">
        <v>60</v>
      </c>
      <c r="K29682" t="s">
        <v>50</v>
      </c>
      <c r="L29682">
        <v>57437</v>
      </c>
      <c r="M29682" t="s">
        <v>48</v>
      </c>
      <c r="N29682">
        <v>4699</v>
      </c>
      <c r="O29682" t="s">
        <v>21</v>
      </c>
      <c r="P29682" s="11">
        <v>269896463</v>
      </c>
      <c r="Q29682">
        <v>20320</v>
      </c>
      <c r="R29682">
        <v>0.40639999999999998</v>
      </c>
      <c r="S29682"/>
    </row>
    <row r="29683" spans="1:19" x14ac:dyDescent="0.45">
      <c r="A29683" t="s">
        <v>11</v>
      </c>
      <c r="B29683">
        <v>2021</v>
      </c>
      <c r="C29683" t="s">
        <v>24</v>
      </c>
      <c r="D29683" t="s">
        <v>39</v>
      </c>
      <c r="E29683" t="s">
        <v>28</v>
      </c>
      <c r="F29683" t="s">
        <v>46</v>
      </c>
      <c r="G29683" t="s">
        <v>47</v>
      </c>
      <c r="H29683">
        <v>3.4</v>
      </c>
      <c r="I29683">
        <v>122629</v>
      </c>
      <c r="J29683" t="s">
        <v>59</v>
      </c>
      <c r="K29683" t="s">
        <v>50</v>
      </c>
      <c r="L29683">
        <v>76608</v>
      </c>
      <c r="M29683" t="s">
        <v>48</v>
      </c>
      <c r="N29683">
        <v>3523</v>
      </c>
      <c r="O29683" t="s">
        <v>21</v>
      </c>
      <c r="P29683" s="11">
        <v>269889984</v>
      </c>
      <c r="Q29683">
        <v>20319</v>
      </c>
      <c r="R29683">
        <v>0.40638000000000002</v>
      </c>
      <c r="S29683"/>
    </row>
    <row r="29684" spans="1:19" x14ac:dyDescent="0.45">
      <c r="A29684" t="s">
        <v>41</v>
      </c>
      <c r="B29684">
        <v>2013</v>
      </c>
      <c r="C29684" t="s">
        <v>26</v>
      </c>
      <c r="D29684" t="s">
        <v>13</v>
      </c>
      <c r="E29684" t="s">
        <v>14</v>
      </c>
      <c r="F29684" t="s">
        <v>46</v>
      </c>
      <c r="G29684" t="s">
        <v>47</v>
      </c>
      <c r="H29684">
        <v>4.3</v>
      </c>
      <c r="I29684">
        <v>167825</v>
      </c>
      <c r="J29684" t="s">
        <v>59</v>
      </c>
      <c r="K29684" t="s">
        <v>51</v>
      </c>
      <c r="L29684">
        <v>117950</v>
      </c>
      <c r="M29684" t="s">
        <v>50</v>
      </c>
      <c r="N29684">
        <v>2288</v>
      </c>
      <c r="O29684" t="s">
        <v>21</v>
      </c>
      <c r="P29684" s="11">
        <v>269869600</v>
      </c>
      <c r="Q29684">
        <v>20318</v>
      </c>
      <c r="R29684">
        <v>0.40636</v>
      </c>
      <c r="S29684"/>
    </row>
    <row r="29685" spans="1:19" x14ac:dyDescent="0.45">
      <c r="A29685" t="s">
        <v>40</v>
      </c>
      <c r="B29685">
        <v>2012</v>
      </c>
      <c r="C29685" t="s">
        <v>12</v>
      </c>
      <c r="D29685" t="s">
        <v>31</v>
      </c>
      <c r="E29685" t="s">
        <v>33</v>
      </c>
      <c r="F29685" t="s">
        <v>53</v>
      </c>
      <c r="G29685" t="s">
        <v>49</v>
      </c>
      <c r="H29685">
        <v>1.6</v>
      </c>
      <c r="I29685">
        <v>101939</v>
      </c>
      <c r="J29685" t="s">
        <v>60</v>
      </c>
      <c r="K29685" t="s">
        <v>50</v>
      </c>
      <c r="L29685">
        <v>58361</v>
      </c>
      <c r="M29685" t="s">
        <v>48</v>
      </c>
      <c r="N29685">
        <v>4624</v>
      </c>
      <c r="O29685" t="s">
        <v>21</v>
      </c>
      <c r="P29685" s="11">
        <v>269861264</v>
      </c>
      <c r="Q29685">
        <v>20317</v>
      </c>
      <c r="R29685">
        <v>0.40633999999999998</v>
      </c>
      <c r="S29685"/>
    </row>
    <row r="29686" spans="1:19" x14ac:dyDescent="0.45">
      <c r="A29686" t="s">
        <v>34</v>
      </c>
      <c r="B29686">
        <v>2017</v>
      </c>
      <c r="C29686" t="s">
        <v>12</v>
      </c>
      <c r="D29686" t="s">
        <v>29</v>
      </c>
      <c r="E29686" t="s">
        <v>33</v>
      </c>
      <c r="F29686" t="s">
        <v>53</v>
      </c>
      <c r="G29686" t="s">
        <v>49</v>
      </c>
      <c r="H29686">
        <v>2.2999999999999998</v>
      </c>
      <c r="I29686">
        <v>36847</v>
      </c>
      <c r="J29686" t="s">
        <v>59</v>
      </c>
      <c r="K29686" t="s">
        <v>52</v>
      </c>
      <c r="L29686">
        <v>35387</v>
      </c>
      <c r="M29686" t="s">
        <v>52</v>
      </c>
      <c r="N29686">
        <v>7626</v>
      </c>
      <c r="O29686" t="s">
        <v>16</v>
      </c>
      <c r="P29686" s="11">
        <v>269861262</v>
      </c>
      <c r="Q29686">
        <v>20316</v>
      </c>
      <c r="R29686">
        <v>0.40632000000000001</v>
      </c>
      <c r="S29686"/>
    </row>
    <row r="29687" spans="1:19" x14ac:dyDescent="0.45">
      <c r="A29687" t="s">
        <v>34</v>
      </c>
      <c r="B29687">
        <v>2019</v>
      </c>
      <c r="C29687" t="s">
        <v>18</v>
      </c>
      <c r="D29687" t="s">
        <v>22</v>
      </c>
      <c r="E29687" t="s">
        <v>28</v>
      </c>
      <c r="F29687" t="s">
        <v>46</v>
      </c>
      <c r="G29687" t="s">
        <v>49</v>
      </c>
      <c r="H29687">
        <v>4.2</v>
      </c>
      <c r="I29687">
        <v>156619</v>
      </c>
      <c r="J29687" t="s">
        <v>59</v>
      </c>
      <c r="K29687" t="s">
        <v>51</v>
      </c>
      <c r="L29687">
        <v>110041</v>
      </c>
      <c r="M29687" t="s">
        <v>50</v>
      </c>
      <c r="N29687">
        <v>2452</v>
      </c>
      <c r="O29687" t="s">
        <v>21</v>
      </c>
      <c r="P29687" s="11">
        <v>269820532</v>
      </c>
      <c r="Q29687">
        <v>20315</v>
      </c>
      <c r="R29687">
        <v>0.40629999999999999</v>
      </c>
      <c r="S29687"/>
    </row>
    <row r="29688" spans="1:19" x14ac:dyDescent="0.45">
      <c r="A29688" t="s">
        <v>17</v>
      </c>
      <c r="B29688">
        <v>2021</v>
      </c>
      <c r="C29688" t="s">
        <v>12</v>
      </c>
      <c r="D29688" t="s">
        <v>31</v>
      </c>
      <c r="E29688" t="s">
        <v>28</v>
      </c>
      <c r="F29688" t="s">
        <v>46</v>
      </c>
      <c r="G29688" t="s">
        <v>49</v>
      </c>
      <c r="H29688">
        <v>2</v>
      </c>
      <c r="I29688">
        <v>103844</v>
      </c>
      <c r="J29688" t="s">
        <v>60</v>
      </c>
      <c r="K29688" t="s">
        <v>50</v>
      </c>
      <c r="L29688">
        <v>89339</v>
      </c>
      <c r="M29688" t="s">
        <v>48</v>
      </c>
      <c r="N29688">
        <v>3020</v>
      </c>
      <c r="O29688" t="s">
        <v>21</v>
      </c>
      <c r="P29688" s="11">
        <v>269803780</v>
      </c>
      <c r="Q29688">
        <v>20314</v>
      </c>
      <c r="R29688">
        <v>0.40627999999999997</v>
      </c>
      <c r="S29688"/>
    </row>
    <row r="29689" spans="1:19" x14ac:dyDescent="0.45">
      <c r="A29689" t="s">
        <v>23</v>
      </c>
      <c r="B29689">
        <v>2016</v>
      </c>
      <c r="C29689" t="s">
        <v>18</v>
      </c>
      <c r="D29689" t="s">
        <v>22</v>
      </c>
      <c r="E29689" t="s">
        <v>33</v>
      </c>
      <c r="F29689" t="s">
        <v>53</v>
      </c>
      <c r="G29689" t="s">
        <v>49</v>
      </c>
      <c r="H29689">
        <v>3.3</v>
      </c>
      <c r="I29689">
        <v>47239</v>
      </c>
      <c r="J29689" t="s">
        <v>59</v>
      </c>
      <c r="K29689" t="s">
        <v>52</v>
      </c>
      <c r="L29689">
        <v>34867</v>
      </c>
      <c r="M29689" t="s">
        <v>52</v>
      </c>
      <c r="N29689">
        <v>7738</v>
      </c>
      <c r="O29689" t="s">
        <v>16</v>
      </c>
      <c r="P29689" s="11">
        <v>269800846</v>
      </c>
      <c r="Q29689">
        <v>20313</v>
      </c>
      <c r="R29689">
        <v>0.40626000000000001</v>
      </c>
      <c r="S29689"/>
    </row>
    <row r="29690" spans="1:19" x14ac:dyDescent="0.45">
      <c r="A29690" t="s">
        <v>32</v>
      </c>
      <c r="B29690">
        <v>2014</v>
      </c>
      <c r="C29690" t="s">
        <v>24</v>
      </c>
      <c r="D29690" t="s">
        <v>27</v>
      </c>
      <c r="E29690" t="s">
        <v>33</v>
      </c>
      <c r="F29690" t="s">
        <v>53</v>
      </c>
      <c r="G29690" t="s">
        <v>47</v>
      </c>
      <c r="H29690">
        <v>3.2</v>
      </c>
      <c r="I29690">
        <v>67420</v>
      </c>
      <c r="J29690" t="s">
        <v>59</v>
      </c>
      <c r="K29690" t="s">
        <v>48</v>
      </c>
      <c r="L29690">
        <v>108390</v>
      </c>
      <c r="M29690" t="s">
        <v>50</v>
      </c>
      <c r="N29690">
        <v>2489</v>
      </c>
      <c r="O29690" t="s">
        <v>21</v>
      </c>
      <c r="P29690" s="11">
        <v>269782710</v>
      </c>
      <c r="Q29690">
        <v>20312</v>
      </c>
      <c r="R29690">
        <v>0.40623999999999999</v>
      </c>
      <c r="S29690"/>
    </row>
    <row r="29691" spans="1:19" x14ac:dyDescent="0.45">
      <c r="A29691" t="s">
        <v>41</v>
      </c>
      <c r="B29691">
        <v>2022</v>
      </c>
      <c r="C29691" t="s">
        <v>18</v>
      </c>
      <c r="D29691" t="s">
        <v>29</v>
      </c>
      <c r="E29691" t="s">
        <v>28</v>
      </c>
      <c r="F29691" t="s">
        <v>46</v>
      </c>
      <c r="G29691" t="s">
        <v>47</v>
      </c>
      <c r="H29691">
        <v>3.6</v>
      </c>
      <c r="I29691">
        <v>3758</v>
      </c>
      <c r="J29691" t="s">
        <v>59</v>
      </c>
      <c r="K29691" t="s">
        <v>52</v>
      </c>
      <c r="L29691">
        <v>62474</v>
      </c>
      <c r="M29691" t="s">
        <v>48</v>
      </c>
      <c r="N29691">
        <v>4318</v>
      </c>
      <c r="O29691" t="s">
        <v>21</v>
      </c>
      <c r="P29691" s="11">
        <v>269762732</v>
      </c>
      <c r="Q29691">
        <v>20311</v>
      </c>
      <c r="R29691">
        <v>0.40622000000000003</v>
      </c>
      <c r="S29691"/>
    </row>
    <row r="29692" spans="1:19" x14ac:dyDescent="0.45">
      <c r="A29692" t="s">
        <v>41</v>
      </c>
      <c r="B29692">
        <v>2021</v>
      </c>
      <c r="C29692" t="s">
        <v>30</v>
      </c>
      <c r="D29692" t="s">
        <v>22</v>
      </c>
      <c r="E29692" t="s">
        <v>19</v>
      </c>
      <c r="F29692" t="s">
        <v>53</v>
      </c>
      <c r="G29692" t="s">
        <v>49</v>
      </c>
      <c r="H29692">
        <v>3.2</v>
      </c>
      <c r="I29692">
        <v>80198</v>
      </c>
      <c r="J29692" t="s">
        <v>59</v>
      </c>
      <c r="K29692" t="s">
        <v>48</v>
      </c>
      <c r="L29692">
        <v>57633</v>
      </c>
      <c r="M29692" t="s">
        <v>48</v>
      </c>
      <c r="N29692">
        <v>4680</v>
      </c>
      <c r="O29692" t="s">
        <v>21</v>
      </c>
      <c r="P29692" s="11">
        <v>269722440</v>
      </c>
      <c r="Q29692">
        <v>20310</v>
      </c>
      <c r="R29692">
        <v>0.40620000000000001</v>
      </c>
      <c r="S29692"/>
    </row>
    <row r="29693" spans="1:19" x14ac:dyDescent="0.45">
      <c r="A29693" t="s">
        <v>23</v>
      </c>
      <c r="B29693">
        <v>2024</v>
      </c>
      <c r="C29693" t="s">
        <v>30</v>
      </c>
      <c r="D29693" t="s">
        <v>13</v>
      </c>
      <c r="E29693" t="s">
        <v>33</v>
      </c>
      <c r="F29693" t="s">
        <v>53</v>
      </c>
      <c r="G29693" t="s">
        <v>49</v>
      </c>
      <c r="H29693">
        <v>3.2</v>
      </c>
      <c r="I29693">
        <v>98019</v>
      </c>
      <c r="J29693" t="s">
        <v>59</v>
      </c>
      <c r="K29693" t="s">
        <v>48</v>
      </c>
      <c r="L29693">
        <v>113515</v>
      </c>
      <c r="M29693" t="s">
        <v>50</v>
      </c>
      <c r="N29693">
        <v>2376</v>
      </c>
      <c r="O29693" t="s">
        <v>21</v>
      </c>
      <c r="P29693" s="11">
        <v>269711640</v>
      </c>
      <c r="Q29693">
        <v>20309</v>
      </c>
      <c r="R29693">
        <v>0.40617999999999999</v>
      </c>
      <c r="S29693"/>
    </row>
    <row r="29694" spans="1:19" x14ac:dyDescent="0.45">
      <c r="A29694" t="s">
        <v>32</v>
      </c>
      <c r="B29694">
        <v>2011</v>
      </c>
      <c r="C29694" t="s">
        <v>26</v>
      </c>
      <c r="D29694" t="s">
        <v>29</v>
      </c>
      <c r="E29694" t="s">
        <v>19</v>
      </c>
      <c r="F29694" t="s">
        <v>53</v>
      </c>
      <c r="G29694" t="s">
        <v>49</v>
      </c>
      <c r="H29694">
        <v>4.3</v>
      </c>
      <c r="I29694">
        <v>32284</v>
      </c>
      <c r="J29694" t="s">
        <v>59</v>
      </c>
      <c r="K29694" t="s">
        <v>52</v>
      </c>
      <c r="L29694">
        <v>34174</v>
      </c>
      <c r="M29694" t="s">
        <v>52</v>
      </c>
      <c r="N29694">
        <v>7892</v>
      </c>
      <c r="O29694" t="s">
        <v>16</v>
      </c>
      <c r="P29694" s="11">
        <v>269701208</v>
      </c>
      <c r="Q29694">
        <v>20308</v>
      </c>
      <c r="R29694">
        <v>0.40616000000000002</v>
      </c>
      <c r="S29694"/>
    </row>
    <row r="29695" spans="1:19" x14ac:dyDescent="0.45">
      <c r="A29695" t="s">
        <v>36</v>
      </c>
      <c r="B29695">
        <v>2013</v>
      </c>
      <c r="C29695" t="s">
        <v>26</v>
      </c>
      <c r="D29695" t="s">
        <v>29</v>
      </c>
      <c r="E29695" t="s">
        <v>19</v>
      </c>
      <c r="F29695" t="s">
        <v>53</v>
      </c>
      <c r="G29695" t="s">
        <v>47</v>
      </c>
      <c r="H29695">
        <v>3</v>
      </c>
      <c r="I29695">
        <v>122430</v>
      </c>
      <c r="J29695" t="s">
        <v>59</v>
      </c>
      <c r="K29695" t="s">
        <v>50</v>
      </c>
      <c r="L29695">
        <v>36420</v>
      </c>
      <c r="M29695" t="s">
        <v>52</v>
      </c>
      <c r="N29695">
        <v>7405</v>
      </c>
      <c r="O29695" t="s">
        <v>16</v>
      </c>
      <c r="P29695" s="11">
        <v>269690100</v>
      </c>
      <c r="Q29695">
        <v>20307</v>
      </c>
      <c r="R29695">
        <v>0.40614</v>
      </c>
      <c r="S29695"/>
    </row>
    <row r="29696" spans="1:19" x14ac:dyDescent="0.45">
      <c r="A29696" t="s">
        <v>17</v>
      </c>
      <c r="B29696">
        <v>2019</v>
      </c>
      <c r="C29696" t="s">
        <v>12</v>
      </c>
      <c r="D29696" t="s">
        <v>39</v>
      </c>
      <c r="E29696" t="s">
        <v>28</v>
      </c>
      <c r="F29696" t="s">
        <v>46</v>
      </c>
      <c r="G29696" t="s">
        <v>47</v>
      </c>
      <c r="H29696">
        <v>2.8</v>
      </c>
      <c r="I29696">
        <v>27106</v>
      </c>
      <c r="J29696" t="s">
        <v>59</v>
      </c>
      <c r="K29696" t="s">
        <v>52</v>
      </c>
      <c r="L29696">
        <v>72614</v>
      </c>
      <c r="M29696" t="s">
        <v>48</v>
      </c>
      <c r="N29696">
        <v>3714</v>
      </c>
      <c r="O29696" t="s">
        <v>21</v>
      </c>
      <c r="P29696" s="11">
        <v>269688396</v>
      </c>
      <c r="Q29696">
        <v>20306</v>
      </c>
      <c r="R29696">
        <v>0.40611999999999998</v>
      </c>
      <c r="S29696"/>
    </row>
    <row r="29697" spans="1:19" x14ac:dyDescent="0.45">
      <c r="A29697" t="s">
        <v>37</v>
      </c>
      <c r="B29697">
        <v>2011</v>
      </c>
      <c r="C29697" t="s">
        <v>35</v>
      </c>
      <c r="D29697" t="s">
        <v>13</v>
      </c>
      <c r="E29697" t="s">
        <v>28</v>
      </c>
      <c r="F29697" t="s">
        <v>46</v>
      </c>
      <c r="G29697" t="s">
        <v>47</v>
      </c>
      <c r="H29697">
        <v>1.7</v>
      </c>
      <c r="I29697">
        <v>153929</v>
      </c>
      <c r="J29697" t="s">
        <v>60</v>
      </c>
      <c r="K29697" t="s">
        <v>51</v>
      </c>
      <c r="L29697">
        <v>56383</v>
      </c>
      <c r="M29697" t="s">
        <v>48</v>
      </c>
      <c r="N29697">
        <v>4783</v>
      </c>
      <c r="O29697" t="s">
        <v>21</v>
      </c>
      <c r="P29697" s="11">
        <v>269679889</v>
      </c>
      <c r="Q29697">
        <v>20305</v>
      </c>
      <c r="R29697">
        <v>0.40610000000000002</v>
      </c>
      <c r="S29697"/>
    </row>
    <row r="29698" spans="1:19" x14ac:dyDescent="0.45">
      <c r="A29698" t="s">
        <v>34</v>
      </c>
      <c r="B29698">
        <v>2021</v>
      </c>
      <c r="C29698" t="s">
        <v>12</v>
      </c>
      <c r="D29698" t="s">
        <v>27</v>
      </c>
      <c r="E29698" t="s">
        <v>28</v>
      </c>
      <c r="F29698" t="s">
        <v>46</v>
      </c>
      <c r="G29698" t="s">
        <v>49</v>
      </c>
      <c r="H29698">
        <v>3.1</v>
      </c>
      <c r="I29698">
        <v>106593</v>
      </c>
      <c r="J29698" t="s">
        <v>59</v>
      </c>
      <c r="K29698" t="s">
        <v>50</v>
      </c>
      <c r="L29698">
        <v>53169</v>
      </c>
      <c r="M29698" t="s">
        <v>48</v>
      </c>
      <c r="N29698">
        <v>5072</v>
      </c>
      <c r="O29698" t="s">
        <v>21</v>
      </c>
      <c r="P29698" s="11">
        <v>269673168</v>
      </c>
      <c r="Q29698">
        <v>20304</v>
      </c>
      <c r="R29698">
        <v>0.40608</v>
      </c>
      <c r="S29698"/>
    </row>
    <row r="29699" spans="1:19" x14ac:dyDescent="0.45">
      <c r="A29699" t="s">
        <v>25</v>
      </c>
      <c r="B29699">
        <v>2017</v>
      </c>
      <c r="C29699" t="s">
        <v>24</v>
      </c>
      <c r="D29699" t="s">
        <v>31</v>
      </c>
      <c r="E29699" t="s">
        <v>14</v>
      </c>
      <c r="F29699" t="s">
        <v>46</v>
      </c>
      <c r="G29699" t="s">
        <v>47</v>
      </c>
      <c r="H29699">
        <v>2</v>
      </c>
      <c r="I29699">
        <v>117817</v>
      </c>
      <c r="J29699" t="s">
        <v>60</v>
      </c>
      <c r="K29699" t="s">
        <v>50</v>
      </c>
      <c r="L29699">
        <v>97740</v>
      </c>
      <c r="M29699" t="s">
        <v>48</v>
      </c>
      <c r="N29699">
        <v>2759</v>
      </c>
      <c r="O29699" t="s">
        <v>21</v>
      </c>
      <c r="P29699" s="11">
        <v>269664660</v>
      </c>
      <c r="Q29699">
        <v>20303</v>
      </c>
      <c r="R29699">
        <v>0.40605999999999998</v>
      </c>
      <c r="S29699"/>
    </row>
    <row r="29700" spans="1:19" x14ac:dyDescent="0.45">
      <c r="A29700" t="s">
        <v>34</v>
      </c>
      <c r="B29700">
        <v>2014</v>
      </c>
      <c r="C29700" t="s">
        <v>12</v>
      </c>
      <c r="D29700" t="s">
        <v>29</v>
      </c>
      <c r="E29700" t="s">
        <v>14</v>
      </c>
      <c r="F29700" t="s">
        <v>46</v>
      </c>
      <c r="G29700" t="s">
        <v>49</v>
      </c>
      <c r="H29700">
        <v>2.2000000000000002</v>
      </c>
      <c r="I29700">
        <v>83335</v>
      </c>
      <c r="J29700" t="s">
        <v>59</v>
      </c>
      <c r="K29700" t="s">
        <v>48</v>
      </c>
      <c r="L29700">
        <v>46751</v>
      </c>
      <c r="M29700" t="s">
        <v>52</v>
      </c>
      <c r="N29700">
        <v>5768</v>
      </c>
      <c r="O29700" t="s">
        <v>21</v>
      </c>
      <c r="P29700" s="11">
        <v>269659768</v>
      </c>
      <c r="Q29700">
        <v>20302</v>
      </c>
      <c r="R29700">
        <v>0.40604000000000001</v>
      </c>
      <c r="S29700"/>
    </row>
    <row r="29701" spans="1:19" x14ac:dyDescent="0.45">
      <c r="A29701" t="s">
        <v>23</v>
      </c>
      <c r="B29701">
        <v>2016</v>
      </c>
      <c r="C29701" t="s">
        <v>26</v>
      </c>
      <c r="D29701" t="s">
        <v>29</v>
      </c>
      <c r="E29701" t="s">
        <v>28</v>
      </c>
      <c r="F29701" t="s">
        <v>46</v>
      </c>
      <c r="G29701" t="s">
        <v>49</v>
      </c>
      <c r="H29701">
        <v>2.5</v>
      </c>
      <c r="I29701">
        <v>174492</v>
      </c>
      <c r="J29701" t="s">
        <v>59</v>
      </c>
      <c r="K29701" t="s">
        <v>51</v>
      </c>
      <c r="L29701">
        <v>110019</v>
      </c>
      <c r="M29701" t="s">
        <v>50</v>
      </c>
      <c r="N29701">
        <v>2451</v>
      </c>
      <c r="O29701" t="s">
        <v>21</v>
      </c>
      <c r="P29701" s="11">
        <v>269656569</v>
      </c>
      <c r="Q29701">
        <v>20301</v>
      </c>
      <c r="R29701">
        <v>0.40601999999999999</v>
      </c>
      <c r="S29701"/>
    </row>
    <row r="29702" spans="1:19" x14ac:dyDescent="0.45">
      <c r="A29702" t="s">
        <v>32</v>
      </c>
      <c r="B29702">
        <v>2022</v>
      </c>
      <c r="C29702" t="s">
        <v>24</v>
      </c>
      <c r="D29702" t="s">
        <v>39</v>
      </c>
      <c r="E29702" t="s">
        <v>33</v>
      </c>
      <c r="F29702" t="s">
        <v>53</v>
      </c>
      <c r="G29702" t="s">
        <v>49</v>
      </c>
      <c r="H29702">
        <v>2.9</v>
      </c>
      <c r="I29702">
        <v>162079</v>
      </c>
      <c r="J29702" t="s">
        <v>59</v>
      </c>
      <c r="K29702" t="s">
        <v>51</v>
      </c>
      <c r="L29702">
        <v>36168</v>
      </c>
      <c r="M29702" t="s">
        <v>52</v>
      </c>
      <c r="N29702">
        <v>7455</v>
      </c>
      <c r="O29702" t="s">
        <v>16</v>
      </c>
      <c r="P29702" s="11">
        <v>269632440</v>
      </c>
      <c r="Q29702">
        <v>20300</v>
      </c>
      <c r="R29702">
        <v>0.40600000000000003</v>
      </c>
      <c r="S29702"/>
    </row>
    <row r="29703" spans="1:19" x14ac:dyDescent="0.45">
      <c r="A29703" t="s">
        <v>11</v>
      </c>
      <c r="B29703">
        <v>2017</v>
      </c>
      <c r="C29703" t="s">
        <v>26</v>
      </c>
      <c r="D29703" t="s">
        <v>22</v>
      </c>
      <c r="E29703" t="s">
        <v>28</v>
      </c>
      <c r="F29703" t="s">
        <v>46</v>
      </c>
      <c r="G29703" t="s">
        <v>49</v>
      </c>
      <c r="H29703">
        <v>2.6</v>
      </c>
      <c r="I29703">
        <v>11472</v>
      </c>
      <c r="J29703" t="s">
        <v>59</v>
      </c>
      <c r="K29703" t="s">
        <v>52</v>
      </c>
      <c r="L29703">
        <v>96222</v>
      </c>
      <c r="M29703" t="s">
        <v>48</v>
      </c>
      <c r="N29703">
        <v>2802</v>
      </c>
      <c r="O29703" t="s">
        <v>21</v>
      </c>
      <c r="P29703" s="11">
        <v>269614044</v>
      </c>
      <c r="Q29703">
        <v>20299</v>
      </c>
      <c r="R29703">
        <v>0.40598000000000001</v>
      </c>
      <c r="S29703"/>
    </row>
    <row r="29704" spans="1:19" x14ac:dyDescent="0.45">
      <c r="A29704" t="s">
        <v>37</v>
      </c>
      <c r="B29704">
        <v>2014</v>
      </c>
      <c r="C29704" t="s">
        <v>18</v>
      </c>
      <c r="D29704" t="s">
        <v>22</v>
      </c>
      <c r="E29704" t="s">
        <v>19</v>
      </c>
      <c r="F29704" t="s">
        <v>53</v>
      </c>
      <c r="G29704" t="s">
        <v>47</v>
      </c>
      <c r="H29704">
        <v>3.9</v>
      </c>
      <c r="I29704">
        <v>185698</v>
      </c>
      <c r="J29704" t="s">
        <v>59</v>
      </c>
      <c r="K29704" t="s">
        <v>51</v>
      </c>
      <c r="L29704">
        <v>39678</v>
      </c>
      <c r="M29704" t="s">
        <v>52</v>
      </c>
      <c r="N29704">
        <v>6795</v>
      </c>
      <c r="O29704" t="s">
        <v>21</v>
      </c>
      <c r="P29704" s="11">
        <v>269612010</v>
      </c>
      <c r="Q29704">
        <v>20298</v>
      </c>
      <c r="R29704">
        <v>0.40595999999999999</v>
      </c>
      <c r="S29704"/>
    </row>
    <row r="29705" spans="1:19" x14ac:dyDescent="0.45">
      <c r="A29705" t="s">
        <v>32</v>
      </c>
      <c r="B29705">
        <v>2021</v>
      </c>
      <c r="C29705" t="s">
        <v>30</v>
      </c>
      <c r="D29705" t="s">
        <v>39</v>
      </c>
      <c r="E29705" t="s">
        <v>28</v>
      </c>
      <c r="F29705" t="s">
        <v>46</v>
      </c>
      <c r="G29705" t="s">
        <v>49</v>
      </c>
      <c r="H29705">
        <v>2.6</v>
      </c>
      <c r="I29705">
        <v>140081</v>
      </c>
      <c r="J29705" t="s">
        <v>59</v>
      </c>
      <c r="K29705" t="s">
        <v>50</v>
      </c>
      <c r="L29705">
        <v>51424</v>
      </c>
      <c r="M29705" t="s">
        <v>48</v>
      </c>
      <c r="N29705">
        <v>5242</v>
      </c>
      <c r="O29705" t="s">
        <v>21</v>
      </c>
      <c r="P29705" s="11">
        <v>269564608</v>
      </c>
      <c r="Q29705">
        <v>20297</v>
      </c>
      <c r="R29705">
        <v>0.40594000000000002</v>
      </c>
      <c r="S29705"/>
    </row>
    <row r="29706" spans="1:19" x14ac:dyDescent="0.45">
      <c r="A29706" t="s">
        <v>37</v>
      </c>
      <c r="B29706">
        <v>2012</v>
      </c>
      <c r="C29706" t="s">
        <v>12</v>
      </c>
      <c r="D29706" t="s">
        <v>29</v>
      </c>
      <c r="E29706" t="s">
        <v>33</v>
      </c>
      <c r="F29706" t="s">
        <v>53</v>
      </c>
      <c r="G29706" t="s">
        <v>49</v>
      </c>
      <c r="H29706">
        <v>2.1</v>
      </c>
      <c r="I29706">
        <v>82996</v>
      </c>
      <c r="J29706" t="s">
        <v>59</v>
      </c>
      <c r="K29706" t="s">
        <v>48</v>
      </c>
      <c r="L29706">
        <v>114751</v>
      </c>
      <c r="M29706" t="s">
        <v>50</v>
      </c>
      <c r="N29706">
        <v>2349</v>
      </c>
      <c r="O29706" t="s">
        <v>21</v>
      </c>
      <c r="P29706" s="11">
        <v>269550099</v>
      </c>
      <c r="Q29706">
        <v>20296</v>
      </c>
      <c r="R29706">
        <v>0.40592</v>
      </c>
      <c r="S29706"/>
    </row>
    <row r="29707" spans="1:19" x14ac:dyDescent="0.45">
      <c r="A29707" t="s">
        <v>37</v>
      </c>
      <c r="B29707">
        <v>2023</v>
      </c>
      <c r="C29707" t="s">
        <v>26</v>
      </c>
      <c r="D29707" t="s">
        <v>39</v>
      </c>
      <c r="E29707" t="s">
        <v>28</v>
      </c>
      <c r="F29707" t="s">
        <v>46</v>
      </c>
      <c r="G29707" t="s">
        <v>49</v>
      </c>
      <c r="H29707">
        <v>3.3</v>
      </c>
      <c r="I29707">
        <v>112214</v>
      </c>
      <c r="J29707" t="s">
        <v>59</v>
      </c>
      <c r="K29707" t="s">
        <v>50</v>
      </c>
      <c r="L29707">
        <v>90788</v>
      </c>
      <c r="M29707" t="s">
        <v>48</v>
      </c>
      <c r="N29707">
        <v>2969</v>
      </c>
      <c r="O29707" t="s">
        <v>21</v>
      </c>
      <c r="P29707" s="11">
        <v>269549572</v>
      </c>
      <c r="Q29707">
        <v>20295</v>
      </c>
      <c r="R29707">
        <v>0.40589999999999998</v>
      </c>
      <c r="S29707"/>
    </row>
    <row r="29708" spans="1:19" x14ac:dyDescent="0.45">
      <c r="A29708" t="s">
        <v>34</v>
      </c>
      <c r="B29708">
        <v>2016</v>
      </c>
      <c r="C29708" t="s">
        <v>12</v>
      </c>
      <c r="D29708" t="s">
        <v>39</v>
      </c>
      <c r="E29708" t="s">
        <v>19</v>
      </c>
      <c r="F29708" t="s">
        <v>53</v>
      </c>
      <c r="G29708" t="s">
        <v>47</v>
      </c>
      <c r="H29708">
        <v>4.0999999999999996</v>
      </c>
      <c r="I29708">
        <v>54189</v>
      </c>
      <c r="J29708" t="s">
        <v>59</v>
      </c>
      <c r="K29708" t="s">
        <v>48</v>
      </c>
      <c r="L29708">
        <v>36728</v>
      </c>
      <c r="M29708" t="s">
        <v>52</v>
      </c>
      <c r="N29708">
        <v>7339</v>
      </c>
      <c r="O29708" t="s">
        <v>16</v>
      </c>
      <c r="P29708" s="11">
        <v>269546792</v>
      </c>
      <c r="Q29708">
        <v>20294</v>
      </c>
      <c r="R29708">
        <v>0.40588000000000002</v>
      </c>
      <c r="S29708"/>
    </row>
    <row r="29709" spans="1:19" x14ac:dyDescent="0.45">
      <c r="A29709" t="s">
        <v>23</v>
      </c>
      <c r="B29709">
        <v>2020</v>
      </c>
      <c r="C29709" t="s">
        <v>18</v>
      </c>
      <c r="D29709" t="s">
        <v>39</v>
      </c>
      <c r="E29709" t="s">
        <v>33</v>
      </c>
      <c r="F29709" t="s">
        <v>53</v>
      </c>
      <c r="G29709" t="s">
        <v>47</v>
      </c>
      <c r="H29709">
        <v>3.5</v>
      </c>
      <c r="I29709">
        <v>4582</v>
      </c>
      <c r="J29709" t="s">
        <v>59</v>
      </c>
      <c r="K29709" t="s">
        <v>52</v>
      </c>
      <c r="L29709">
        <v>66581</v>
      </c>
      <c r="M29709" t="s">
        <v>48</v>
      </c>
      <c r="N29709">
        <v>4048</v>
      </c>
      <c r="O29709" t="s">
        <v>21</v>
      </c>
      <c r="P29709" s="11">
        <v>269519888</v>
      </c>
      <c r="Q29709">
        <v>20293</v>
      </c>
      <c r="R29709">
        <v>0.40586</v>
      </c>
      <c r="S29709"/>
    </row>
    <row r="29710" spans="1:19" x14ac:dyDescent="0.45">
      <c r="A29710" t="s">
        <v>11</v>
      </c>
      <c r="B29710">
        <v>2017</v>
      </c>
      <c r="C29710" t="s">
        <v>26</v>
      </c>
      <c r="D29710" t="s">
        <v>22</v>
      </c>
      <c r="E29710" t="s">
        <v>28</v>
      </c>
      <c r="F29710" t="s">
        <v>46</v>
      </c>
      <c r="G29710" t="s">
        <v>49</v>
      </c>
      <c r="H29710">
        <v>5</v>
      </c>
      <c r="I29710">
        <v>32186</v>
      </c>
      <c r="J29710" t="s">
        <v>59</v>
      </c>
      <c r="K29710" t="s">
        <v>52</v>
      </c>
      <c r="L29710">
        <v>33530</v>
      </c>
      <c r="M29710" t="s">
        <v>52</v>
      </c>
      <c r="N29710">
        <v>8038</v>
      </c>
      <c r="O29710" t="s">
        <v>16</v>
      </c>
      <c r="P29710" s="11">
        <v>269514140</v>
      </c>
      <c r="Q29710">
        <v>20292</v>
      </c>
      <c r="R29710">
        <v>0.40583999999999998</v>
      </c>
      <c r="S29710"/>
    </row>
    <row r="29711" spans="1:19" x14ac:dyDescent="0.45">
      <c r="A29711" t="s">
        <v>25</v>
      </c>
      <c r="B29711">
        <v>2017</v>
      </c>
      <c r="C29711" t="s">
        <v>24</v>
      </c>
      <c r="D29711" t="s">
        <v>27</v>
      </c>
      <c r="E29711" t="s">
        <v>33</v>
      </c>
      <c r="F29711" t="s">
        <v>53</v>
      </c>
      <c r="G29711" t="s">
        <v>47</v>
      </c>
      <c r="H29711">
        <v>4.9000000000000004</v>
      </c>
      <c r="I29711">
        <v>44819</v>
      </c>
      <c r="J29711" t="s">
        <v>59</v>
      </c>
      <c r="K29711" t="s">
        <v>52</v>
      </c>
      <c r="L29711">
        <v>59929</v>
      </c>
      <c r="M29711" t="s">
        <v>48</v>
      </c>
      <c r="N29711">
        <v>4497</v>
      </c>
      <c r="O29711" t="s">
        <v>21</v>
      </c>
      <c r="P29711" s="11">
        <v>269500713</v>
      </c>
      <c r="Q29711">
        <v>20291</v>
      </c>
      <c r="R29711">
        <v>0.40582000000000001</v>
      </c>
      <c r="S29711"/>
    </row>
    <row r="29712" spans="1:19" x14ac:dyDescent="0.45">
      <c r="A29712" t="s">
        <v>37</v>
      </c>
      <c r="B29712">
        <v>2010</v>
      </c>
      <c r="C29712" t="s">
        <v>26</v>
      </c>
      <c r="D29712" t="s">
        <v>31</v>
      </c>
      <c r="E29712" t="s">
        <v>14</v>
      </c>
      <c r="F29712" t="s">
        <v>46</v>
      </c>
      <c r="G29712" t="s">
        <v>47</v>
      </c>
      <c r="H29712">
        <v>4.2</v>
      </c>
      <c r="I29712">
        <v>70441</v>
      </c>
      <c r="J29712" t="s">
        <v>59</v>
      </c>
      <c r="K29712" t="s">
        <v>48</v>
      </c>
      <c r="L29712">
        <v>63212</v>
      </c>
      <c r="M29712" t="s">
        <v>48</v>
      </c>
      <c r="N29712">
        <v>4263</v>
      </c>
      <c r="O29712" t="s">
        <v>21</v>
      </c>
      <c r="P29712" s="11">
        <v>269472756</v>
      </c>
      <c r="Q29712">
        <v>20290</v>
      </c>
      <c r="R29712">
        <v>0.40579999999999999</v>
      </c>
      <c r="S29712"/>
    </row>
    <row r="29713" spans="1:19" x14ac:dyDescent="0.45">
      <c r="A29713" t="s">
        <v>36</v>
      </c>
      <c r="B29713">
        <v>2019</v>
      </c>
      <c r="C29713" t="s">
        <v>18</v>
      </c>
      <c r="D29713" t="s">
        <v>27</v>
      </c>
      <c r="E29713" t="s">
        <v>33</v>
      </c>
      <c r="F29713" t="s">
        <v>53</v>
      </c>
      <c r="G29713" t="s">
        <v>49</v>
      </c>
      <c r="H29713">
        <v>4.3</v>
      </c>
      <c r="I29713">
        <v>199367</v>
      </c>
      <c r="J29713" t="s">
        <v>59</v>
      </c>
      <c r="K29713" t="s">
        <v>51</v>
      </c>
      <c r="L29713">
        <v>66568</v>
      </c>
      <c r="M29713" t="s">
        <v>48</v>
      </c>
      <c r="N29713">
        <v>4048</v>
      </c>
      <c r="O29713" t="s">
        <v>21</v>
      </c>
      <c r="P29713" s="11">
        <v>269467264</v>
      </c>
      <c r="Q29713">
        <v>20289</v>
      </c>
      <c r="R29713">
        <v>0.40577999999999997</v>
      </c>
      <c r="S29713"/>
    </row>
    <row r="29714" spans="1:19" x14ac:dyDescent="0.45">
      <c r="A29714" t="s">
        <v>25</v>
      </c>
      <c r="B29714">
        <v>2018</v>
      </c>
      <c r="C29714" t="s">
        <v>24</v>
      </c>
      <c r="D29714" t="s">
        <v>39</v>
      </c>
      <c r="E29714" t="s">
        <v>33</v>
      </c>
      <c r="F29714" t="s">
        <v>53</v>
      </c>
      <c r="G29714" t="s">
        <v>47</v>
      </c>
      <c r="H29714">
        <v>3.5</v>
      </c>
      <c r="I29714">
        <v>146096</v>
      </c>
      <c r="J29714" t="s">
        <v>59</v>
      </c>
      <c r="K29714" t="s">
        <v>50</v>
      </c>
      <c r="L29714">
        <v>45027</v>
      </c>
      <c r="M29714" t="s">
        <v>52</v>
      </c>
      <c r="N29714">
        <v>5984</v>
      </c>
      <c r="O29714" t="s">
        <v>21</v>
      </c>
      <c r="P29714" s="11">
        <v>269441568</v>
      </c>
      <c r="Q29714">
        <v>20288</v>
      </c>
      <c r="R29714">
        <v>0.40576000000000001</v>
      </c>
      <c r="S29714"/>
    </row>
    <row r="29715" spans="1:19" x14ac:dyDescent="0.45">
      <c r="A29715" t="s">
        <v>37</v>
      </c>
      <c r="B29715">
        <v>2017</v>
      </c>
      <c r="C29715" t="s">
        <v>26</v>
      </c>
      <c r="D29715" t="s">
        <v>22</v>
      </c>
      <c r="E29715" t="s">
        <v>19</v>
      </c>
      <c r="F29715" t="s">
        <v>53</v>
      </c>
      <c r="G29715" t="s">
        <v>49</v>
      </c>
      <c r="H29715">
        <v>2.2999999999999998</v>
      </c>
      <c r="I29715">
        <v>156368</v>
      </c>
      <c r="J29715" t="s">
        <v>59</v>
      </c>
      <c r="K29715" t="s">
        <v>51</v>
      </c>
      <c r="L29715">
        <v>68747</v>
      </c>
      <c r="M29715" t="s">
        <v>48</v>
      </c>
      <c r="N29715">
        <v>3919</v>
      </c>
      <c r="O29715" t="s">
        <v>21</v>
      </c>
      <c r="P29715" s="11">
        <v>269419493</v>
      </c>
      <c r="Q29715">
        <v>20287</v>
      </c>
      <c r="R29715">
        <v>0.40573999999999999</v>
      </c>
      <c r="S29715"/>
    </row>
    <row r="29716" spans="1:19" x14ac:dyDescent="0.45">
      <c r="A29716" t="s">
        <v>37</v>
      </c>
      <c r="B29716">
        <v>2013</v>
      </c>
      <c r="C29716" t="s">
        <v>12</v>
      </c>
      <c r="D29716" t="s">
        <v>29</v>
      </c>
      <c r="E29716" t="s">
        <v>33</v>
      </c>
      <c r="F29716" t="s">
        <v>53</v>
      </c>
      <c r="G29716" t="s">
        <v>49</v>
      </c>
      <c r="H29716">
        <v>3</v>
      </c>
      <c r="I29716">
        <v>60920</v>
      </c>
      <c r="J29716" t="s">
        <v>59</v>
      </c>
      <c r="K29716" t="s">
        <v>48</v>
      </c>
      <c r="L29716">
        <v>42003</v>
      </c>
      <c r="M29716" t="s">
        <v>52</v>
      </c>
      <c r="N29716">
        <v>6414</v>
      </c>
      <c r="O29716" t="s">
        <v>21</v>
      </c>
      <c r="P29716" s="11">
        <v>269407242</v>
      </c>
      <c r="Q29716">
        <v>20286</v>
      </c>
      <c r="R29716">
        <v>0.40572000000000003</v>
      </c>
      <c r="S29716"/>
    </row>
    <row r="29717" spans="1:19" x14ac:dyDescent="0.45">
      <c r="A29717" t="s">
        <v>17</v>
      </c>
      <c r="B29717">
        <v>2011</v>
      </c>
      <c r="C29717" t="s">
        <v>30</v>
      </c>
      <c r="D29717" t="s">
        <v>29</v>
      </c>
      <c r="E29717" t="s">
        <v>19</v>
      </c>
      <c r="F29717" t="s">
        <v>53</v>
      </c>
      <c r="G29717" t="s">
        <v>49</v>
      </c>
      <c r="H29717">
        <v>2.7</v>
      </c>
      <c r="I29717">
        <v>196277</v>
      </c>
      <c r="J29717" t="s">
        <v>59</v>
      </c>
      <c r="K29717" t="s">
        <v>51</v>
      </c>
      <c r="L29717">
        <v>111086</v>
      </c>
      <c r="M29717" t="s">
        <v>50</v>
      </c>
      <c r="N29717">
        <v>2425</v>
      </c>
      <c r="O29717" t="s">
        <v>21</v>
      </c>
      <c r="P29717" s="11">
        <v>269383550</v>
      </c>
      <c r="Q29717">
        <v>20285</v>
      </c>
      <c r="R29717">
        <v>0.40570000000000001</v>
      </c>
      <c r="S29717"/>
    </row>
    <row r="29718" spans="1:19" x14ac:dyDescent="0.45">
      <c r="A29718" t="s">
        <v>41</v>
      </c>
      <c r="B29718">
        <v>2014</v>
      </c>
      <c r="C29718" t="s">
        <v>35</v>
      </c>
      <c r="D29718" t="s">
        <v>13</v>
      </c>
      <c r="E29718" t="s">
        <v>33</v>
      </c>
      <c r="F29718" t="s">
        <v>53</v>
      </c>
      <c r="G29718" t="s">
        <v>49</v>
      </c>
      <c r="H29718">
        <v>4.7</v>
      </c>
      <c r="I29718">
        <v>77615</v>
      </c>
      <c r="J29718" t="s">
        <v>59</v>
      </c>
      <c r="K29718" t="s">
        <v>48</v>
      </c>
      <c r="L29718">
        <v>97413</v>
      </c>
      <c r="M29718" t="s">
        <v>48</v>
      </c>
      <c r="N29718">
        <v>2765</v>
      </c>
      <c r="O29718" t="s">
        <v>21</v>
      </c>
      <c r="P29718" s="11">
        <v>269346945</v>
      </c>
      <c r="Q29718">
        <v>20284</v>
      </c>
      <c r="R29718">
        <v>0.40567999999999999</v>
      </c>
      <c r="S29718"/>
    </row>
    <row r="29719" spans="1:19" x14ac:dyDescent="0.45">
      <c r="A29719" t="s">
        <v>37</v>
      </c>
      <c r="B29719">
        <v>2012</v>
      </c>
      <c r="C29719" t="s">
        <v>30</v>
      </c>
      <c r="D29719" t="s">
        <v>29</v>
      </c>
      <c r="E29719" t="s">
        <v>33</v>
      </c>
      <c r="F29719" t="s">
        <v>53</v>
      </c>
      <c r="G29719" t="s">
        <v>49</v>
      </c>
      <c r="H29719">
        <v>1.7</v>
      </c>
      <c r="I29719">
        <v>31030</v>
      </c>
      <c r="J29719" t="s">
        <v>60</v>
      </c>
      <c r="K29719" t="s">
        <v>52</v>
      </c>
      <c r="L29719">
        <v>48347</v>
      </c>
      <c r="M29719" t="s">
        <v>52</v>
      </c>
      <c r="N29719">
        <v>5571</v>
      </c>
      <c r="O29719" t="s">
        <v>21</v>
      </c>
      <c r="P29719" s="11">
        <v>269341137</v>
      </c>
      <c r="Q29719">
        <v>20283</v>
      </c>
      <c r="R29719">
        <v>0.40566000000000002</v>
      </c>
      <c r="S29719"/>
    </row>
    <row r="29720" spans="1:19" x14ac:dyDescent="0.45">
      <c r="A29720" t="s">
        <v>17</v>
      </c>
      <c r="B29720">
        <v>2011</v>
      </c>
      <c r="C29720" t="s">
        <v>24</v>
      </c>
      <c r="D29720" t="s">
        <v>22</v>
      </c>
      <c r="E29720" t="s">
        <v>19</v>
      </c>
      <c r="F29720" t="s">
        <v>53</v>
      </c>
      <c r="G29720" t="s">
        <v>47</v>
      </c>
      <c r="H29720">
        <v>2.7</v>
      </c>
      <c r="I29720">
        <v>161159</v>
      </c>
      <c r="J29720" t="s">
        <v>59</v>
      </c>
      <c r="K29720" t="s">
        <v>51</v>
      </c>
      <c r="L29720">
        <v>86772</v>
      </c>
      <c r="M29720" t="s">
        <v>48</v>
      </c>
      <c r="N29720">
        <v>3104</v>
      </c>
      <c r="O29720" t="s">
        <v>21</v>
      </c>
      <c r="P29720" s="11">
        <v>269340288</v>
      </c>
      <c r="Q29720">
        <v>20282</v>
      </c>
      <c r="R29720">
        <v>0.40564</v>
      </c>
      <c r="S29720"/>
    </row>
    <row r="29721" spans="1:19" x14ac:dyDescent="0.45">
      <c r="A29721" t="s">
        <v>40</v>
      </c>
      <c r="B29721">
        <v>2016</v>
      </c>
      <c r="C29721" t="s">
        <v>26</v>
      </c>
      <c r="D29721" t="s">
        <v>31</v>
      </c>
      <c r="E29721" t="s">
        <v>28</v>
      </c>
      <c r="F29721" t="s">
        <v>46</v>
      </c>
      <c r="G29721" t="s">
        <v>47</v>
      </c>
      <c r="H29721">
        <v>2.8</v>
      </c>
      <c r="I29721">
        <v>106722</v>
      </c>
      <c r="J29721" t="s">
        <v>59</v>
      </c>
      <c r="K29721" t="s">
        <v>50</v>
      </c>
      <c r="L29721">
        <v>103867</v>
      </c>
      <c r="M29721" t="s">
        <v>50</v>
      </c>
      <c r="N29721">
        <v>2593</v>
      </c>
      <c r="O29721" t="s">
        <v>21</v>
      </c>
      <c r="P29721" s="11">
        <v>269327131</v>
      </c>
      <c r="Q29721">
        <v>20281</v>
      </c>
      <c r="R29721">
        <v>0.40561999999999998</v>
      </c>
      <c r="S29721"/>
    </row>
    <row r="29722" spans="1:19" x14ac:dyDescent="0.45">
      <c r="A29722" t="s">
        <v>11</v>
      </c>
      <c r="B29722">
        <v>2020</v>
      </c>
      <c r="C29722" t="s">
        <v>30</v>
      </c>
      <c r="D29722" t="s">
        <v>39</v>
      </c>
      <c r="E29722" t="s">
        <v>28</v>
      </c>
      <c r="F29722" t="s">
        <v>46</v>
      </c>
      <c r="G29722" t="s">
        <v>47</v>
      </c>
      <c r="H29722">
        <v>1.8</v>
      </c>
      <c r="I29722">
        <v>121136</v>
      </c>
      <c r="J29722" t="s">
        <v>60</v>
      </c>
      <c r="K29722" t="s">
        <v>50</v>
      </c>
      <c r="L29722">
        <v>85550</v>
      </c>
      <c r="M29722" t="s">
        <v>48</v>
      </c>
      <c r="N29722">
        <v>3148</v>
      </c>
      <c r="O29722" t="s">
        <v>21</v>
      </c>
      <c r="P29722" s="11">
        <v>269311400</v>
      </c>
      <c r="Q29722">
        <v>20280</v>
      </c>
      <c r="R29722">
        <v>0.40560000000000002</v>
      </c>
      <c r="S29722"/>
    </row>
    <row r="29723" spans="1:19" x14ac:dyDescent="0.45">
      <c r="A29723" t="s">
        <v>23</v>
      </c>
      <c r="B29723">
        <v>2015</v>
      </c>
      <c r="C29723" t="s">
        <v>30</v>
      </c>
      <c r="D29723" t="s">
        <v>31</v>
      </c>
      <c r="E29723" t="s">
        <v>28</v>
      </c>
      <c r="F29723" t="s">
        <v>46</v>
      </c>
      <c r="G29723" t="s">
        <v>49</v>
      </c>
      <c r="H29723">
        <v>3.2</v>
      </c>
      <c r="I29723">
        <v>138716</v>
      </c>
      <c r="J29723" t="s">
        <v>59</v>
      </c>
      <c r="K29723" t="s">
        <v>50</v>
      </c>
      <c r="L29723">
        <v>41080</v>
      </c>
      <c r="M29723" t="s">
        <v>52</v>
      </c>
      <c r="N29723">
        <v>6555</v>
      </c>
      <c r="O29723" t="s">
        <v>21</v>
      </c>
      <c r="P29723" s="11">
        <v>269279400</v>
      </c>
      <c r="Q29723">
        <v>20279</v>
      </c>
      <c r="R29723">
        <v>0.40558</v>
      </c>
      <c r="S29723"/>
    </row>
    <row r="29724" spans="1:19" x14ac:dyDescent="0.45">
      <c r="A29724" t="s">
        <v>41</v>
      </c>
      <c r="B29724">
        <v>2022</v>
      </c>
      <c r="C29724" t="s">
        <v>12</v>
      </c>
      <c r="D29724" t="s">
        <v>27</v>
      </c>
      <c r="E29724" t="s">
        <v>33</v>
      </c>
      <c r="F29724" t="s">
        <v>53</v>
      </c>
      <c r="G29724" t="s">
        <v>47</v>
      </c>
      <c r="H29724">
        <v>4.0999999999999996</v>
      </c>
      <c r="I29724">
        <v>77254</v>
      </c>
      <c r="J29724" t="s">
        <v>59</v>
      </c>
      <c r="K29724" t="s">
        <v>48</v>
      </c>
      <c r="L29724">
        <v>74404</v>
      </c>
      <c r="M29724" t="s">
        <v>48</v>
      </c>
      <c r="N29724">
        <v>3619</v>
      </c>
      <c r="O29724" t="s">
        <v>21</v>
      </c>
      <c r="P29724" s="11">
        <v>269268076</v>
      </c>
      <c r="Q29724">
        <v>20278</v>
      </c>
      <c r="R29724">
        <v>0.40555999999999998</v>
      </c>
      <c r="S29724"/>
    </row>
    <row r="29725" spans="1:19" x14ac:dyDescent="0.45">
      <c r="A29725" t="s">
        <v>25</v>
      </c>
      <c r="B29725">
        <v>2014</v>
      </c>
      <c r="C29725" t="s">
        <v>24</v>
      </c>
      <c r="D29725" t="s">
        <v>13</v>
      </c>
      <c r="E29725" t="s">
        <v>28</v>
      </c>
      <c r="F29725" t="s">
        <v>46</v>
      </c>
      <c r="G29725" t="s">
        <v>47</v>
      </c>
      <c r="H29725">
        <v>4.9000000000000004</v>
      </c>
      <c r="I29725">
        <v>44286</v>
      </c>
      <c r="J29725" t="s">
        <v>59</v>
      </c>
      <c r="K29725" t="s">
        <v>52</v>
      </c>
      <c r="L29725">
        <v>43046</v>
      </c>
      <c r="M29725" t="s">
        <v>52</v>
      </c>
      <c r="N29725">
        <v>6255</v>
      </c>
      <c r="O29725" t="s">
        <v>21</v>
      </c>
      <c r="P29725" s="11">
        <v>269252730</v>
      </c>
      <c r="Q29725">
        <v>20277</v>
      </c>
      <c r="R29725">
        <v>0.40554000000000001</v>
      </c>
      <c r="S29725"/>
    </row>
    <row r="29726" spans="1:19" x14ac:dyDescent="0.45">
      <c r="A29726" t="s">
        <v>38</v>
      </c>
      <c r="B29726">
        <v>2022</v>
      </c>
      <c r="C29726" t="s">
        <v>18</v>
      </c>
      <c r="D29726" t="s">
        <v>13</v>
      </c>
      <c r="E29726" t="s">
        <v>33</v>
      </c>
      <c r="F29726" t="s">
        <v>53</v>
      </c>
      <c r="G29726" t="s">
        <v>47</v>
      </c>
      <c r="H29726">
        <v>4.7</v>
      </c>
      <c r="I29726">
        <v>30754</v>
      </c>
      <c r="J29726" t="s">
        <v>59</v>
      </c>
      <c r="K29726" t="s">
        <v>52</v>
      </c>
      <c r="L29726">
        <v>42238</v>
      </c>
      <c r="M29726" t="s">
        <v>52</v>
      </c>
      <c r="N29726">
        <v>6374</v>
      </c>
      <c r="O29726" t="s">
        <v>21</v>
      </c>
      <c r="P29726" s="11">
        <v>269225012</v>
      </c>
      <c r="Q29726">
        <v>20276</v>
      </c>
      <c r="R29726">
        <v>0.40551999999999999</v>
      </c>
      <c r="S29726"/>
    </row>
    <row r="29727" spans="1:19" x14ac:dyDescent="0.45">
      <c r="A29727" t="s">
        <v>32</v>
      </c>
      <c r="B29727">
        <v>2023</v>
      </c>
      <c r="C29727" t="s">
        <v>35</v>
      </c>
      <c r="D29727" t="s">
        <v>31</v>
      </c>
      <c r="E29727" t="s">
        <v>28</v>
      </c>
      <c r="F29727" t="s">
        <v>46</v>
      </c>
      <c r="G29727" t="s">
        <v>49</v>
      </c>
      <c r="H29727">
        <v>3.7</v>
      </c>
      <c r="I29727">
        <v>132187</v>
      </c>
      <c r="J29727" t="s">
        <v>59</v>
      </c>
      <c r="K29727" t="s">
        <v>50</v>
      </c>
      <c r="L29727">
        <v>41489</v>
      </c>
      <c r="M29727" t="s">
        <v>52</v>
      </c>
      <c r="N29727">
        <v>6488</v>
      </c>
      <c r="O29727" t="s">
        <v>21</v>
      </c>
      <c r="P29727" s="11">
        <v>269180632</v>
      </c>
      <c r="Q29727">
        <v>20275</v>
      </c>
      <c r="R29727">
        <v>0.40550000000000003</v>
      </c>
      <c r="S29727"/>
    </row>
    <row r="29728" spans="1:19" x14ac:dyDescent="0.45">
      <c r="A29728" t="s">
        <v>17</v>
      </c>
      <c r="B29728">
        <v>2017</v>
      </c>
      <c r="C29728" t="s">
        <v>30</v>
      </c>
      <c r="D29728" t="s">
        <v>27</v>
      </c>
      <c r="E29728" t="s">
        <v>28</v>
      </c>
      <c r="F29728" t="s">
        <v>46</v>
      </c>
      <c r="G29728" t="s">
        <v>47</v>
      </c>
      <c r="H29728">
        <v>1.5</v>
      </c>
      <c r="I29728">
        <v>65492</v>
      </c>
      <c r="J29728" t="s">
        <v>60</v>
      </c>
      <c r="K29728" t="s">
        <v>48</v>
      </c>
      <c r="L29728">
        <v>35733</v>
      </c>
      <c r="M29728" t="s">
        <v>52</v>
      </c>
      <c r="N29728">
        <v>7533</v>
      </c>
      <c r="O29728" t="s">
        <v>16</v>
      </c>
      <c r="P29728" s="11">
        <v>269176689</v>
      </c>
      <c r="Q29728">
        <v>20274</v>
      </c>
      <c r="R29728">
        <v>0.40548000000000001</v>
      </c>
      <c r="S29728"/>
    </row>
    <row r="29729" spans="1:19" x14ac:dyDescent="0.45">
      <c r="A29729" t="s">
        <v>34</v>
      </c>
      <c r="B29729">
        <v>2014</v>
      </c>
      <c r="C29729" t="s">
        <v>26</v>
      </c>
      <c r="D29729" t="s">
        <v>31</v>
      </c>
      <c r="E29729" t="s">
        <v>14</v>
      </c>
      <c r="F29729" t="s">
        <v>46</v>
      </c>
      <c r="G29729" t="s">
        <v>49</v>
      </c>
      <c r="H29729">
        <v>3.4</v>
      </c>
      <c r="I29729">
        <v>47017</v>
      </c>
      <c r="J29729" t="s">
        <v>59</v>
      </c>
      <c r="K29729" t="s">
        <v>52</v>
      </c>
      <c r="L29729">
        <v>30893</v>
      </c>
      <c r="M29729" t="s">
        <v>52</v>
      </c>
      <c r="N29729">
        <v>8713</v>
      </c>
      <c r="O29729" t="s">
        <v>16</v>
      </c>
      <c r="P29729" s="11">
        <v>269170709</v>
      </c>
      <c r="Q29729">
        <v>20273</v>
      </c>
      <c r="R29729">
        <v>0.40545999999999999</v>
      </c>
      <c r="S29729"/>
    </row>
    <row r="29730" spans="1:19" x14ac:dyDescent="0.45">
      <c r="A29730" t="s">
        <v>25</v>
      </c>
      <c r="B29730">
        <v>2010</v>
      </c>
      <c r="C29730" t="s">
        <v>24</v>
      </c>
      <c r="D29730" t="s">
        <v>29</v>
      </c>
      <c r="E29730" t="s">
        <v>33</v>
      </c>
      <c r="F29730" t="s">
        <v>53</v>
      </c>
      <c r="G29730" t="s">
        <v>47</v>
      </c>
      <c r="H29730">
        <v>2.1</v>
      </c>
      <c r="I29730">
        <v>136592</v>
      </c>
      <c r="J29730" t="s">
        <v>59</v>
      </c>
      <c r="K29730" t="s">
        <v>50</v>
      </c>
      <c r="L29730">
        <v>50557</v>
      </c>
      <c r="M29730" t="s">
        <v>48</v>
      </c>
      <c r="N29730">
        <v>5324</v>
      </c>
      <c r="O29730" t="s">
        <v>21</v>
      </c>
      <c r="P29730" s="11">
        <v>269165468</v>
      </c>
      <c r="Q29730">
        <v>20272</v>
      </c>
      <c r="R29730">
        <v>0.40544000000000002</v>
      </c>
      <c r="S29730"/>
    </row>
    <row r="29731" spans="1:19" x14ac:dyDescent="0.45">
      <c r="A29731" t="s">
        <v>36</v>
      </c>
      <c r="B29731">
        <v>2023</v>
      </c>
      <c r="C29731" t="s">
        <v>12</v>
      </c>
      <c r="D29731" t="s">
        <v>31</v>
      </c>
      <c r="E29731" t="s">
        <v>14</v>
      </c>
      <c r="F29731" t="s">
        <v>46</v>
      </c>
      <c r="G29731" t="s">
        <v>49</v>
      </c>
      <c r="H29731">
        <v>1.5</v>
      </c>
      <c r="I29731">
        <v>137925</v>
      </c>
      <c r="J29731" t="s">
        <v>60</v>
      </c>
      <c r="K29731" t="s">
        <v>50</v>
      </c>
      <c r="L29731">
        <v>59013</v>
      </c>
      <c r="M29731" t="s">
        <v>48</v>
      </c>
      <c r="N29731">
        <v>4561</v>
      </c>
      <c r="O29731" t="s">
        <v>21</v>
      </c>
      <c r="P29731" s="11">
        <v>269158293</v>
      </c>
      <c r="Q29731">
        <v>20271</v>
      </c>
      <c r="R29731">
        <v>0.40542</v>
      </c>
      <c r="S29731"/>
    </row>
    <row r="29732" spans="1:19" x14ac:dyDescent="0.45">
      <c r="A29732" t="s">
        <v>37</v>
      </c>
      <c r="B29732">
        <v>2010</v>
      </c>
      <c r="C29732" t="s">
        <v>35</v>
      </c>
      <c r="D29732" t="s">
        <v>22</v>
      </c>
      <c r="E29732" t="s">
        <v>14</v>
      </c>
      <c r="F29732" t="s">
        <v>46</v>
      </c>
      <c r="G29732" t="s">
        <v>49</v>
      </c>
      <c r="H29732">
        <v>3.4</v>
      </c>
      <c r="I29732">
        <v>66832</v>
      </c>
      <c r="J29732" t="s">
        <v>59</v>
      </c>
      <c r="K29732" t="s">
        <v>48</v>
      </c>
      <c r="L29732">
        <v>41775</v>
      </c>
      <c r="M29732" t="s">
        <v>52</v>
      </c>
      <c r="N29732">
        <v>6443</v>
      </c>
      <c r="O29732" t="s">
        <v>21</v>
      </c>
      <c r="P29732" s="11">
        <v>269156325</v>
      </c>
      <c r="Q29732">
        <v>20270</v>
      </c>
      <c r="R29732">
        <v>0.40539999999999998</v>
      </c>
      <c r="S29732"/>
    </row>
    <row r="29733" spans="1:19" x14ac:dyDescent="0.45">
      <c r="A29733" t="s">
        <v>36</v>
      </c>
      <c r="B29733">
        <v>2022</v>
      </c>
      <c r="C29733" t="s">
        <v>30</v>
      </c>
      <c r="D29733" t="s">
        <v>29</v>
      </c>
      <c r="E29733" t="s">
        <v>14</v>
      </c>
      <c r="F29733" t="s">
        <v>46</v>
      </c>
      <c r="G29733" t="s">
        <v>49</v>
      </c>
      <c r="H29733">
        <v>2.2999999999999998</v>
      </c>
      <c r="I29733">
        <v>76042</v>
      </c>
      <c r="J29733" t="s">
        <v>59</v>
      </c>
      <c r="K29733" t="s">
        <v>48</v>
      </c>
      <c r="L29733">
        <v>65985</v>
      </c>
      <c r="M29733" t="s">
        <v>48</v>
      </c>
      <c r="N29733">
        <v>4079</v>
      </c>
      <c r="O29733" t="s">
        <v>21</v>
      </c>
      <c r="P29733" s="11">
        <v>269152815</v>
      </c>
      <c r="Q29733">
        <v>20269</v>
      </c>
      <c r="R29733">
        <v>0.40538000000000002</v>
      </c>
      <c r="S29733"/>
    </row>
    <row r="29734" spans="1:19" x14ac:dyDescent="0.45">
      <c r="A29734" t="s">
        <v>40</v>
      </c>
      <c r="B29734">
        <v>2022</v>
      </c>
      <c r="C29734" t="s">
        <v>30</v>
      </c>
      <c r="D29734" t="s">
        <v>27</v>
      </c>
      <c r="E29734" t="s">
        <v>28</v>
      </c>
      <c r="F29734" t="s">
        <v>46</v>
      </c>
      <c r="G29734" t="s">
        <v>47</v>
      </c>
      <c r="H29734">
        <v>2.6</v>
      </c>
      <c r="I29734">
        <v>106517</v>
      </c>
      <c r="J29734" t="s">
        <v>59</v>
      </c>
      <c r="K29734" t="s">
        <v>50</v>
      </c>
      <c r="L29734">
        <v>53680</v>
      </c>
      <c r="M29734" t="s">
        <v>48</v>
      </c>
      <c r="N29734">
        <v>5014</v>
      </c>
      <c r="O29734" t="s">
        <v>21</v>
      </c>
      <c r="P29734" s="11">
        <v>269151520</v>
      </c>
      <c r="Q29734">
        <v>20268</v>
      </c>
      <c r="R29734">
        <v>0.40536</v>
      </c>
      <c r="S29734"/>
    </row>
    <row r="29735" spans="1:19" x14ac:dyDescent="0.45">
      <c r="A29735" t="s">
        <v>17</v>
      </c>
      <c r="B29735">
        <v>2017</v>
      </c>
      <c r="C29735" t="s">
        <v>30</v>
      </c>
      <c r="D29735" t="s">
        <v>39</v>
      </c>
      <c r="E29735" t="s">
        <v>28</v>
      </c>
      <c r="F29735" t="s">
        <v>46</v>
      </c>
      <c r="G29735" t="s">
        <v>49</v>
      </c>
      <c r="H29735">
        <v>3.6</v>
      </c>
      <c r="I29735">
        <v>153204</v>
      </c>
      <c r="J29735" t="s">
        <v>59</v>
      </c>
      <c r="K29735" t="s">
        <v>51</v>
      </c>
      <c r="L29735">
        <v>94629</v>
      </c>
      <c r="M29735" t="s">
        <v>48</v>
      </c>
      <c r="N29735">
        <v>2844</v>
      </c>
      <c r="O29735" t="s">
        <v>21</v>
      </c>
      <c r="P29735" s="11">
        <v>269124876</v>
      </c>
      <c r="Q29735">
        <v>20267</v>
      </c>
      <c r="R29735">
        <v>0.40533999999999998</v>
      </c>
      <c r="S29735"/>
    </row>
    <row r="29736" spans="1:19" x14ac:dyDescent="0.45">
      <c r="A29736" t="s">
        <v>37</v>
      </c>
      <c r="B29736">
        <v>2017</v>
      </c>
      <c r="C29736" t="s">
        <v>35</v>
      </c>
      <c r="D29736" t="s">
        <v>31</v>
      </c>
      <c r="E29736" t="s">
        <v>33</v>
      </c>
      <c r="F29736" t="s">
        <v>53</v>
      </c>
      <c r="G29736" t="s">
        <v>47</v>
      </c>
      <c r="H29736">
        <v>1.6</v>
      </c>
      <c r="I29736">
        <v>129618</v>
      </c>
      <c r="J29736" t="s">
        <v>60</v>
      </c>
      <c r="K29736" t="s">
        <v>50</v>
      </c>
      <c r="L29736">
        <v>53046</v>
      </c>
      <c r="M29736" t="s">
        <v>48</v>
      </c>
      <c r="N29736">
        <v>5073</v>
      </c>
      <c r="O29736" t="s">
        <v>21</v>
      </c>
      <c r="P29736" s="11">
        <v>269102358</v>
      </c>
      <c r="Q29736">
        <v>20266</v>
      </c>
      <c r="R29736">
        <v>0.40532000000000001</v>
      </c>
      <c r="S29736"/>
    </row>
    <row r="29737" spans="1:19" x14ac:dyDescent="0.45">
      <c r="A29737" t="s">
        <v>34</v>
      </c>
      <c r="B29737">
        <v>2017</v>
      </c>
      <c r="C29737" t="s">
        <v>26</v>
      </c>
      <c r="D29737" t="s">
        <v>13</v>
      </c>
      <c r="E29737" t="s">
        <v>28</v>
      </c>
      <c r="F29737" t="s">
        <v>46</v>
      </c>
      <c r="G29737" t="s">
        <v>47</v>
      </c>
      <c r="H29737">
        <v>3</v>
      </c>
      <c r="I29737">
        <v>186195</v>
      </c>
      <c r="J29737" t="s">
        <v>59</v>
      </c>
      <c r="K29737" t="s">
        <v>51</v>
      </c>
      <c r="L29737">
        <v>92506</v>
      </c>
      <c r="M29737" t="s">
        <v>48</v>
      </c>
      <c r="N29737">
        <v>2909</v>
      </c>
      <c r="O29737" t="s">
        <v>21</v>
      </c>
      <c r="P29737" s="11">
        <v>269099954</v>
      </c>
      <c r="Q29737">
        <v>20265</v>
      </c>
      <c r="R29737">
        <v>0.40529999999999999</v>
      </c>
      <c r="S29737"/>
    </row>
    <row r="29738" spans="1:19" x14ac:dyDescent="0.45">
      <c r="A29738" t="s">
        <v>41</v>
      </c>
      <c r="B29738">
        <v>2014</v>
      </c>
      <c r="C29738" t="s">
        <v>35</v>
      </c>
      <c r="D29738" t="s">
        <v>13</v>
      </c>
      <c r="E29738" t="s">
        <v>14</v>
      </c>
      <c r="F29738" t="s">
        <v>46</v>
      </c>
      <c r="G29738" t="s">
        <v>47</v>
      </c>
      <c r="H29738">
        <v>3</v>
      </c>
      <c r="I29738">
        <v>47864</v>
      </c>
      <c r="J29738" t="s">
        <v>59</v>
      </c>
      <c r="K29738" t="s">
        <v>52</v>
      </c>
      <c r="L29738">
        <v>89128</v>
      </c>
      <c r="M29738" t="s">
        <v>48</v>
      </c>
      <c r="N29738">
        <v>3019</v>
      </c>
      <c r="O29738" t="s">
        <v>21</v>
      </c>
      <c r="P29738" s="11">
        <v>269077432</v>
      </c>
      <c r="Q29738">
        <v>20264</v>
      </c>
      <c r="R29738">
        <v>0.40527999999999997</v>
      </c>
      <c r="S29738"/>
    </row>
    <row r="29739" spans="1:19" x14ac:dyDescent="0.45">
      <c r="A29739" t="s">
        <v>32</v>
      </c>
      <c r="B29739">
        <v>2013</v>
      </c>
      <c r="C29739" t="s">
        <v>18</v>
      </c>
      <c r="D29739" t="s">
        <v>31</v>
      </c>
      <c r="E29739" t="s">
        <v>19</v>
      </c>
      <c r="F29739" t="s">
        <v>53</v>
      </c>
      <c r="G29739" t="s">
        <v>49</v>
      </c>
      <c r="H29739">
        <v>4.4000000000000004</v>
      </c>
      <c r="I29739">
        <v>19015</v>
      </c>
      <c r="J29739" t="s">
        <v>59</v>
      </c>
      <c r="K29739" t="s">
        <v>52</v>
      </c>
      <c r="L29739">
        <v>30972</v>
      </c>
      <c r="M29739" t="s">
        <v>52</v>
      </c>
      <c r="N29739">
        <v>8687</v>
      </c>
      <c r="O29739" t="s">
        <v>16</v>
      </c>
      <c r="P29739" s="11">
        <v>269053764</v>
      </c>
      <c r="Q29739">
        <v>20263</v>
      </c>
      <c r="R29739">
        <v>0.40526000000000001</v>
      </c>
      <c r="S29739"/>
    </row>
    <row r="29740" spans="1:19" x14ac:dyDescent="0.45">
      <c r="A29740" t="s">
        <v>37</v>
      </c>
      <c r="B29740">
        <v>2023</v>
      </c>
      <c r="C29740" t="s">
        <v>30</v>
      </c>
      <c r="D29740" t="s">
        <v>31</v>
      </c>
      <c r="E29740" t="s">
        <v>28</v>
      </c>
      <c r="F29740" t="s">
        <v>46</v>
      </c>
      <c r="G29740" t="s">
        <v>49</v>
      </c>
      <c r="H29740">
        <v>3.7</v>
      </c>
      <c r="I29740">
        <v>199054</v>
      </c>
      <c r="J29740" t="s">
        <v>59</v>
      </c>
      <c r="K29740" t="s">
        <v>51</v>
      </c>
      <c r="L29740">
        <v>97908</v>
      </c>
      <c r="M29740" t="s">
        <v>48</v>
      </c>
      <c r="N29740">
        <v>2748</v>
      </c>
      <c r="O29740" t="s">
        <v>21</v>
      </c>
      <c r="P29740" s="11">
        <v>269051184</v>
      </c>
      <c r="Q29740">
        <v>20262</v>
      </c>
      <c r="R29740">
        <v>0.40523999999999999</v>
      </c>
      <c r="S29740"/>
    </row>
    <row r="29741" spans="1:19" x14ac:dyDescent="0.45">
      <c r="A29741" t="s">
        <v>37</v>
      </c>
      <c r="B29741">
        <v>2022</v>
      </c>
      <c r="C29741" t="s">
        <v>35</v>
      </c>
      <c r="D29741" t="s">
        <v>31</v>
      </c>
      <c r="E29741" t="s">
        <v>19</v>
      </c>
      <c r="F29741" t="s">
        <v>53</v>
      </c>
      <c r="G29741" t="s">
        <v>47</v>
      </c>
      <c r="H29741">
        <v>3.1</v>
      </c>
      <c r="I29741">
        <v>177036</v>
      </c>
      <c r="J29741" t="s">
        <v>59</v>
      </c>
      <c r="K29741" t="s">
        <v>51</v>
      </c>
      <c r="L29741">
        <v>104443</v>
      </c>
      <c r="M29741" t="s">
        <v>50</v>
      </c>
      <c r="N29741">
        <v>2576</v>
      </c>
      <c r="O29741" t="s">
        <v>21</v>
      </c>
      <c r="P29741" s="11">
        <v>269045168</v>
      </c>
      <c r="Q29741">
        <v>20261</v>
      </c>
      <c r="R29741">
        <v>0.40522000000000002</v>
      </c>
      <c r="S29741"/>
    </row>
    <row r="29742" spans="1:19" x14ac:dyDescent="0.45">
      <c r="A29742" t="s">
        <v>41</v>
      </c>
      <c r="B29742">
        <v>2012</v>
      </c>
      <c r="C29742" t="s">
        <v>18</v>
      </c>
      <c r="D29742" t="s">
        <v>13</v>
      </c>
      <c r="E29742" t="s">
        <v>19</v>
      </c>
      <c r="F29742" t="s">
        <v>53</v>
      </c>
      <c r="G29742" t="s">
        <v>49</v>
      </c>
      <c r="H29742">
        <v>4</v>
      </c>
      <c r="I29742">
        <v>155082</v>
      </c>
      <c r="J29742" t="s">
        <v>59</v>
      </c>
      <c r="K29742" t="s">
        <v>51</v>
      </c>
      <c r="L29742">
        <v>31824</v>
      </c>
      <c r="M29742" t="s">
        <v>52</v>
      </c>
      <c r="N29742">
        <v>8453</v>
      </c>
      <c r="O29742" t="s">
        <v>16</v>
      </c>
      <c r="P29742" s="11">
        <v>269008272</v>
      </c>
      <c r="Q29742">
        <v>20260</v>
      </c>
      <c r="R29742">
        <v>0.4052</v>
      </c>
      <c r="S29742"/>
    </row>
    <row r="29743" spans="1:19" x14ac:dyDescent="0.45">
      <c r="A29743" t="s">
        <v>25</v>
      </c>
      <c r="B29743">
        <v>2019</v>
      </c>
      <c r="C29743" t="s">
        <v>24</v>
      </c>
      <c r="D29743" t="s">
        <v>31</v>
      </c>
      <c r="E29743" t="s">
        <v>14</v>
      </c>
      <c r="F29743" t="s">
        <v>46</v>
      </c>
      <c r="G29743" t="s">
        <v>49</v>
      </c>
      <c r="H29743">
        <v>1.6</v>
      </c>
      <c r="I29743">
        <v>39287</v>
      </c>
      <c r="J29743" t="s">
        <v>60</v>
      </c>
      <c r="K29743" t="s">
        <v>52</v>
      </c>
      <c r="L29743">
        <v>84222</v>
      </c>
      <c r="M29743" t="s">
        <v>48</v>
      </c>
      <c r="N29743">
        <v>3194</v>
      </c>
      <c r="O29743" t="s">
        <v>21</v>
      </c>
      <c r="P29743" s="11">
        <v>269005068</v>
      </c>
      <c r="Q29743">
        <v>20259</v>
      </c>
      <c r="R29743">
        <v>0.40517999999999998</v>
      </c>
      <c r="S29743"/>
    </row>
    <row r="29744" spans="1:19" x14ac:dyDescent="0.45">
      <c r="A29744" t="s">
        <v>36</v>
      </c>
      <c r="B29744">
        <v>2015</v>
      </c>
      <c r="C29744" t="s">
        <v>12</v>
      </c>
      <c r="D29744" t="s">
        <v>22</v>
      </c>
      <c r="E29744" t="s">
        <v>33</v>
      </c>
      <c r="F29744" t="s">
        <v>53</v>
      </c>
      <c r="G29744" t="s">
        <v>49</v>
      </c>
      <c r="H29744">
        <v>1.7</v>
      </c>
      <c r="I29744">
        <v>93209</v>
      </c>
      <c r="J29744" t="s">
        <v>60</v>
      </c>
      <c r="K29744" t="s">
        <v>48</v>
      </c>
      <c r="L29744">
        <v>58011</v>
      </c>
      <c r="M29744" t="s">
        <v>48</v>
      </c>
      <c r="N29744">
        <v>4637</v>
      </c>
      <c r="O29744" t="s">
        <v>21</v>
      </c>
      <c r="P29744" s="11">
        <v>268997007</v>
      </c>
      <c r="Q29744">
        <v>20258</v>
      </c>
      <c r="R29744">
        <v>0.40516000000000002</v>
      </c>
      <c r="S29744"/>
    </row>
    <row r="29745" spans="1:19" x14ac:dyDescent="0.45">
      <c r="A29745" t="s">
        <v>36</v>
      </c>
      <c r="B29745">
        <v>2020</v>
      </c>
      <c r="C29745" t="s">
        <v>12</v>
      </c>
      <c r="D29745" t="s">
        <v>27</v>
      </c>
      <c r="E29745" t="s">
        <v>28</v>
      </c>
      <c r="F29745" t="s">
        <v>46</v>
      </c>
      <c r="G29745" t="s">
        <v>47</v>
      </c>
      <c r="H29745">
        <v>2</v>
      </c>
      <c r="I29745">
        <v>171495</v>
      </c>
      <c r="J29745" t="s">
        <v>60</v>
      </c>
      <c r="K29745" t="s">
        <v>51</v>
      </c>
      <c r="L29745">
        <v>74039</v>
      </c>
      <c r="M29745" t="s">
        <v>48</v>
      </c>
      <c r="N29745">
        <v>3633</v>
      </c>
      <c r="O29745" t="s">
        <v>21</v>
      </c>
      <c r="P29745" s="11">
        <v>268983687</v>
      </c>
      <c r="Q29745">
        <v>20257</v>
      </c>
      <c r="R29745">
        <v>0.40514</v>
      </c>
      <c r="S29745"/>
    </row>
    <row r="29746" spans="1:19" x14ac:dyDescent="0.45">
      <c r="A29746" t="s">
        <v>40</v>
      </c>
      <c r="B29746">
        <v>2011</v>
      </c>
      <c r="C29746" t="s">
        <v>35</v>
      </c>
      <c r="D29746" t="s">
        <v>27</v>
      </c>
      <c r="E29746" t="s">
        <v>28</v>
      </c>
      <c r="F29746" t="s">
        <v>46</v>
      </c>
      <c r="G29746" t="s">
        <v>49</v>
      </c>
      <c r="H29746">
        <v>4.9000000000000004</v>
      </c>
      <c r="I29746">
        <v>66217</v>
      </c>
      <c r="J29746" t="s">
        <v>59</v>
      </c>
      <c r="K29746" t="s">
        <v>48</v>
      </c>
      <c r="L29746">
        <v>70377</v>
      </c>
      <c r="M29746" t="s">
        <v>48</v>
      </c>
      <c r="N29746">
        <v>3822</v>
      </c>
      <c r="O29746" t="s">
        <v>21</v>
      </c>
      <c r="P29746" s="11">
        <v>268980894</v>
      </c>
      <c r="Q29746">
        <v>20256</v>
      </c>
      <c r="R29746">
        <v>0.40511999999999998</v>
      </c>
      <c r="S29746"/>
    </row>
    <row r="29747" spans="1:19" x14ac:dyDescent="0.45">
      <c r="A29747" t="s">
        <v>37</v>
      </c>
      <c r="B29747">
        <v>2014</v>
      </c>
      <c r="C29747" t="s">
        <v>35</v>
      </c>
      <c r="D29747" t="s">
        <v>22</v>
      </c>
      <c r="E29747" t="s">
        <v>33</v>
      </c>
      <c r="F29747" t="s">
        <v>53</v>
      </c>
      <c r="G29747" t="s">
        <v>47</v>
      </c>
      <c r="H29747">
        <v>2.9</v>
      </c>
      <c r="I29747">
        <v>52819</v>
      </c>
      <c r="J29747" t="s">
        <v>59</v>
      </c>
      <c r="K29747" t="s">
        <v>48</v>
      </c>
      <c r="L29747">
        <v>73431</v>
      </c>
      <c r="M29747" t="s">
        <v>48</v>
      </c>
      <c r="N29747">
        <v>3663</v>
      </c>
      <c r="O29747" t="s">
        <v>21</v>
      </c>
      <c r="P29747" s="11">
        <v>268977753</v>
      </c>
      <c r="Q29747">
        <v>20255</v>
      </c>
      <c r="R29747">
        <v>0.40510000000000002</v>
      </c>
      <c r="S29747"/>
    </row>
    <row r="29748" spans="1:19" x14ac:dyDescent="0.45">
      <c r="A29748" t="s">
        <v>23</v>
      </c>
      <c r="B29748">
        <v>2012</v>
      </c>
      <c r="C29748" t="s">
        <v>26</v>
      </c>
      <c r="D29748" t="s">
        <v>22</v>
      </c>
      <c r="E29748" t="s">
        <v>33</v>
      </c>
      <c r="F29748" t="s">
        <v>53</v>
      </c>
      <c r="G29748" t="s">
        <v>47</v>
      </c>
      <c r="H29748">
        <v>2.5</v>
      </c>
      <c r="I29748">
        <v>178112</v>
      </c>
      <c r="J29748" t="s">
        <v>59</v>
      </c>
      <c r="K29748" t="s">
        <v>51</v>
      </c>
      <c r="L29748">
        <v>71873</v>
      </c>
      <c r="M29748" t="s">
        <v>48</v>
      </c>
      <c r="N29748">
        <v>3742</v>
      </c>
      <c r="O29748" t="s">
        <v>21</v>
      </c>
      <c r="P29748" s="11">
        <v>268948766</v>
      </c>
      <c r="Q29748">
        <v>20254</v>
      </c>
      <c r="R29748">
        <v>0.40508</v>
      </c>
      <c r="S29748"/>
    </row>
    <row r="29749" spans="1:19" x14ac:dyDescent="0.45">
      <c r="A29749" t="s">
        <v>37</v>
      </c>
      <c r="B29749">
        <v>2024</v>
      </c>
      <c r="C29749" t="s">
        <v>18</v>
      </c>
      <c r="D29749" t="s">
        <v>39</v>
      </c>
      <c r="E29749" t="s">
        <v>28</v>
      </c>
      <c r="F29749" t="s">
        <v>46</v>
      </c>
      <c r="G29749" t="s">
        <v>47</v>
      </c>
      <c r="H29749">
        <v>2.2000000000000002</v>
      </c>
      <c r="I29749">
        <v>68108</v>
      </c>
      <c r="J29749" t="s">
        <v>59</v>
      </c>
      <c r="K29749" t="s">
        <v>48</v>
      </c>
      <c r="L29749">
        <v>52161</v>
      </c>
      <c r="M29749" t="s">
        <v>48</v>
      </c>
      <c r="N29749">
        <v>5156</v>
      </c>
      <c r="O29749" t="s">
        <v>21</v>
      </c>
      <c r="P29749" s="11">
        <v>268942116</v>
      </c>
      <c r="Q29749">
        <v>20253</v>
      </c>
      <c r="R29749">
        <v>0.40505999999999998</v>
      </c>
      <c r="S29749"/>
    </row>
    <row r="29750" spans="1:19" x14ac:dyDescent="0.45">
      <c r="A29750" t="s">
        <v>17</v>
      </c>
      <c r="B29750">
        <v>2010</v>
      </c>
      <c r="C29750" t="s">
        <v>12</v>
      </c>
      <c r="D29750" t="s">
        <v>22</v>
      </c>
      <c r="E29750" t="s">
        <v>28</v>
      </c>
      <c r="F29750" t="s">
        <v>46</v>
      </c>
      <c r="G29750" t="s">
        <v>49</v>
      </c>
      <c r="H29750">
        <v>2.1</v>
      </c>
      <c r="I29750">
        <v>14922</v>
      </c>
      <c r="J29750" t="s">
        <v>59</v>
      </c>
      <c r="K29750" t="s">
        <v>52</v>
      </c>
      <c r="L29750">
        <v>78683</v>
      </c>
      <c r="M29750" t="s">
        <v>48</v>
      </c>
      <c r="N29750">
        <v>3418</v>
      </c>
      <c r="O29750" t="s">
        <v>21</v>
      </c>
      <c r="P29750" s="11">
        <v>268938494</v>
      </c>
      <c r="Q29750">
        <v>20252</v>
      </c>
      <c r="R29750">
        <v>0.40504000000000001</v>
      </c>
      <c r="S29750"/>
    </row>
    <row r="29751" spans="1:19" x14ac:dyDescent="0.45">
      <c r="A29751" t="s">
        <v>37</v>
      </c>
      <c r="B29751">
        <v>2015</v>
      </c>
      <c r="C29751" t="s">
        <v>26</v>
      </c>
      <c r="D29751" t="s">
        <v>31</v>
      </c>
      <c r="E29751" t="s">
        <v>28</v>
      </c>
      <c r="F29751" t="s">
        <v>46</v>
      </c>
      <c r="G29751" t="s">
        <v>49</v>
      </c>
      <c r="H29751">
        <v>4.4000000000000004</v>
      </c>
      <c r="I29751">
        <v>156849</v>
      </c>
      <c r="J29751" t="s">
        <v>59</v>
      </c>
      <c r="K29751" t="s">
        <v>51</v>
      </c>
      <c r="L29751">
        <v>71348</v>
      </c>
      <c r="M29751" t="s">
        <v>48</v>
      </c>
      <c r="N29751">
        <v>3769</v>
      </c>
      <c r="O29751" t="s">
        <v>21</v>
      </c>
      <c r="P29751" s="11">
        <v>268910612</v>
      </c>
      <c r="Q29751">
        <v>20251</v>
      </c>
      <c r="R29751">
        <v>0.40501999999999999</v>
      </c>
      <c r="S29751"/>
    </row>
    <row r="29752" spans="1:19" x14ac:dyDescent="0.45">
      <c r="A29752" t="s">
        <v>41</v>
      </c>
      <c r="B29752">
        <v>2013</v>
      </c>
      <c r="C29752" t="s">
        <v>24</v>
      </c>
      <c r="D29752" t="s">
        <v>13</v>
      </c>
      <c r="E29752" t="s">
        <v>14</v>
      </c>
      <c r="F29752" t="s">
        <v>46</v>
      </c>
      <c r="G29752" t="s">
        <v>47</v>
      </c>
      <c r="H29752">
        <v>3.2</v>
      </c>
      <c r="I29752">
        <v>161925</v>
      </c>
      <c r="J29752" t="s">
        <v>59</v>
      </c>
      <c r="K29752" t="s">
        <v>51</v>
      </c>
      <c r="L29752">
        <v>30177</v>
      </c>
      <c r="M29752" t="s">
        <v>52</v>
      </c>
      <c r="N29752">
        <v>8911</v>
      </c>
      <c r="O29752" t="s">
        <v>16</v>
      </c>
      <c r="P29752" s="11">
        <v>268907247</v>
      </c>
      <c r="Q29752">
        <v>20250</v>
      </c>
      <c r="R29752">
        <v>0.40500000000000003</v>
      </c>
      <c r="S29752"/>
    </row>
    <row r="29753" spans="1:19" x14ac:dyDescent="0.45">
      <c r="A29753" t="s">
        <v>23</v>
      </c>
      <c r="B29753">
        <v>2023</v>
      </c>
      <c r="C29753" t="s">
        <v>18</v>
      </c>
      <c r="D29753" t="s">
        <v>39</v>
      </c>
      <c r="E29753" t="s">
        <v>14</v>
      </c>
      <c r="F29753" t="s">
        <v>46</v>
      </c>
      <c r="G29753" t="s">
        <v>49</v>
      </c>
      <c r="H29753">
        <v>2.5</v>
      </c>
      <c r="I29753">
        <v>124218</v>
      </c>
      <c r="J29753" t="s">
        <v>59</v>
      </c>
      <c r="K29753" t="s">
        <v>50</v>
      </c>
      <c r="L29753">
        <v>86632</v>
      </c>
      <c r="M29753" t="s">
        <v>48</v>
      </c>
      <c r="N29753">
        <v>3104</v>
      </c>
      <c r="O29753" t="s">
        <v>21</v>
      </c>
      <c r="P29753" s="11">
        <v>268905728</v>
      </c>
      <c r="Q29753">
        <v>20249</v>
      </c>
      <c r="R29753">
        <v>0.40498000000000001</v>
      </c>
      <c r="S29753"/>
    </row>
    <row r="29754" spans="1:19" x14ac:dyDescent="0.45">
      <c r="A29754" t="s">
        <v>40</v>
      </c>
      <c r="B29754">
        <v>2017</v>
      </c>
      <c r="C29754" t="s">
        <v>18</v>
      </c>
      <c r="D29754" t="s">
        <v>22</v>
      </c>
      <c r="E29754" t="s">
        <v>33</v>
      </c>
      <c r="F29754" t="s">
        <v>53</v>
      </c>
      <c r="G29754" t="s">
        <v>49</v>
      </c>
      <c r="H29754">
        <v>4.0999999999999996</v>
      </c>
      <c r="I29754">
        <v>10688</v>
      </c>
      <c r="J29754" t="s">
        <v>59</v>
      </c>
      <c r="K29754" t="s">
        <v>52</v>
      </c>
      <c r="L29754">
        <v>78827</v>
      </c>
      <c r="M29754" t="s">
        <v>48</v>
      </c>
      <c r="N29754">
        <v>3411</v>
      </c>
      <c r="O29754" t="s">
        <v>21</v>
      </c>
      <c r="P29754" s="11">
        <v>268878897</v>
      </c>
      <c r="Q29754">
        <v>20248</v>
      </c>
      <c r="R29754">
        <v>0.40495999999999999</v>
      </c>
      <c r="S29754"/>
    </row>
    <row r="29755" spans="1:19" x14ac:dyDescent="0.45">
      <c r="A29755" t="s">
        <v>37</v>
      </c>
      <c r="B29755">
        <v>2023</v>
      </c>
      <c r="C29755" t="s">
        <v>24</v>
      </c>
      <c r="D29755" t="s">
        <v>39</v>
      </c>
      <c r="E29755" t="s">
        <v>33</v>
      </c>
      <c r="F29755" t="s">
        <v>53</v>
      </c>
      <c r="G29755" t="s">
        <v>47</v>
      </c>
      <c r="H29755">
        <v>3</v>
      </c>
      <c r="I29755">
        <v>16056</v>
      </c>
      <c r="J29755" t="s">
        <v>59</v>
      </c>
      <c r="K29755" t="s">
        <v>52</v>
      </c>
      <c r="L29755">
        <v>32261</v>
      </c>
      <c r="M29755" t="s">
        <v>52</v>
      </c>
      <c r="N29755">
        <v>8334</v>
      </c>
      <c r="O29755" t="s">
        <v>16</v>
      </c>
      <c r="P29755" s="11">
        <v>268863174</v>
      </c>
      <c r="Q29755">
        <v>20247</v>
      </c>
      <c r="R29755">
        <v>0.40494000000000002</v>
      </c>
      <c r="S29755"/>
    </row>
    <row r="29756" spans="1:19" x14ac:dyDescent="0.45">
      <c r="A29756" t="s">
        <v>11</v>
      </c>
      <c r="B29756">
        <v>2016</v>
      </c>
      <c r="C29756" t="s">
        <v>26</v>
      </c>
      <c r="D29756" t="s">
        <v>22</v>
      </c>
      <c r="E29756" t="s">
        <v>33</v>
      </c>
      <c r="F29756" t="s">
        <v>53</v>
      </c>
      <c r="G29756" t="s">
        <v>49</v>
      </c>
      <c r="H29756">
        <v>2.2000000000000002</v>
      </c>
      <c r="I29756">
        <v>56998</v>
      </c>
      <c r="J29756" t="s">
        <v>59</v>
      </c>
      <c r="K29756" t="s">
        <v>48</v>
      </c>
      <c r="L29756">
        <v>35862</v>
      </c>
      <c r="M29756" t="s">
        <v>52</v>
      </c>
      <c r="N29756">
        <v>7497</v>
      </c>
      <c r="O29756" t="s">
        <v>16</v>
      </c>
      <c r="P29756" s="11">
        <v>268857414</v>
      </c>
      <c r="Q29756">
        <v>20246</v>
      </c>
      <c r="R29756">
        <v>0.40492</v>
      </c>
      <c r="S29756"/>
    </row>
    <row r="29757" spans="1:19" x14ac:dyDescent="0.45">
      <c r="A29757" t="s">
        <v>36</v>
      </c>
      <c r="B29757">
        <v>2020</v>
      </c>
      <c r="C29757" t="s">
        <v>26</v>
      </c>
      <c r="D29757" t="s">
        <v>31</v>
      </c>
      <c r="E29757" t="s">
        <v>14</v>
      </c>
      <c r="F29757" t="s">
        <v>46</v>
      </c>
      <c r="G29757" t="s">
        <v>49</v>
      </c>
      <c r="H29757">
        <v>3</v>
      </c>
      <c r="I29757">
        <v>128169</v>
      </c>
      <c r="J29757" t="s">
        <v>59</v>
      </c>
      <c r="K29757" t="s">
        <v>50</v>
      </c>
      <c r="L29757">
        <v>84732</v>
      </c>
      <c r="M29757" t="s">
        <v>48</v>
      </c>
      <c r="N29757">
        <v>3173</v>
      </c>
      <c r="O29757" t="s">
        <v>21</v>
      </c>
      <c r="P29757" s="11">
        <v>268854636</v>
      </c>
      <c r="Q29757">
        <v>20245</v>
      </c>
      <c r="R29757">
        <v>0.40489999999999998</v>
      </c>
      <c r="S29757"/>
    </row>
    <row r="29758" spans="1:19" x14ac:dyDescent="0.45">
      <c r="A29758" t="s">
        <v>36</v>
      </c>
      <c r="B29758">
        <v>2020</v>
      </c>
      <c r="C29758" t="s">
        <v>30</v>
      </c>
      <c r="D29758" t="s">
        <v>13</v>
      </c>
      <c r="E29758" t="s">
        <v>19</v>
      </c>
      <c r="F29758" t="s">
        <v>53</v>
      </c>
      <c r="G29758" t="s">
        <v>49</v>
      </c>
      <c r="H29758">
        <v>3.8</v>
      </c>
      <c r="I29758">
        <v>70428</v>
      </c>
      <c r="J29758" t="s">
        <v>59</v>
      </c>
      <c r="K29758" t="s">
        <v>48</v>
      </c>
      <c r="L29758">
        <v>83983</v>
      </c>
      <c r="M29758" t="s">
        <v>48</v>
      </c>
      <c r="N29758">
        <v>3201</v>
      </c>
      <c r="O29758" t="s">
        <v>21</v>
      </c>
      <c r="P29758" s="11">
        <v>268829583</v>
      </c>
      <c r="Q29758">
        <v>20244</v>
      </c>
      <c r="R29758">
        <v>0.40488000000000002</v>
      </c>
      <c r="S29758"/>
    </row>
    <row r="29759" spans="1:19" x14ac:dyDescent="0.45">
      <c r="A29759" t="s">
        <v>25</v>
      </c>
      <c r="B29759">
        <v>2021</v>
      </c>
      <c r="C29759" t="s">
        <v>35</v>
      </c>
      <c r="D29759" t="s">
        <v>29</v>
      </c>
      <c r="E29759" t="s">
        <v>28</v>
      </c>
      <c r="F29759" t="s">
        <v>46</v>
      </c>
      <c r="G29759" t="s">
        <v>47</v>
      </c>
      <c r="H29759">
        <v>2.2000000000000002</v>
      </c>
      <c r="I29759">
        <v>189096</v>
      </c>
      <c r="J29759" t="s">
        <v>59</v>
      </c>
      <c r="K29759" t="s">
        <v>51</v>
      </c>
      <c r="L29759">
        <v>30085</v>
      </c>
      <c r="M29759" t="s">
        <v>52</v>
      </c>
      <c r="N29759">
        <v>8935</v>
      </c>
      <c r="O29759" t="s">
        <v>16</v>
      </c>
      <c r="P29759" s="11">
        <v>268809475</v>
      </c>
      <c r="Q29759">
        <v>20243</v>
      </c>
      <c r="R29759">
        <v>0.40486</v>
      </c>
      <c r="S29759"/>
    </row>
    <row r="29760" spans="1:19" x14ac:dyDescent="0.45">
      <c r="A29760" t="s">
        <v>37</v>
      </c>
      <c r="B29760">
        <v>2016</v>
      </c>
      <c r="C29760" t="s">
        <v>26</v>
      </c>
      <c r="D29760" t="s">
        <v>22</v>
      </c>
      <c r="E29760" t="s">
        <v>33</v>
      </c>
      <c r="F29760" t="s">
        <v>53</v>
      </c>
      <c r="G29760" t="s">
        <v>49</v>
      </c>
      <c r="H29760">
        <v>2.8</v>
      </c>
      <c r="I29760">
        <v>20301</v>
      </c>
      <c r="J29760" t="s">
        <v>59</v>
      </c>
      <c r="K29760" t="s">
        <v>52</v>
      </c>
      <c r="L29760">
        <v>51221</v>
      </c>
      <c r="M29760" t="s">
        <v>48</v>
      </c>
      <c r="N29760">
        <v>5248</v>
      </c>
      <c r="O29760" t="s">
        <v>21</v>
      </c>
      <c r="P29760" s="11">
        <v>268807808</v>
      </c>
      <c r="Q29760">
        <v>20242</v>
      </c>
      <c r="R29760">
        <v>0.40483999999999998</v>
      </c>
      <c r="S29760"/>
    </row>
    <row r="29761" spans="1:19" x14ac:dyDescent="0.45">
      <c r="A29761" t="s">
        <v>37</v>
      </c>
      <c r="B29761">
        <v>2024</v>
      </c>
      <c r="C29761" t="s">
        <v>18</v>
      </c>
      <c r="D29761" t="s">
        <v>22</v>
      </c>
      <c r="E29761" t="s">
        <v>19</v>
      </c>
      <c r="F29761" t="s">
        <v>53</v>
      </c>
      <c r="G29761" t="s">
        <v>49</v>
      </c>
      <c r="H29761">
        <v>4.8</v>
      </c>
      <c r="I29761">
        <v>7400</v>
      </c>
      <c r="J29761" t="s">
        <v>59</v>
      </c>
      <c r="K29761" t="s">
        <v>52</v>
      </c>
      <c r="L29761">
        <v>97626</v>
      </c>
      <c r="M29761" t="s">
        <v>48</v>
      </c>
      <c r="N29761">
        <v>2753</v>
      </c>
      <c r="O29761" t="s">
        <v>21</v>
      </c>
      <c r="P29761" s="11">
        <v>268764378</v>
      </c>
      <c r="Q29761">
        <v>20241</v>
      </c>
      <c r="R29761">
        <v>0.40482000000000001</v>
      </c>
      <c r="S29761"/>
    </row>
    <row r="29762" spans="1:19" x14ac:dyDescent="0.45">
      <c r="A29762" t="s">
        <v>34</v>
      </c>
      <c r="B29762">
        <v>2021</v>
      </c>
      <c r="C29762" t="s">
        <v>12</v>
      </c>
      <c r="D29762" t="s">
        <v>31</v>
      </c>
      <c r="E29762" t="s">
        <v>19</v>
      </c>
      <c r="F29762" t="s">
        <v>53</v>
      </c>
      <c r="G29762" t="s">
        <v>47</v>
      </c>
      <c r="H29762">
        <v>2.8</v>
      </c>
      <c r="I29762">
        <v>169847</v>
      </c>
      <c r="J29762" t="s">
        <v>59</v>
      </c>
      <c r="K29762" t="s">
        <v>51</v>
      </c>
      <c r="L29762">
        <v>84516</v>
      </c>
      <c r="M29762" t="s">
        <v>48</v>
      </c>
      <c r="N29762">
        <v>3180</v>
      </c>
      <c r="O29762" t="s">
        <v>21</v>
      </c>
      <c r="P29762" s="11">
        <v>268760880</v>
      </c>
      <c r="Q29762">
        <v>20240</v>
      </c>
      <c r="R29762">
        <v>0.40479999999999999</v>
      </c>
      <c r="S29762"/>
    </row>
    <row r="29763" spans="1:19" x14ac:dyDescent="0.45">
      <c r="A29763" t="s">
        <v>34</v>
      </c>
      <c r="B29763">
        <v>2014</v>
      </c>
      <c r="C29763" t="s">
        <v>24</v>
      </c>
      <c r="D29763" t="s">
        <v>22</v>
      </c>
      <c r="E29763" t="s">
        <v>33</v>
      </c>
      <c r="F29763" t="s">
        <v>53</v>
      </c>
      <c r="G29763" t="s">
        <v>49</v>
      </c>
      <c r="H29763">
        <v>2.1</v>
      </c>
      <c r="I29763">
        <v>29534</v>
      </c>
      <c r="J29763" t="s">
        <v>59</v>
      </c>
      <c r="K29763" t="s">
        <v>52</v>
      </c>
      <c r="L29763">
        <v>46712</v>
      </c>
      <c r="M29763" t="s">
        <v>52</v>
      </c>
      <c r="N29763">
        <v>5753</v>
      </c>
      <c r="O29763" t="s">
        <v>21</v>
      </c>
      <c r="P29763" s="11">
        <v>268734136</v>
      </c>
      <c r="Q29763">
        <v>20239</v>
      </c>
      <c r="R29763">
        <v>0.40477999999999997</v>
      </c>
      <c r="S29763"/>
    </row>
    <row r="29764" spans="1:19" x14ac:dyDescent="0.45">
      <c r="A29764" t="s">
        <v>36</v>
      </c>
      <c r="B29764">
        <v>2018</v>
      </c>
      <c r="C29764" t="s">
        <v>12</v>
      </c>
      <c r="D29764" t="s">
        <v>39</v>
      </c>
      <c r="E29764" t="s">
        <v>19</v>
      </c>
      <c r="F29764" t="s">
        <v>53</v>
      </c>
      <c r="G29764" t="s">
        <v>47</v>
      </c>
      <c r="H29764">
        <v>2.6</v>
      </c>
      <c r="I29764">
        <v>70172</v>
      </c>
      <c r="J29764" t="s">
        <v>59</v>
      </c>
      <c r="K29764" t="s">
        <v>48</v>
      </c>
      <c r="L29764">
        <v>42565</v>
      </c>
      <c r="M29764" t="s">
        <v>52</v>
      </c>
      <c r="N29764">
        <v>6313</v>
      </c>
      <c r="O29764" t="s">
        <v>21</v>
      </c>
      <c r="P29764" s="11">
        <v>268712845</v>
      </c>
      <c r="Q29764">
        <v>20238</v>
      </c>
      <c r="R29764">
        <v>0.40476000000000001</v>
      </c>
      <c r="S29764"/>
    </row>
    <row r="29765" spans="1:19" x14ac:dyDescent="0.45">
      <c r="A29765" t="s">
        <v>38</v>
      </c>
      <c r="B29765">
        <v>2010</v>
      </c>
      <c r="C29765" t="s">
        <v>24</v>
      </c>
      <c r="D29765" t="s">
        <v>29</v>
      </c>
      <c r="E29765" t="s">
        <v>28</v>
      </c>
      <c r="F29765" t="s">
        <v>46</v>
      </c>
      <c r="G29765" t="s">
        <v>47</v>
      </c>
      <c r="H29765">
        <v>4.3</v>
      </c>
      <c r="I29765">
        <v>191652</v>
      </c>
      <c r="J29765" t="s">
        <v>59</v>
      </c>
      <c r="K29765" t="s">
        <v>51</v>
      </c>
      <c r="L29765">
        <v>45513</v>
      </c>
      <c r="M29765" t="s">
        <v>52</v>
      </c>
      <c r="N29765">
        <v>5904</v>
      </c>
      <c r="O29765" t="s">
        <v>21</v>
      </c>
      <c r="P29765" s="11">
        <v>268708752</v>
      </c>
      <c r="Q29765">
        <v>20237</v>
      </c>
      <c r="R29765">
        <v>0.40473999999999999</v>
      </c>
      <c r="S29765"/>
    </row>
    <row r="29766" spans="1:19" x14ac:dyDescent="0.45">
      <c r="A29766" t="s">
        <v>32</v>
      </c>
      <c r="B29766">
        <v>2017</v>
      </c>
      <c r="C29766" t="s">
        <v>12</v>
      </c>
      <c r="D29766" t="s">
        <v>31</v>
      </c>
      <c r="E29766" t="s">
        <v>28</v>
      </c>
      <c r="F29766" t="s">
        <v>46</v>
      </c>
      <c r="G29766" t="s">
        <v>49</v>
      </c>
      <c r="H29766">
        <v>4.3</v>
      </c>
      <c r="I29766">
        <v>136568</v>
      </c>
      <c r="J29766" t="s">
        <v>59</v>
      </c>
      <c r="K29766" t="s">
        <v>50</v>
      </c>
      <c r="L29766">
        <v>57919</v>
      </c>
      <c r="M29766" t="s">
        <v>48</v>
      </c>
      <c r="N29766">
        <v>4639</v>
      </c>
      <c r="O29766" t="s">
        <v>21</v>
      </c>
      <c r="P29766" s="11">
        <v>268686241</v>
      </c>
      <c r="Q29766">
        <v>20236</v>
      </c>
      <c r="R29766">
        <v>0.40472000000000002</v>
      </c>
      <c r="S29766"/>
    </row>
    <row r="29767" spans="1:19" x14ac:dyDescent="0.45">
      <c r="A29767" t="s">
        <v>36</v>
      </c>
      <c r="B29767">
        <v>2016</v>
      </c>
      <c r="C29767" t="s">
        <v>18</v>
      </c>
      <c r="D29767" t="s">
        <v>39</v>
      </c>
      <c r="E29767" t="s">
        <v>14</v>
      </c>
      <c r="F29767" t="s">
        <v>46</v>
      </c>
      <c r="G29767" t="s">
        <v>47</v>
      </c>
      <c r="H29767">
        <v>4.5</v>
      </c>
      <c r="I29767">
        <v>39269</v>
      </c>
      <c r="J29767" t="s">
        <v>59</v>
      </c>
      <c r="K29767" t="s">
        <v>52</v>
      </c>
      <c r="L29767">
        <v>102584</v>
      </c>
      <c r="M29767" t="s">
        <v>50</v>
      </c>
      <c r="N29767">
        <v>2619</v>
      </c>
      <c r="O29767" t="s">
        <v>21</v>
      </c>
      <c r="P29767" s="11">
        <v>268667496</v>
      </c>
      <c r="Q29767">
        <v>20235</v>
      </c>
      <c r="R29767">
        <v>0.4047</v>
      </c>
      <c r="S29767"/>
    </row>
    <row r="29768" spans="1:19" x14ac:dyDescent="0.45">
      <c r="A29768" t="s">
        <v>32</v>
      </c>
      <c r="B29768">
        <v>2023</v>
      </c>
      <c r="C29768" t="s">
        <v>24</v>
      </c>
      <c r="D29768" t="s">
        <v>39</v>
      </c>
      <c r="E29768" t="s">
        <v>28</v>
      </c>
      <c r="F29768" t="s">
        <v>46</v>
      </c>
      <c r="G29768" t="s">
        <v>49</v>
      </c>
      <c r="H29768">
        <v>4</v>
      </c>
      <c r="I29768">
        <v>42323</v>
      </c>
      <c r="J29768" t="s">
        <v>59</v>
      </c>
      <c r="K29768" t="s">
        <v>52</v>
      </c>
      <c r="L29768">
        <v>77349</v>
      </c>
      <c r="M29768" t="s">
        <v>48</v>
      </c>
      <c r="N29768">
        <v>3473</v>
      </c>
      <c r="O29768" t="s">
        <v>21</v>
      </c>
      <c r="P29768" s="11">
        <v>268633077</v>
      </c>
      <c r="Q29768">
        <v>20234</v>
      </c>
      <c r="R29768">
        <v>0.40467999999999998</v>
      </c>
      <c r="S29768"/>
    </row>
    <row r="29769" spans="1:19" x14ac:dyDescent="0.45">
      <c r="A29769" t="s">
        <v>40</v>
      </c>
      <c r="B29769">
        <v>2019</v>
      </c>
      <c r="C29769" t="s">
        <v>35</v>
      </c>
      <c r="D29769" t="s">
        <v>39</v>
      </c>
      <c r="E29769" t="s">
        <v>14</v>
      </c>
      <c r="F29769" t="s">
        <v>46</v>
      </c>
      <c r="G29769" t="s">
        <v>49</v>
      </c>
      <c r="H29769">
        <v>3.5</v>
      </c>
      <c r="I29769">
        <v>196777</v>
      </c>
      <c r="J29769" t="s">
        <v>59</v>
      </c>
      <c r="K29769" t="s">
        <v>51</v>
      </c>
      <c r="L29769">
        <v>83167</v>
      </c>
      <c r="M29769" t="s">
        <v>48</v>
      </c>
      <c r="N29769">
        <v>3230</v>
      </c>
      <c r="O29769" t="s">
        <v>21</v>
      </c>
      <c r="P29769" s="11">
        <v>268629410</v>
      </c>
      <c r="Q29769">
        <v>20233</v>
      </c>
      <c r="R29769">
        <v>0.40466000000000002</v>
      </c>
      <c r="S29769"/>
    </row>
    <row r="29770" spans="1:19" x14ac:dyDescent="0.45">
      <c r="A29770" t="s">
        <v>37</v>
      </c>
      <c r="B29770">
        <v>2015</v>
      </c>
      <c r="C29770" t="s">
        <v>12</v>
      </c>
      <c r="D29770" t="s">
        <v>39</v>
      </c>
      <c r="E29770" t="s">
        <v>19</v>
      </c>
      <c r="F29770" t="s">
        <v>53</v>
      </c>
      <c r="G29770" t="s">
        <v>49</v>
      </c>
      <c r="H29770">
        <v>4.8</v>
      </c>
      <c r="I29770">
        <v>155625</v>
      </c>
      <c r="J29770" t="s">
        <v>59</v>
      </c>
      <c r="K29770" t="s">
        <v>51</v>
      </c>
      <c r="L29770">
        <v>80450</v>
      </c>
      <c r="M29770" t="s">
        <v>48</v>
      </c>
      <c r="N29770">
        <v>3339</v>
      </c>
      <c r="O29770" t="s">
        <v>21</v>
      </c>
      <c r="P29770" s="11">
        <v>268622550</v>
      </c>
      <c r="Q29770">
        <v>20232</v>
      </c>
      <c r="R29770">
        <v>0.40464</v>
      </c>
      <c r="S29770"/>
    </row>
    <row r="29771" spans="1:19" x14ac:dyDescent="0.45">
      <c r="A29771" t="s">
        <v>40</v>
      </c>
      <c r="B29771">
        <v>2024</v>
      </c>
      <c r="C29771" t="s">
        <v>30</v>
      </c>
      <c r="D29771" t="s">
        <v>39</v>
      </c>
      <c r="E29771" t="s">
        <v>33</v>
      </c>
      <c r="F29771" t="s">
        <v>53</v>
      </c>
      <c r="G29771" t="s">
        <v>47</v>
      </c>
      <c r="H29771">
        <v>4.5999999999999996</v>
      </c>
      <c r="I29771">
        <v>127311</v>
      </c>
      <c r="J29771" t="s">
        <v>59</v>
      </c>
      <c r="K29771" t="s">
        <v>50</v>
      </c>
      <c r="L29771">
        <v>90561</v>
      </c>
      <c r="M29771" t="s">
        <v>48</v>
      </c>
      <c r="N29771">
        <v>2966</v>
      </c>
      <c r="O29771" t="s">
        <v>21</v>
      </c>
      <c r="P29771" s="11">
        <v>268603926</v>
      </c>
      <c r="Q29771">
        <v>20231</v>
      </c>
      <c r="R29771">
        <v>0.40461999999999998</v>
      </c>
      <c r="S29771"/>
    </row>
    <row r="29772" spans="1:19" x14ac:dyDescent="0.45">
      <c r="A29772" t="s">
        <v>25</v>
      </c>
      <c r="B29772">
        <v>2016</v>
      </c>
      <c r="C29772" t="s">
        <v>30</v>
      </c>
      <c r="D29772" t="s">
        <v>13</v>
      </c>
      <c r="E29772" t="s">
        <v>33</v>
      </c>
      <c r="F29772" t="s">
        <v>53</v>
      </c>
      <c r="G29772" t="s">
        <v>47</v>
      </c>
      <c r="H29772">
        <v>3.8</v>
      </c>
      <c r="I29772">
        <v>188341</v>
      </c>
      <c r="J29772" t="s">
        <v>59</v>
      </c>
      <c r="K29772" t="s">
        <v>51</v>
      </c>
      <c r="L29772">
        <v>102156</v>
      </c>
      <c r="M29772" t="s">
        <v>50</v>
      </c>
      <c r="N29772">
        <v>2629</v>
      </c>
      <c r="O29772" t="s">
        <v>21</v>
      </c>
      <c r="P29772" s="11">
        <v>268568124</v>
      </c>
      <c r="Q29772">
        <v>20230</v>
      </c>
      <c r="R29772">
        <v>0.40460000000000002</v>
      </c>
      <c r="S29772"/>
    </row>
    <row r="29773" spans="1:19" x14ac:dyDescent="0.45">
      <c r="A29773" t="s">
        <v>32</v>
      </c>
      <c r="B29773">
        <v>2012</v>
      </c>
      <c r="C29773" t="s">
        <v>18</v>
      </c>
      <c r="D29773" t="s">
        <v>39</v>
      </c>
      <c r="E29773" t="s">
        <v>33</v>
      </c>
      <c r="F29773" t="s">
        <v>53</v>
      </c>
      <c r="G29773" t="s">
        <v>49</v>
      </c>
      <c r="H29773">
        <v>3.2</v>
      </c>
      <c r="I29773">
        <v>80582</v>
      </c>
      <c r="J29773" t="s">
        <v>59</v>
      </c>
      <c r="K29773" t="s">
        <v>48</v>
      </c>
      <c r="L29773">
        <v>69217</v>
      </c>
      <c r="M29773" t="s">
        <v>48</v>
      </c>
      <c r="N29773">
        <v>3880</v>
      </c>
      <c r="O29773" t="s">
        <v>21</v>
      </c>
      <c r="P29773" s="11">
        <v>268561960</v>
      </c>
      <c r="Q29773">
        <v>20229</v>
      </c>
      <c r="R29773">
        <v>0.40458</v>
      </c>
      <c r="S29773"/>
    </row>
    <row r="29774" spans="1:19" x14ac:dyDescent="0.45">
      <c r="A29774" t="s">
        <v>36</v>
      </c>
      <c r="B29774">
        <v>2011</v>
      </c>
      <c r="C29774" t="s">
        <v>12</v>
      </c>
      <c r="D29774" t="s">
        <v>39</v>
      </c>
      <c r="E29774" t="s">
        <v>28</v>
      </c>
      <c r="F29774" t="s">
        <v>46</v>
      </c>
      <c r="G29774" t="s">
        <v>47</v>
      </c>
      <c r="H29774">
        <v>3.9</v>
      </c>
      <c r="I29774">
        <v>49511</v>
      </c>
      <c r="J29774" t="s">
        <v>59</v>
      </c>
      <c r="K29774" t="s">
        <v>52</v>
      </c>
      <c r="L29774">
        <v>31492</v>
      </c>
      <c r="M29774" t="s">
        <v>52</v>
      </c>
      <c r="N29774">
        <v>8527</v>
      </c>
      <c r="O29774" t="s">
        <v>16</v>
      </c>
      <c r="P29774" s="11">
        <v>268532284</v>
      </c>
      <c r="Q29774">
        <v>20228</v>
      </c>
      <c r="R29774">
        <v>0.40455999999999998</v>
      </c>
      <c r="S29774"/>
    </row>
    <row r="29775" spans="1:19" x14ac:dyDescent="0.45">
      <c r="A29775" t="s">
        <v>17</v>
      </c>
      <c r="B29775">
        <v>2017</v>
      </c>
      <c r="C29775" t="s">
        <v>35</v>
      </c>
      <c r="D29775" t="s">
        <v>31</v>
      </c>
      <c r="E29775" t="s">
        <v>28</v>
      </c>
      <c r="F29775" t="s">
        <v>46</v>
      </c>
      <c r="G29775" t="s">
        <v>47</v>
      </c>
      <c r="H29775">
        <v>3.5</v>
      </c>
      <c r="I29775">
        <v>107451</v>
      </c>
      <c r="J29775" t="s">
        <v>59</v>
      </c>
      <c r="K29775" t="s">
        <v>50</v>
      </c>
      <c r="L29775">
        <v>30198</v>
      </c>
      <c r="M29775" t="s">
        <v>52</v>
      </c>
      <c r="N29775">
        <v>8892</v>
      </c>
      <c r="O29775" t="s">
        <v>16</v>
      </c>
      <c r="P29775" s="11">
        <v>268520616</v>
      </c>
      <c r="Q29775">
        <v>20227</v>
      </c>
      <c r="R29775">
        <v>0.40454000000000001</v>
      </c>
      <c r="S29775"/>
    </row>
    <row r="29776" spans="1:19" x14ac:dyDescent="0.45">
      <c r="A29776" t="s">
        <v>40</v>
      </c>
      <c r="B29776">
        <v>2016</v>
      </c>
      <c r="C29776" t="s">
        <v>18</v>
      </c>
      <c r="D29776" t="s">
        <v>39</v>
      </c>
      <c r="E29776" t="s">
        <v>33</v>
      </c>
      <c r="F29776" t="s">
        <v>53</v>
      </c>
      <c r="G29776" t="s">
        <v>47</v>
      </c>
      <c r="H29776">
        <v>3.7</v>
      </c>
      <c r="I29776">
        <v>153024</v>
      </c>
      <c r="J29776" t="s">
        <v>59</v>
      </c>
      <c r="K29776" t="s">
        <v>51</v>
      </c>
      <c r="L29776">
        <v>33438</v>
      </c>
      <c r="M29776" t="s">
        <v>52</v>
      </c>
      <c r="N29776">
        <v>8030</v>
      </c>
      <c r="O29776" t="s">
        <v>16</v>
      </c>
      <c r="P29776" s="11">
        <v>268507140</v>
      </c>
      <c r="Q29776">
        <v>20226</v>
      </c>
      <c r="R29776">
        <v>0.40451999999999999</v>
      </c>
      <c r="S29776"/>
    </row>
    <row r="29777" spans="1:19" x14ac:dyDescent="0.45">
      <c r="A29777" t="s">
        <v>41</v>
      </c>
      <c r="B29777">
        <v>2019</v>
      </c>
      <c r="C29777" t="s">
        <v>35</v>
      </c>
      <c r="D29777" t="s">
        <v>39</v>
      </c>
      <c r="E29777" t="s">
        <v>28</v>
      </c>
      <c r="F29777" t="s">
        <v>46</v>
      </c>
      <c r="G29777" t="s">
        <v>47</v>
      </c>
      <c r="H29777">
        <v>3.2</v>
      </c>
      <c r="I29777">
        <v>198048</v>
      </c>
      <c r="J29777" t="s">
        <v>59</v>
      </c>
      <c r="K29777" t="s">
        <v>51</v>
      </c>
      <c r="L29777">
        <v>111598</v>
      </c>
      <c r="M29777" t="s">
        <v>50</v>
      </c>
      <c r="N29777">
        <v>2406</v>
      </c>
      <c r="O29777" t="s">
        <v>21</v>
      </c>
      <c r="P29777" s="11">
        <v>268504788</v>
      </c>
      <c r="Q29777">
        <v>20225</v>
      </c>
      <c r="R29777">
        <v>0.40450000000000003</v>
      </c>
      <c r="S29777"/>
    </row>
    <row r="29778" spans="1:19" x14ac:dyDescent="0.45">
      <c r="A29778" t="s">
        <v>38</v>
      </c>
      <c r="B29778">
        <v>2017</v>
      </c>
      <c r="C29778" t="s">
        <v>18</v>
      </c>
      <c r="D29778" t="s">
        <v>29</v>
      </c>
      <c r="E29778" t="s">
        <v>14</v>
      </c>
      <c r="F29778" t="s">
        <v>46</v>
      </c>
      <c r="G29778" t="s">
        <v>49</v>
      </c>
      <c r="H29778">
        <v>3.6</v>
      </c>
      <c r="I29778">
        <v>128879</v>
      </c>
      <c r="J29778" t="s">
        <v>59</v>
      </c>
      <c r="K29778" t="s">
        <v>50</v>
      </c>
      <c r="L29778">
        <v>89202</v>
      </c>
      <c r="M29778" t="s">
        <v>48</v>
      </c>
      <c r="N29778">
        <v>3010</v>
      </c>
      <c r="O29778" t="s">
        <v>21</v>
      </c>
      <c r="P29778" s="11">
        <v>268498020</v>
      </c>
      <c r="Q29778">
        <v>20224</v>
      </c>
      <c r="R29778">
        <v>0.40448000000000001</v>
      </c>
      <c r="S29778"/>
    </row>
    <row r="29779" spans="1:19" x14ac:dyDescent="0.45">
      <c r="A29779" t="s">
        <v>34</v>
      </c>
      <c r="B29779">
        <v>2012</v>
      </c>
      <c r="C29779" t="s">
        <v>12</v>
      </c>
      <c r="D29779" t="s">
        <v>27</v>
      </c>
      <c r="E29779" t="s">
        <v>28</v>
      </c>
      <c r="F29779" t="s">
        <v>46</v>
      </c>
      <c r="G29779" t="s">
        <v>49</v>
      </c>
      <c r="H29779">
        <v>1.6</v>
      </c>
      <c r="I29779">
        <v>193809</v>
      </c>
      <c r="J29779" t="s">
        <v>60</v>
      </c>
      <c r="K29779" t="s">
        <v>51</v>
      </c>
      <c r="L29779">
        <v>49869</v>
      </c>
      <c r="M29779" t="s">
        <v>52</v>
      </c>
      <c r="N29779">
        <v>5384</v>
      </c>
      <c r="O29779" t="s">
        <v>21</v>
      </c>
      <c r="P29779" s="11">
        <v>268494696</v>
      </c>
      <c r="Q29779">
        <v>20223</v>
      </c>
      <c r="R29779">
        <v>0.40445999999999999</v>
      </c>
      <c r="S29779"/>
    </row>
    <row r="29780" spans="1:19" x14ac:dyDescent="0.45">
      <c r="A29780" t="s">
        <v>34</v>
      </c>
      <c r="B29780">
        <v>2018</v>
      </c>
      <c r="C29780" t="s">
        <v>24</v>
      </c>
      <c r="D29780" t="s">
        <v>29</v>
      </c>
      <c r="E29780" t="s">
        <v>33</v>
      </c>
      <c r="F29780" t="s">
        <v>53</v>
      </c>
      <c r="G29780" t="s">
        <v>49</v>
      </c>
      <c r="H29780">
        <v>1.9</v>
      </c>
      <c r="I29780">
        <v>42617</v>
      </c>
      <c r="J29780" t="s">
        <v>60</v>
      </c>
      <c r="K29780" t="s">
        <v>52</v>
      </c>
      <c r="L29780">
        <v>115779</v>
      </c>
      <c r="M29780" t="s">
        <v>50</v>
      </c>
      <c r="N29780">
        <v>2319</v>
      </c>
      <c r="O29780" t="s">
        <v>21</v>
      </c>
      <c r="P29780" s="11">
        <v>268491501</v>
      </c>
      <c r="Q29780">
        <v>20222</v>
      </c>
      <c r="R29780">
        <v>0.40444000000000002</v>
      </c>
      <c r="S29780"/>
    </row>
    <row r="29781" spans="1:19" x14ac:dyDescent="0.45">
      <c r="A29781" t="s">
        <v>17</v>
      </c>
      <c r="B29781">
        <v>2022</v>
      </c>
      <c r="C29781" t="s">
        <v>26</v>
      </c>
      <c r="D29781" t="s">
        <v>39</v>
      </c>
      <c r="E29781" t="s">
        <v>28</v>
      </c>
      <c r="F29781" t="s">
        <v>46</v>
      </c>
      <c r="G29781" t="s">
        <v>49</v>
      </c>
      <c r="H29781">
        <v>4.9000000000000004</v>
      </c>
      <c r="I29781">
        <v>103105</v>
      </c>
      <c r="J29781" t="s">
        <v>59</v>
      </c>
      <c r="K29781" t="s">
        <v>50</v>
      </c>
      <c r="L29781">
        <v>66212</v>
      </c>
      <c r="M29781" t="s">
        <v>48</v>
      </c>
      <c r="N29781">
        <v>4055</v>
      </c>
      <c r="O29781" t="s">
        <v>21</v>
      </c>
      <c r="P29781" s="11">
        <v>268489660</v>
      </c>
      <c r="Q29781">
        <v>20221</v>
      </c>
      <c r="R29781">
        <v>0.40442</v>
      </c>
      <c r="S29781"/>
    </row>
    <row r="29782" spans="1:19" x14ac:dyDescent="0.45">
      <c r="A29782" t="s">
        <v>36</v>
      </c>
      <c r="B29782">
        <v>2013</v>
      </c>
      <c r="C29782" t="s">
        <v>12</v>
      </c>
      <c r="D29782" t="s">
        <v>27</v>
      </c>
      <c r="E29782" t="s">
        <v>19</v>
      </c>
      <c r="F29782" t="s">
        <v>53</v>
      </c>
      <c r="G29782" t="s">
        <v>47</v>
      </c>
      <c r="H29782">
        <v>1.5</v>
      </c>
      <c r="I29782">
        <v>59557</v>
      </c>
      <c r="J29782" t="s">
        <v>60</v>
      </c>
      <c r="K29782" t="s">
        <v>48</v>
      </c>
      <c r="L29782">
        <v>68055</v>
      </c>
      <c r="M29782" t="s">
        <v>48</v>
      </c>
      <c r="N29782">
        <v>3945</v>
      </c>
      <c r="O29782" t="s">
        <v>21</v>
      </c>
      <c r="P29782" s="11">
        <v>268476975</v>
      </c>
      <c r="Q29782">
        <v>20220</v>
      </c>
      <c r="R29782">
        <v>0.40439999999999998</v>
      </c>
      <c r="S29782"/>
    </row>
    <row r="29783" spans="1:19" x14ac:dyDescent="0.45">
      <c r="A29783" t="s">
        <v>36</v>
      </c>
      <c r="B29783">
        <v>2020</v>
      </c>
      <c r="C29783" t="s">
        <v>24</v>
      </c>
      <c r="D29783" t="s">
        <v>31</v>
      </c>
      <c r="E29783" t="s">
        <v>33</v>
      </c>
      <c r="F29783" t="s">
        <v>53</v>
      </c>
      <c r="G29783" t="s">
        <v>47</v>
      </c>
      <c r="H29783">
        <v>2.2999999999999998</v>
      </c>
      <c r="I29783">
        <v>175487</v>
      </c>
      <c r="J29783" t="s">
        <v>59</v>
      </c>
      <c r="K29783" t="s">
        <v>51</v>
      </c>
      <c r="L29783">
        <v>38875</v>
      </c>
      <c r="M29783" t="s">
        <v>52</v>
      </c>
      <c r="N29783">
        <v>6906</v>
      </c>
      <c r="O29783" t="s">
        <v>21</v>
      </c>
      <c r="P29783" s="11">
        <v>268470750</v>
      </c>
      <c r="Q29783">
        <v>20219</v>
      </c>
      <c r="R29783">
        <v>0.40438000000000002</v>
      </c>
      <c r="S29783"/>
    </row>
    <row r="29784" spans="1:19" x14ac:dyDescent="0.45">
      <c r="A29784" t="s">
        <v>38</v>
      </c>
      <c r="B29784">
        <v>2014</v>
      </c>
      <c r="C29784" t="s">
        <v>30</v>
      </c>
      <c r="D29784" t="s">
        <v>39</v>
      </c>
      <c r="E29784" t="s">
        <v>14</v>
      </c>
      <c r="F29784" t="s">
        <v>46</v>
      </c>
      <c r="G29784" t="s">
        <v>47</v>
      </c>
      <c r="H29784">
        <v>2.6</v>
      </c>
      <c r="I29784">
        <v>113940</v>
      </c>
      <c r="J29784" t="s">
        <v>59</v>
      </c>
      <c r="K29784" t="s">
        <v>50</v>
      </c>
      <c r="L29784">
        <v>38905</v>
      </c>
      <c r="M29784" t="s">
        <v>52</v>
      </c>
      <c r="N29784">
        <v>6900</v>
      </c>
      <c r="O29784" t="s">
        <v>21</v>
      </c>
      <c r="P29784" s="11">
        <v>268444500</v>
      </c>
      <c r="Q29784">
        <v>20218</v>
      </c>
      <c r="R29784">
        <v>0.40436</v>
      </c>
      <c r="S29784"/>
    </row>
    <row r="29785" spans="1:19" x14ac:dyDescent="0.45">
      <c r="A29785" t="s">
        <v>36</v>
      </c>
      <c r="B29785">
        <v>2016</v>
      </c>
      <c r="C29785" t="s">
        <v>35</v>
      </c>
      <c r="D29785" t="s">
        <v>29</v>
      </c>
      <c r="E29785" t="s">
        <v>28</v>
      </c>
      <c r="F29785" t="s">
        <v>46</v>
      </c>
      <c r="G29785" t="s">
        <v>49</v>
      </c>
      <c r="H29785">
        <v>1.9</v>
      </c>
      <c r="I29785">
        <v>132135</v>
      </c>
      <c r="J29785" t="s">
        <v>60</v>
      </c>
      <c r="K29785" t="s">
        <v>50</v>
      </c>
      <c r="L29785">
        <v>69807</v>
      </c>
      <c r="M29785" t="s">
        <v>48</v>
      </c>
      <c r="N29785">
        <v>3845</v>
      </c>
      <c r="O29785" t="s">
        <v>21</v>
      </c>
      <c r="P29785" s="11">
        <v>268407915</v>
      </c>
      <c r="Q29785">
        <v>20217</v>
      </c>
      <c r="R29785">
        <v>0.40433999999999998</v>
      </c>
      <c r="S29785"/>
    </row>
    <row r="29786" spans="1:19" x14ac:dyDescent="0.45">
      <c r="A29786" t="s">
        <v>25</v>
      </c>
      <c r="B29786">
        <v>2013</v>
      </c>
      <c r="C29786" t="s">
        <v>18</v>
      </c>
      <c r="D29786" t="s">
        <v>29</v>
      </c>
      <c r="E29786" t="s">
        <v>14</v>
      </c>
      <c r="F29786" t="s">
        <v>46</v>
      </c>
      <c r="G29786" t="s">
        <v>47</v>
      </c>
      <c r="H29786">
        <v>3.2</v>
      </c>
      <c r="I29786">
        <v>32997</v>
      </c>
      <c r="J29786" t="s">
        <v>59</v>
      </c>
      <c r="K29786" t="s">
        <v>52</v>
      </c>
      <c r="L29786">
        <v>54520</v>
      </c>
      <c r="M29786" t="s">
        <v>48</v>
      </c>
      <c r="N29786">
        <v>4923</v>
      </c>
      <c r="O29786" t="s">
        <v>21</v>
      </c>
      <c r="P29786" s="11">
        <v>268401960</v>
      </c>
      <c r="Q29786">
        <v>20216</v>
      </c>
      <c r="R29786">
        <v>0.40432000000000001</v>
      </c>
      <c r="S29786"/>
    </row>
    <row r="29787" spans="1:19" x14ac:dyDescent="0.45">
      <c r="A29787" t="s">
        <v>25</v>
      </c>
      <c r="B29787">
        <v>2017</v>
      </c>
      <c r="C29787" t="s">
        <v>24</v>
      </c>
      <c r="D29787" t="s">
        <v>22</v>
      </c>
      <c r="E29787" t="s">
        <v>28</v>
      </c>
      <c r="F29787" t="s">
        <v>46</v>
      </c>
      <c r="G29787" t="s">
        <v>49</v>
      </c>
      <c r="H29787">
        <v>4.5</v>
      </c>
      <c r="I29787">
        <v>135422</v>
      </c>
      <c r="J29787" t="s">
        <v>59</v>
      </c>
      <c r="K29787" t="s">
        <v>50</v>
      </c>
      <c r="L29787">
        <v>39992</v>
      </c>
      <c r="M29787" t="s">
        <v>52</v>
      </c>
      <c r="N29787">
        <v>6711</v>
      </c>
      <c r="O29787" t="s">
        <v>21</v>
      </c>
      <c r="P29787" s="11">
        <v>268386312</v>
      </c>
      <c r="Q29787">
        <v>20215</v>
      </c>
      <c r="R29787">
        <v>0.40429999999999999</v>
      </c>
      <c r="S29787"/>
    </row>
    <row r="29788" spans="1:19" x14ac:dyDescent="0.45">
      <c r="A29788" t="s">
        <v>11</v>
      </c>
      <c r="B29788">
        <v>2014</v>
      </c>
      <c r="C29788" t="s">
        <v>26</v>
      </c>
      <c r="D29788" t="s">
        <v>29</v>
      </c>
      <c r="E29788" t="s">
        <v>33</v>
      </c>
      <c r="F29788" t="s">
        <v>53</v>
      </c>
      <c r="G29788" t="s">
        <v>47</v>
      </c>
      <c r="H29788">
        <v>1.8</v>
      </c>
      <c r="I29788">
        <v>147342</v>
      </c>
      <c r="J29788" t="s">
        <v>60</v>
      </c>
      <c r="K29788" t="s">
        <v>50</v>
      </c>
      <c r="L29788">
        <v>101921</v>
      </c>
      <c r="M29788" t="s">
        <v>50</v>
      </c>
      <c r="N29788">
        <v>2633</v>
      </c>
      <c r="O29788" t="s">
        <v>21</v>
      </c>
      <c r="P29788" s="11">
        <v>268357993</v>
      </c>
      <c r="Q29788">
        <v>20214</v>
      </c>
      <c r="R29788">
        <v>0.40427999999999997</v>
      </c>
      <c r="S29788"/>
    </row>
    <row r="29789" spans="1:19" x14ac:dyDescent="0.45">
      <c r="A29789" t="s">
        <v>34</v>
      </c>
      <c r="B29789">
        <v>2011</v>
      </c>
      <c r="C29789" t="s">
        <v>35</v>
      </c>
      <c r="D29789" t="s">
        <v>31</v>
      </c>
      <c r="E29789" t="s">
        <v>33</v>
      </c>
      <c r="F29789" t="s">
        <v>53</v>
      </c>
      <c r="G29789" t="s">
        <v>49</v>
      </c>
      <c r="H29789">
        <v>2.6</v>
      </c>
      <c r="I29789">
        <v>49812</v>
      </c>
      <c r="J29789" t="s">
        <v>59</v>
      </c>
      <c r="K29789" t="s">
        <v>52</v>
      </c>
      <c r="L29789">
        <v>41202</v>
      </c>
      <c r="M29789" t="s">
        <v>52</v>
      </c>
      <c r="N29789">
        <v>6513</v>
      </c>
      <c r="O29789" t="s">
        <v>21</v>
      </c>
      <c r="P29789" s="11">
        <v>268348626</v>
      </c>
      <c r="Q29789">
        <v>20213</v>
      </c>
      <c r="R29789">
        <v>0.40426000000000001</v>
      </c>
      <c r="S29789"/>
    </row>
    <row r="29790" spans="1:19" x14ac:dyDescent="0.45">
      <c r="A29790" t="s">
        <v>11</v>
      </c>
      <c r="B29790">
        <v>2012</v>
      </c>
      <c r="C29790" t="s">
        <v>30</v>
      </c>
      <c r="D29790" t="s">
        <v>13</v>
      </c>
      <c r="E29790" t="s">
        <v>14</v>
      </c>
      <c r="F29790" t="s">
        <v>46</v>
      </c>
      <c r="G29790" t="s">
        <v>49</v>
      </c>
      <c r="H29790">
        <v>3.7</v>
      </c>
      <c r="I29790">
        <v>31404</v>
      </c>
      <c r="J29790" t="s">
        <v>59</v>
      </c>
      <c r="K29790" t="s">
        <v>52</v>
      </c>
      <c r="L29790">
        <v>46576</v>
      </c>
      <c r="M29790" t="s">
        <v>52</v>
      </c>
      <c r="N29790">
        <v>5761</v>
      </c>
      <c r="O29790" t="s">
        <v>21</v>
      </c>
      <c r="P29790" s="11">
        <v>268324336</v>
      </c>
      <c r="Q29790">
        <v>20212</v>
      </c>
      <c r="R29790">
        <v>0.40423999999999999</v>
      </c>
      <c r="S29790"/>
    </row>
    <row r="29791" spans="1:19" x14ac:dyDescent="0.45">
      <c r="A29791" t="s">
        <v>25</v>
      </c>
      <c r="B29791">
        <v>2010</v>
      </c>
      <c r="C29791" t="s">
        <v>26</v>
      </c>
      <c r="D29791" t="s">
        <v>39</v>
      </c>
      <c r="E29791" t="s">
        <v>28</v>
      </c>
      <c r="F29791" t="s">
        <v>46</v>
      </c>
      <c r="G29791" t="s">
        <v>47</v>
      </c>
      <c r="H29791">
        <v>3.8</v>
      </c>
      <c r="I29791">
        <v>188374</v>
      </c>
      <c r="J29791" t="s">
        <v>59</v>
      </c>
      <c r="K29791" t="s">
        <v>51</v>
      </c>
      <c r="L29791">
        <v>63856</v>
      </c>
      <c r="M29791" t="s">
        <v>48</v>
      </c>
      <c r="N29791">
        <v>4202</v>
      </c>
      <c r="O29791" t="s">
        <v>21</v>
      </c>
      <c r="P29791" s="11">
        <v>268322912</v>
      </c>
      <c r="Q29791">
        <v>20211</v>
      </c>
      <c r="R29791">
        <v>0.40422000000000002</v>
      </c>
      <c r="S29791"/>
    </row>
    <row r="29792" spans="1:19" x14ac:dyDescent="0.45">
      <c r="A29792" t="s">
        <v>25</v>
      </c>
      <c r="B29792">
        <v>2015</v>
      </c>
      <c r="C29792" t="s">
        <v>35</v>
      </c>
      <c r="D29792" t="s">
        <v>13</v>
      </c>
      <c r="E29792" t="s">
        <v>33</v>
      </c>
      <c r="F29792" t="s">
        <v>53</v>
      </c>
      <c r="G29792" t="s">
        <v>49</v>
      </c>
      <c r="H29792">
        <v>4.2</v>
      </c>
      <c r="I29792">
        <v>3889</v>
      </c>
      <c r="J29792" t="s">
        <v>59</v>
      </c>
      <c r="K29792" t="s">
        <v>52</v>
      </c>
      <c r="L29792">
        <v>108541</v>
      </c>
      <c r="M29792" t="s">
        <v>50</v>
      </c>
      <c r="N29792">
        <v>2472</v>
      </c>
      <c r="O29792" t="s">
        <v>21</v>
      </c>
      <c r="P29792" s="11">
        <v>268313352</v>
      </c>
      <c r="Q29792">
        <v>20210</v>
      </c>
      <c r="R29792">
        <v>0.4042</v>
      </c>
      <c r="S29792"/>
    </row>
    <row r="29793" spans="1:19" x14ac:dyDescent="0.45">
      <c r="A29793" t="s">
        <v>11</v>
      </c>
      <c r="B29793">
        <v>2013</v>
      </c>
      <c r="C29793" t="s">
        <v>24</v>
      </c>
      <c r="D29793" t="s">
        <v>22</v>
      </c>
      <c r="E29793" t="s">
        <v>33</v>
      </c>
      <c r="F29793" t="s">
        <v>53</v>
      </c>
      <c r="G29793" t="s">
        <v>49</v>
      </c>
      <c r="H29793">
        <v>5</v>
      </c>
      <c r="I29793">
        <v>117692</v>
      </c>
      <c r="J29793" t="s">
        <v>59</v>
      </c>
      <c r="K29793" t="s">
        <v>50</v>
      </c>
      <c r="L29793">
        <v>31896</v>
      </c>
      <c r="M29793" t="s">
        <v>52</v>
      </c>
      <c r="N29793">
        <v>8412</v>
      </c>
      <c r="O29793" t="s">
        <v>16</v>
      </c>
      <c r="P29793" s="11">
        <v>268309152</v>
      </c>
      <c r="Q29793">
        <v>20209</v>
      </c>
      <c r="R29793">
        <v>0.40417999999999998</v>
      </c>
      <c r="S29793"/>
    </row>
    <row r="29794" spans="1:19" x14ac:dyDescent="0.45">
      <c r="A29794" t="s">
        <v>17</v>
      </c>
      <c r="B29794">
        <v>2015</v>
      </c>
      <c r="C29794" t="s">
        <v>18</v>
      </c>
      <c r="D29794" t="s">
        <v>27</v>
      </c>
      <c r="E29794" t="s">
        <v>33</v>
      </c>
      <c r="F29794" t="s">
        <v>53</v>
      </c>
      <c r="G29794" t="s">
        <v>49</v>
      </c>
      <c r="H29794">
        <v>4.2</v>
      </c>
      <c r="I29794">
        <v>103868</v>
      </c>
      <c r="J29794" t="s">
        <v>59</v>
      </c>
      <c r="K29794" t="s">
        <v>50</v>
      </c>
      <c r="L29794">
        <v>80786</v>
      </c>
      <c r="M29794" t="s">
        <v>48</v>
      </c>
      <c r="N29794">
        <v>3321</v>
      </c>
      <c r="O29794" t="s">
        <v>21</v>
      </c>
      <c r="P29794" s="11">
        <v>268290306</v>
      </c>
      <c r="Q29794">
        <v>20208</v>
      </c>
      <c r="R29794">
        <v>0.40416000000000002</v>
      </c>
      <c r="S29794"/>
    </row>
    <row r="29795" spans="1:19" x14ac:dyDescent="0.45">
      <c r="A29795" t="s">
        <v>32</v>
      </c>
      <c r="B29795">
        <v>2013</v>
      </c>
      <c r="C29795" t="s">
        <v>30</v>
      </c>
      <c r="D29795" t="s">
        <v>27</v>
      </c>
      <c r="E29795" t="s">
        <v>33</v>
      </c>
      <c r="F29795" t="s">
        <v>53</v>
      </c>
      <c r="G29795" t="s">
        <v>47</v>
      </c>
      <c r="H29795">
        <v>3.7</v>
      </c>
      <c r="I29795">
        <v>195901</v>
      </c>
      <c r="J29795" t="s">
        <v>59</v>
      </c>
      <c r="K29795" t="s">
        <v>51</v>
      </c>
      <c r="L29795">
        <v>39634</v>
      </c>
      <c r="M29795" t="s">
        <v>52</v>
      </c>
      <c r="N29795">
        <v>6769</v>
      </c>
      <c r="O29795" t="s">
        <v>21</v>
      </c>
      <c r="P29795" s="11">
        <v>268282546</v>
      </c>
      <c r="Q29795">
        <v>20207</v>
      </c>
      <c r="R29795">
        <v>0.40414</v>
      </c>
      <c r="S29795"/>
    </row>
    <row r="29796" spans="1:19" x14ac:dyDescent="0.45">
      <c r="A29796" t="s">
        <v>38</v>
      </c>
      <c r="B29796">
        <v>2020</v>
      </c>
      <c r="C29796" t="s">
        <v>12</v>
      </c>
      <c r="D29796" t="s">
        <v>39</v>
      </c>
      <c r="E29796" t="s">
        <v>14</v>
      </c>
      <c r="F29796" t="s">
        <v>46</v>
      </c>
      <c r="G29796" t="s">
        <v>47</v>
      </c>
      <c r="H29796">
        <v>3.3</v>
      </c>
      <c r="I29796">
        <v>143156</v>
      </c>
      <c r="J29796" t="s">
        <v>59</v>
      </c>
      <c r="K29796" t="s">
        <v>50</v>
      </c>
      <c r="L29796">
        <v>48917</v>
      </c>
      <c r="M29796" t="s">
        <v>52</v>
      </c>
      <c r="N29796">
        <v>5484</v>
      </c>
      <c r="O29796" t="s">
        <v>21</v>
      </c>
      <c r="P29796" s="11">
        <v>268260828</v>
      </c>
      <c r="Q29796">
        <v>20206</v>
      </c>
      <c r="R29796">
        <v>0.40411999999999998</v>
      </c>
      <c r="S29796"/>
    </row>
    <row r="29797" spans="1:19" x14ac:dyDescent="0.45">
      <c r="A29797" t="s">
        <v>23</v>
      </c>
      <c r="B29797">
        <v>2024</v>
      </c>
      <c r="C29797" t="s">
        <v>26</v>
      </c>
      <c r="D29797" t="s">
        <v>31</v>
      </c>
      <c r="E29797" t="s">
        <v>33</v>
      </c>
      <c r="F29797" t="s">
        <v>53</v>
      </c>
      <c r="G29797" t="s">
        <v>47</v>
      </c>
      <c r="H29797">
        <v>2</v>
      </c>
      <c r="I29797">
        <v>49549</v>
      </c>
      <c r="J29797" t="s">
        <v>60</v>
      </c>
      <c r="K29797" t="s">
        <v>52</v>
      </c>
      <c r="L29797">
        <v>78872</v>
      </c>
      <c r="M29797" t="s">
        <v>48</v>
      </c>
      <c r="N29797">
        <v>3401</v>
      </c>
      <c r="O29797" t="s">
        <v>21</v>
      </c>
      <c r="P29797" s="11">
        <v>268243672</v>
      </c>
      <c r="Q29797">
        <v>20205</v>
      </c>
      <c r="R29797">
        <v>0.40410000000000001</v>
      </c>
      <c r="S29797"/>
    </row>
    <row r="29798" spans="1:19" x14ac:dyDescent="0.45">
      <c r="A29798" t="s">
        <v>25</v>
      </c>
      <c r="B29798">
        <v>2011</v>
      </c>
      <c r="C29798" t="s">
        <v>24</v>
      </c>
      <c r="D29798" t="s">
        <v>13</v>
      </c>
      <c r="E29798" t="s">
        <v>14</v>
      </c>
      <c r="F29798" t="s">
        <v>46</v>
      </c>
      <c r="G29798" t="s">
        <v>49</v>
      </c>
      <c r="H29798">
        <v>4.2</v>
      </c>
      <c r="I29798">
        <v>174476</v>
      </c>
      <c r="J29798" t="s">
        <v>59</v>
      </c>
      <c r="K29798" t="s">
        <v>51</v>
      </c>
      <c r="L29798">
        <v>48306</v>
      </c>
      <c r="M29798" t="s">
        <v>52</v>
      </c>
      <c r="N29798">
        <v>5553</v>
      </c>
      <c r="O29798" t="s">
        <v>21</v>
      </c>
      <c r="P29798" s="11">
        <v>268243218</v>
      </c>
      <c r="Q29798">
        <v>20204</v>
      </c>
      <c r="R29798">
        <v>0.40407999999999999</v>
      </c>
      <c r="S29798"/>
    </row>
    <row r="29799" spans="1:19" x14ac:dyDescent="0.45">
      <c r="A29799" t="s">
        <v>34</v>
      </c>
      <c r="B29799">
        <v>2010</v>
      </c>
      <c r="C29799" t="s">
        <v>35</v>
      </c>
      <c r="D29799" t="s">
        <v>39</v>
      </c>
      <c r="E29799" t="s">
        <v>28</v>
      </c>
      <c r="F29799" t="s">
        <v>46</v>
      </c>
      <c r="G29799" t="s">
        <v>47</v>
      </c>
      <c r="H29799">
        <v>2.8</v>
      </c>
      <c r="I29799">
        <v>2911</v>
      </c>
      <c r="J29799" t="s">
        <v>59</v>
      </c>
      <c r="K29799" t="s">
        <v>52</v>
      </c>
      <c r="L29799">
        <v>42067</v>
      </c>
      <c r="M29799" t="s">
        <v>52</v>
      </c>
      <c r="N29799">
        <v>6376</v>
      </c>
      <c r="O29799" t="s">
        <v>21</v>
      </c>
      <c r="P29799" s="11">
        <v>268219192</v>
      </c>
      <c r="Q29799">
        <v>20203</v>
      </c>
      <c r="R29799">
        <v>0.40405999999999997</v>
      </c>
      <c r="S29799"/>
    </row>
    <row r="29800" spans="1:19" x14ac:dyDescent="0.45">
      <c r="A29800" t="s">
        <v>38</v>
      </c>
      <c r="B29800">
        <v>2012</v>
      </c>
      <c r="C29800" t="s">
        <v>26</v>
      </c>
      <c r="D29800" t="s">
        <v>31</v>
      </c>
      <c r="E29800" t="s">
        <v>14</v>
      </c>
      <c r="F29800" t="s">
        <v>46</v>
      </c>
      <c r="G29800" t="s">
        <v>47</v>
      </c>
      <c r="H29800">
        <v>3.1</v>
      </c>
      <c r="I29800">
        <v>164418</v>
      </c>
      <c r="J29800" t="s">
        <v>59</v>
      </c>
      <c r="K29800" t="s">
        <v>51</v>
      </c>
      <c r="L29800">
        <v>59248</v>
      </c>
      <c r="M29800" t="s">
        <v>48</v>
      </c>
      <c r="N29800">
        <v>4527</v>
      </c>
      <c r="O29800" t="s">
        <v>21</v>
      </c>
      <c r="P29800" s="11">
        <v>268215696</v>
      </c>
      <c r="Q29800">
        <v>20202</v>
      </c>
      <c r="R29800">
        <v>0.40404000000000001</v>
      </c>
      <c r="S29800"/>
    </row>
    <row r="29801" spans="1:19" x14ac:dyDescent="0.45">
      <c r="A29801" t="s">
        <v>40</v>
      </c>
      <c r="B29801">
        <v>2018</v>
      </c>
      <c r="C29801" t="s">
        <v>12</v>
      </c>
      <c r="D29801" t="s">
        <v>39</v>
      </c>
      <c r="E29801" t="s">
        <v>28</v>
      </c>
      <c r="F29801" t="s">
        <v>46</v>
      </c>
      <c r="G29801" t="s">
        <v>49</v>
      </c>
      <c r="H29801">
        <v>2.6</v>
      </c>
      <c r="I29801">
        <v>193515</v>
      </c>
      <c r="J29801" t="s">
        <v>59</v>
      </c>
      <c r="K29801" t="s">
        <v>51</v>
      </c>
      <c r="L29801">
        <v>41030</v>
      </c>
      <c r="M29801" t="s">
        <v>52</v>
      </c>
      <c r="N29801">
        <v>6537</v>
      </c>
      <c r="O29801" t="s">
        <v>21</v>
      </c>
      <c r="P29801" s="11">
        <v>268213110</v>
      </c>
      <c r="Q29801">
        <v>20201</v>
      </c>
      <c r="R29801">
        <v>0.40401999999999999</v>
      </c>
      <c r="S29801"/>
    </row>
    <row r="29802" spans="1:19" x14ac:dyDescent="0.45">
      <c r="A29802" t="s">
        <v>34</v>
      </c>
      <c r="B29802">
        <v>2024</v>
      </c>
      <c r="C29802" t="s">
        <v>30</v>
      </c>
      <c r="D29802" t="s">
        <v>39</v>
      </c>
      <c r="E29802" t="s">
        <v>19</v>
      </c>
      <c r="F29802" t="s">
        <v>53</v>
      </c>
      <c r="G29802" t="s">
        <v>47</v>
      </c>
      <c r="H29802">
        <v>1.5</v>
      </c>
      <c r="I29802">
        <v>100689</v>
      </c>
      <c r="J29802" t="s">
        <v>60</v>
      </c>
      <c r="K29802" t="s">
        <v>50</v>
      </c>
      <c r="L29802">
        <v>47968</v>
      </c>
      <c r="M29802" t="s">
        <v>52</v>
      </c>
      <c r="N29802">
        <v>5591</v>
      </c>
      <c r="O29802" t="s">
        <v>21</v>
      </c>
      <c r="P29802" s="11">
        <v>268189088</v>
      </c>
      <c r="Q29802">
        <v>20200</v>
      </c>
      <c r="R29802">
        <v>0.40400000000000003</v>
      </c>
      <c r="S29802"/>
    </row>
    <row r="29803" spans="1:19" x14ac:dyDescent="0.45">
      <c r="A29803" t="s">
        <v>17</v>
      </c>
      <c r="B29803">
        <v>2020</v>
      </c>
      <c r="C29803" t="s">
        <v>24</v>
      </c>
      <c r="D29803" t="s">
        <v>22</v>
      </c>
      <c r="E29803" t="s">
        <v>19</v>
      </c>
      <c r="F29803" t="s">
        <v>53</v>
      </c>
      <c r="G29803" t="s">
        <v>49</v>
      </c>
      <c r="H29803">
        <v>3.9</v>
      </c>
      <c r="I29803">
        <v>130814</v>
      </c>
      <c r="J29803" t="s">
        <v>59</v>
      </c>
      <c r="K29803" t="s">
        <v>50</v>
      </c>
      <c r="L29803">
        <v>72035</v>
      </c>
      <c r="M29803" t="s">
        <v>48</v>
      </c>
      <c r="N29803">
        <v>3723</v>
      </c>
      <c r="O29803" t="s">
        <v>21</v>
      </c>
      <c r="P29803" s="11">
        <v>268186305</v>
      </c>
      <c r="Q29803">
        <v>20199</v>
      </c>
      <c r="R29803">
        <v>0.40398000000000001</v>
      </c>
      <c r="S29803"/>
    </row>
    <row r="29804" spans="1:19" x14ac:dyDescent="0.45">
      <c r="A29804" t="s">
        <v>11</v>
      </c>
      <c r="B29804">
        <v>2021</v>
      </c>
      <c r="C29804" t="s">
        <v>12</v>
      </c>
      <c r="D29804" t="s">
        <v>13</v>
      </c>
      <c r="E29804" t="s">
        <v>28</v>
      </c>
      <c r="F29804" t="s">
        <v>46</v>
      </c>
      <c r="G29804" t="s">
        <v>49</v>
      </c>
      <c r="H29804">
        <v>3</v>
      </c>
      <c r="I29804">
        <v>140361</v>
      </c>
      <c r="J29804" t="s">
        <v>59</v>
      </c>
      <c r="K29804" t="s">
        <v>50</v>
      </c>
      <c r="L29804">
        <v>38159</v>
      </c>
      <c r="M29804" t="s">
        <v>52</v>
      </c>
      <c r="N29804">
        <v>7028</v>
      </c>
      <c r="O29804" t="s">
        <v>16</v>
      </c>
      <c r="P29804" s="11">
        <v>268181452</v>
      </c>
      <c r="Q29804">
        <v>20198</v>
      </c>
      <c r="R29804">
        <v>0.40395999999999999</v>
      </c>
      <c r="S29804"/>
    </row>
    <row r="29805" spans="1:19" x14ac:dyDescent="0.45">
      <c r="A29805" t="s">
        <v>36</v>
      </c>
      <c r="B29805">
        <v>2019</v>
      </c>
      <c r="C29805" t="s">
        <v>24</v>
      </c>
      <c r="D29805" t="s">
        <v>31</v>
      </c>
      <c r="E29805" t="s">
        <v>19</v>
      </c>
      <c r="F29805" t="s">
        <v>53</v>
      </c>
      <c r="G29805" t="s">
        <v>49</v>
      </c>
      <c r="H29805">
        <v>3.5</v>
      </c>
      <c r="I29805">
        <v>149655</v>
      </c>
      <c r="J29805" t="s">
        <v>59</v>
      </c>
      <c r="K29805" t="s">
        <v>50</v>
      </c>
      <c r="L29805">
        <v>44057</v>
      </c>
      <c r="M29805" t="s">
        <v>52</v>
      </c>
      <c r="N29805">
        <v>6087</v>
      </c>
      <c r="O29805" t="s">
        <v>21</v>
      </c>
      <c r="P29805" s="11">
        <v>268174959</v>
      </c>
      <c r="Q29805">
        <v>20197</v>
      </c>
      <c r="R29805">
        <v>0.40394000000000002</v>
      </c>
      <c r="S29805"/>
    </row>
    <row r="29806" spans="1:19" x14ac:dyDescent="0.45">
      <c r="A29806" t="s">
        <v>41</v>
      </c>
      <c r="B29806">
        <v>2011</v>
      </c>
      <c r="C29806" t="s">
        <v>18</v>
      </c>
      <c r="D29806" t="s">
        <v>22</v>
      </c>
      <c r="E29806" t="s">
        <v>33</v>
      </c>
      <c r="F29806" t="s">
        <v>53</v>
      </c>
      <c r="G29806" t="s">
        <v>47</v>
      </c>
      <c r="H29806">
        <v>2</v>
      </c>
      <c r="I29806">
        <v>153411</v>
      </c>
      <c r="J29806" t="s">
        <v>60</v>
      </c>
      <c r="K29806" t="s">
        <v>51</v>
      </c>
      <c r="L29806">
        <v>37381</v>
      </c>
      <c r="M29806" t="s">
        <v>52</v>
      </c>
      <c r="N29806">
        <v>7174</v>
      </c>
      <c r="O29806" t="s">
        <v>16</v>
      </c>
      <c r="P29806" s="11">
        <v>268171294</v>
      </c>
      <c r="Q29806">
        <v>20196</v>
      </c>
      <c r="R29806">
        <v>0.40392</v>
      </c>
      <c r="S29806"/>
    </row>
    <row r="29807" spans="1:19" x14ac:dyDescent="0.45">
      <c r="A29807" t="s">
        <v>34</v>
      </c>
      <c r="B29807">
        <v>2015</v>
      </c>
      <c r="C29807" t="s">
        <v>18</v>
      </c>
      <c r="D29807" t="s">
        <v>13</v>
      </c>
      <c r="E29807" t="s">
        <v>33</v>
      </c>
      <c r="F29807" t="s">
        <v>53</v>
      </c>
      <c r="G29807" t="s">
        <v>47</v>
      </c>
      <c r="H29807">
        <v>2.1</v>
      </c>
      <c r="I29807">
        <v>10062</v>
      </c>
      <c r="J29807" t="s">
        <v>59</v>
      </c>
      <c r="K29807" t="s">
        <v>52</v>
      </c>
      <c r="L29807">
        <v>54427</v>
      </c>
      <c r="M29807" t="s">
        <v>48</v>
      </c>
      <c r="N29807">
        <v>4927</v>
      </c>
      <c r="O29807" t="s">
        <v>21</v>
      </c>
      <c r="P29807" s="11">
        <v>268161829</v>
      </c>
      <c r="Q29807">
        <v>20195</v>
      </c>
      <c r="R29807">
        <v>0.40389999999999998</v>
      </c>
      <c r="S29807"/>
    </row>
    <row r="29808" spans="1:19" x14ac:dyDescent="0.45">
      <c r="A29808" t="s">
        <v>17</v>
      </c>
      <c r="B29808">
        <v>2014</v>
      </c>
      <c r="C29808" t="s">
        <v>26</v>
      </c>
      <c r="D29808" t="s">
        <v>31</v>
      </c>
      <c r="E29808" t="s">
        <v>28</v>
      </c>
      <c r="F29808" t="s">
        <v>46</v>
      </c>
      <c r="G29808" t="s">
        <v>47</v>
      </c>
      <c r="H29808">
        <v>4.2</v>
      </c>
      <c r="I29808">
        <v>89279</v>
      </c>
      <c r="J29808" t="s">
        <v>59</v>
      </c>
      <c r="K29808" t="s">
        <v>48</v>
      </c>
      <c r="L29808">
        <v>41109</v>
      </c>
      <c r="M29808" t="s">
        <v>52</v>
      </c>
      <c r="N29808">
        <v>6523</v>
      </c>
      <c r="O29808" t="s">
        <v>21</v>
      </c>
      <c r="P29808" s="11">
        <v>268154007</v>
      </c>
      <c r="Q29808">
        <v>20194</v>
      </c>
      <c r="R29808">
        <v>0.40388000000000002</v>
      </c>
      <c r="S29808"/>
    </row>
    <row r="29809" spans="1:19" x14ac:dyDescent="0.45">
      <c r="A29809" t="s">
        <v>41</v>
      </c>
      <c r="B29809">
        <v>2015</v>
      </c>
      <c r="C29809" t="s">
        <v>24</v>
      </c>
      <c r="D29809" t="s">
        <v>13</v>
      </c>
      <c r="E29809" t="s">
        <v>28</v>
      </c>
      <c r="F29809" t="s">
        <v>46</v>
      </c>
      <c r="G29809" t="s">
        <v>49</v>
      </c>
      <c r="H29809">
        <v>4.8</v>
      </c>
      <c r="I29809">
        <v>113428</v>
      </c>
      <c r="J29809" t="s">
        <v>59</v>
      </c>
      <c r="K29809" t="s">
        <v>50</v>
      </c>
      <c r="L29809">
        <v>39070</v>
      </c>
      <c r="M29809" t="s">
        <v>52</v>
      </c>
      <c r="N29809">
        <v>6862</v>
      </c>
      <c r="O29809" t="s">
        <v>21</v>
      </c>
      <c r="P29809" s="11">
        <v>268098340</v>
      </c>
      <c r="Q29809">
        <v>20193</v>
      </c>
      <c r="R29809">
        <v>0.40386</v>
      </c>
      <c r="S29809"/>
    </row>
    <row r="29810" spans="1:19" x14ac:dyDescent="0.45">
      <c r="A29810" t="s">
        <v>37</v>
      </c>
      <c r="B29810">
        <v>2015</v>
      </c>
      <c r="C29810" t="s">
        <v>35</v>
      </c>
      <c r="D29810" t="s">
        <v>31</v>
      </c>
      <c r="E29810" t="s">
        <v>19</v>
      </c>
      <c r="F29810" t="s">
        <v>53</v>
      </c>
      <c r="G29810" t="s">
        <v>47</v>
      </c>
      <c r="H29810">
        <v>1.8</v>
      </c>
      <c r="I29810">
        <v>191549</v>
      </c>
      <c r="J29810" t="s">
        <v>60</v>
      </c>
      <c r="K29810" t="s">
        <v>51</v>
      </c>
      <c r="L29810">
        <v>68865</v>
      </c>
      <c r="M29810" t="s">
        <v>48</v>
      </c>
      <c r="N29810">
        <v>3893</v>
      </c>
      <c r="O29810" t="s">
        <v>21</v>
      </c>
      <c r="P29810" s="11">
        <v>268091445</v>
      </c>
      <c r="Q29810">
        <v>20192</v>
      </c>
      <c r="R29810">
        <v>0.40383999999999998</v>
      </c>
      <c r="S29810"/>
    </row>
    <row r="29811" spans="1:19" x14ac:dyDescent="0.45">
      <c r="A29811" t="s">
        <v>11</v>
      </c>
      <c r="B29811">
        <v>2021</v>
      </c>
      <c r="C29811" t="s">
        <v>30</v>
      </c>
      <c r="D29811" t="s">
        <v>27</v>
      </c>
      <c r="E29811" t="s">
        <v>33</v>
      </c>
      <c r="F29811" t="s">
        <v>53</v>
      </c>
      <c r="G29811" t="s">
        <v>49</v>
      </c>
      <c r="H29811">
        <v>4.0999999999999996</v>
      </c>
      <c r="I29811">
        <v>17969</v>
      </c>
      <c r="J29811" t="s">
        <v>59</v>
      </c>
      <c r="K29811" t="s">
        <v>52</v>
      </c>
      <c r="L29811">
        <v>35660</v>
      </c>
      <c r="M29811" t="s">
        <v>52</v>
      </c>
      <c r="N29811">
        <v>7517</v>
      </c>
      <c r="O29811" t="s">
        <v>16</v>
      </c>
      <c r="P29811" s="11">
        <v>268056220</v>
      </c>
      <c r="Q29811">
        <v>20191</v>
      </c>
      <c r="R29811">
        <v>0.40382000000000001</v>
      </c>
      <c r="S29811"/>
    </row>
    <row r="29812" spans="1:19" x14ac:dyDescent="0.45">
      <c r="A29812" t="s">
        <v>41</v>
      </c>
      <c r="B29812">
        <v>2012</v>
      </c>
      <c r="C29812" t="s">
        <v>35</v>
      </c>
      <c r="D29812" t="s">
        <v>29</v>
      </c>
      <c r="E29812" t="s">
        <v>14</v>
      </c>
      <c r="F29812" t="s">
        <v>46</v>
      </c>
      <c r="G29812" t="s">
        <v>49</v>
      </c>
      <c r="H29812">
        <v>4.3</v>
      </c>
      <c r="I29812">
        <v>96246</v>
      </c>
      <c r="J29812" t="s">
        <v>59</v>
      </c>
      <c r="K29812" t="s">
        <v>48</v>
      </c>
      <c r="L29812">
        <v>39776</v>
      </c>
      <c r="M29812" t="s">
        <v>52</v>
      </c>
      <c r="N29812">
        <v>6739</v>
      </c>
      <c r="O29812" t="s">
        <v>21</v>
      </c>
      <c r="P29812" s="11">
        <v>268050464</v>
      </c>
      <c r="Q29812">
        <v>20190</v>
      </c>
      <c r="R29812">
        <v>0.40379999999999999</v>
      </c>
      <c r="S29812"/>
    </row>
    <row r="29813" spans="1:19" x14ac:dyDescent="0.45">
      <c r="A29813" t="s">
        <v>25</v>
      </c>
      <c r="B29813">
        <v>2014</v>
      </c>
      <c r="C29813" t="s">
        <v>24</v>
      </c>
      <c r="D29813" t="s">
        <v>31</v>
      </c>
      <c r="E29813" t="s">
        <v>19</v>
      </c>
      <c r="F29813" t="s">
        <v>53</v>
      </c>
      <c r="G29813" t="s">
        <v>47</v>
      </c>
      <c r="H29813">
        <v>1.6</v>
      </c>
      <c r="I29813">
        <v>191167</v>
      </c>
      <c r="J29813" t="s">
        <v>60</v>
      </c>
      <c r="K29813" t="s">
        <v>51</v>
      </c>
      <c r="L29813">
        <v>62516</v>
      </c>
      <c r="M29813" t="s">
        <v>48</v>
      </c>
      <c r="N29813">
        <v>4287</v>
      </c>
      <c r="O29813" t="s">
        <v>21</v>
      </c>
      <c r="P29813" s="11">
        <v>268006092</v>
      </c>
      <c r="Q29813">
        <v>20189</v>
      </c>
      <c r="R29813">
        <v>0.40377999999999997</v>
      </c>
      <c r="S29813"/>
    </row>
    <row r="29814" spans="1:19" x14ac:dyDescent="0.45">
      <c r="A29814" t="s">
        <v>37</v>
      </c>
      <c r="B29814">
        <v>2010</v>
      </c>
      <c r="C29814" t="s">
        <v>12</v>
      </c>
      <c r="D29814" t="s">
        <v>31</v>
      </c>
      <c r="E29814" t="s">
        <v>28</v>
      </c>
      <c r="F29814" t="s">
        <v>46</v>
      </c>
      <c r="G29814" t="s">
        <v>49</v>
      </c>
      <c r="H29814">
        <v>4</v>
      </c>
      <c r="I29814">
        <v>153183</v>
      </c>
      <c r="J29814" t="s">
        <v>59</v>
      </c>
      <c r="K29814" t="s">
        <v>51</v>
      </c>
      <c r="L29814">
        <v>119320</v>
      </c>
      <c r="M29814" t="s">
        <v>50</v>
      </c>
      <c r="N29814">
        <v>2246</v>
      </c>
      <c r="O29814" t="s">
        <v>21</v>
      </c>
      <c r="P29814" s="11">
        <v>267992720</v>
      </c>
      <c r="Q29814">
        <v>20188</v>
      </c>
      <c r="R29814">
        <v>0.40376000000000001</v>
      </c>
      <c r="S29814"/>
    </row>
    <row r="29815" spans="1:19" x14ac:dyDescent="0.45">
      <c r="A29815" t="s">
        <v>23</v>
      </c>
      <c r="B29815">
        <v>2022</v>
      </c>
      <c r="C29815" t="s">
        <v>26</v>
      </c>
      <c r="D29815" t="s">
        <v>31</v>
      </c>
      <c r="E29815" t="s">
        <v>28</v>
      </c>
      <c r="F29815" t="s">
        <v>46</v>
      </c>
      <c r="G29815" t="s">
        <v>49</v>
      </c>
      <c r="H29815">
        <v>4.3</v>
      </c>
      <c r="I29815">
        <v>79885</v>
      </c>
      <c r="J29815" t="s">
        <v>59</v>
      </c>
      <c r="K29815" t="s">
        <v>48</v>
      </c>
      <c r="L29815">
        <v>71406</v>
      </c>
      <c r="M29815" t="s">
        <v>48</v>
      </c>
      <c r="N29815">
        <v>3753</v>
      </c>
      <c r="O29815" t="s">
        <v>21</v>
      </c>
      <c r="P29815" s="11">
        <v>267986718</v>
      </c>
      <c r="Q29815">
        <v>20187</v>
      </c>
      <c r="R29815">
        <v>0.40373999999999999</v>
      </c>
      <c r="S29815"/>
    </row>
    <row r="29816" spans="1:19" x14ac:dyDescent="0.45">
      <c r="A29816" t="s">
        <v>25</v>
      </c>
      <c r="B29816">
        <v>2016</v>
      </c>
      <c r="C29816" t="s">
        <v>30</v>
      </c>
      <c r="D29816" t="s">
        <v>27</v>
      </c>
      <c r="E29816" t="s">
        <v>19</v>
      </c>
      <c r="F29816" t="s">
        <v>53</v>
      </c>
      <c r="G29816" t="s">
        <v>47</v>
      </c>
      <c r="H29816">
        <v>3.1</v>
      </c>
      <c r="I29816">
        <v>24207</v>
      </c>
      <c r="J29816" t="s">
        <v>59</v>
      </c>
      <c r="K29816" t="s">
        <v>52</v>
      </c>
      <c r="L29816">
        <v>37370</v>
      </c>
      <c r="M29816" t="s">
        <v>52</v>
      </c>
      <c r="N29816">
        <v>7171</v>
      </c>
      <c r="O29816" t="s">
        <v>16</v>
      </c>
      <c r="P29816" s="11">
        <v>267980270</v>
      </c>
      <c r="Q29816">
        <v>20186</v>
      </c>
      <c r="R29816">
        <v>0.40372000000000002</v>
      </c>
      <c r="S29816"/>
    </row>
    <row r="29817" spans="1:19" x14ac:dyDescent="0.45">
      <c r="A29817" t="s">
        <v>40</v>
      </c>
      <c r="B29817">
        <v>2017</v>
      </c>
      <c r="C29817" t="s">
        <v>26</v>
      </c>
      <c r="D29817" t="s">
        <v>13</v>
      </c>
      <c r="E29817" t="s">
        <v>14</v>
      </c>
      <c r="F29817" t="s">
        <v>46</v>
      </c>
      <c r="G29817" t="s">
        <v>47</v>
      </c>
      <c r="H29817">
        <v>2.1</v>
      </c>
      <c r="I29817">
        <v>54487</v>
      </c>
      <c r="J29817" t="s">
        <v>59</v>
      </c>
      <c r="K29817" t="s">
        <v>48</v>
      </c>
      <c r="L29817">
        <v>31586</v>
      </c>
      <c r="M29817" t="s">
        <v>52</v>
      </c>
      <c r="N29817">
        <v>8484</v>
      </c>
      <c r="O29817" t="s">
        <v>16</v>
      </c>
      <c r="P29817" s="11">
        <v>267975624</v>
      </c>
      <c r="Q29817">
        <v>20185</v>
      </c>
      <c r="R29817">
        <v>0.4037</v>
      </c>
      <c r="S29817"/>
    </row>
    <row r="29818" spans="1:19" x14ac:dyDescent="0.45">
      <c r="A29818" t="s">
        <v>38</v>
      </c>
      <c r="B29818">
        <v>2021</v>
      </c>
      <c r="C29818" t="s">
        <v>35</v>
      </c>
      <c r="D29818" t="s">
        <v>13</v>
      </c>
      <c r="E29818" t="s">
        <v>14</v>
      </c>
      <c r="F29818" t="s">
        <v>46</v>
      </c>
      <c r="G29818" t="s">
        <v>47</v>
      </c>
      <c r="H29818">
        <v>4.5999999999999996</v>
      </c>
      <c r="I29818">
        <v>178532</v>
      </c>
      <c r="J29818" t="s">
        <v>59</v>
      </c>
      <c r="K29818" t="s">
        <v>51</v>
      </c>
      <c r="L29818">
        <v>57554</v>
      </c>
      <c r="M29818" t="s">
        <v>48</v>
      </c>
      <c r="N29818">
        <v>4656</v>
      </c>
      <c r="O29818" t="s">
        <v>21</v>
      </c>
      <c r="P29818" s="11">
        <v>267971424</v>
      </c>
      <c r="Q29818">
        <v>20184</v>
      </c>
      <c r="R29818">
        <v>0.40367999999999998</v>
      </c>
      <c r="S29818"/>
    </row>
    <row r="29819" spans="1:19" x14ac:dyDescent="0.45">
      <c r="A29819" t="s">
        <v>23</v>
      </c>
      <c r="B29819">
        <v>2016</v>
      </c>
      <c r="C29819" t="s">
        <v>26</v>
      </c>
      <c r="D29819" t="s">
        <v>13</v>
      </c>
      <c r="E29819" t="s">
        <v>19</v>
      </c>
      <c r="F29819" t="s">
        <v>53</v>
      </c>
      <c r="G29819" t="s">
        <v>47</v>
      </c>
      <c r="H29819">
        <v>3.8</v>
      </c>
      <c r="I29819">
        <v>171868</v>
      </c>
      <c r="J29819" t="s">
        <v>59</v>
      </c>
      <c r="K29819" t="s">
        <v>51</v>
      </c>
      <c r="L29819">
        <v>107619</v>
      </c>
      <c r="M29819" t="s">
        <v>50</v>
      </c>
      <c r="N29819">
        <v>2490</v>
      </c>
      <c r="O29819" t="s">
        <v>21</v>
      </c>
      <c r="P29819" s="11">
        <v>267971310</v>
      </c>
      <c r="Q29819">
        <v>20183</v>
      </c>
      <c r="R29819">
        <v>0.40366000000000002</v>
      </c>
      <c r="S29819"/>
    </row>
    <row r="29820" spans="1:19" x14ac:dyDescent="0.45">
      <c r="A29820" t="s">
        <v>32</v>
      </c>
      <c r="B29820">
        <v>2020</v>
      </c>
      <c r="C29820" t="s">
        <v>18</v>
      </c>
      <c r="D29820" t="s">
        <v>29</v>
      </c>
      <c r="E29820" t="s">
        <v>14</v>
      </c>
      <c r="F29820" t="s">
        <v>46</v>
      </c>
      <c r="G29820" t="s">
        <v>49</v>
      </c>
      <c r="H29820">
        <v>4.0999999999999996</v>
      </c>
      <c r="I29820">
        <v>18555</v>
      </c>
      <c r="J29820" t="s">
        <v>59</v>
      </c>
      <c r="K29820" t="s">
        <v>52</v>
      </c>
      <c r="L29820">
        <v>69580</v>
      </c>
      <c r="M29820" t="s">
        <v>48</v>
      </c>
      <c r="N29820">
        <v>3851</v>
      </c>
      <c r="O29820" t="s">
        <v>21</v>
      </c>
      <c r="P29820" s="11">
        <v>267952580</v>
      </c>
      <c r="Q29820">
        <v>20182</v>
      </c>
      <c r="R29820">
        <v>0.40364</v>
      </c>
      <c r="S29820"/>
    </row>
    <row r="29821" spans="1:19" x14ac:dyDescent="0.45">
      <c r="A29821" t="s">
        <v>37</v>
      </c>
      <c r="B29821">
        <v>2011</v>
      </c>
      <c r="C29821" t="s">
        <v>24</v>
      </c>
      <c r="D29821" t="s">
        <v>29</v>
      </c>
      <c r="E29821" t="s">
        <v>14</v>
      </c>
      <c r="F29821" t="s">
        <v>46</v>
      </c>
      <c r="G29821" t="s">
        <v>47</v>
      </c>
      <c r="H29821">
        <v>3</v>
      </c>
      <c r="I29821">
        <v>157648</v>
      </c>
      <c r="J29821" t="s">
        <v>59</v>
      </c>
      <c r="K29821" t="s">
        <v>51</v>
      </c>
      <c r="L29821">
        <v>61611</v>
      </c>
      <c r="M29821" t="s">
        <v>48</v>
      </c>
      <c r="N29821">
        <v>4349</v>
      </c>
      <c r="O29821" t="s">
        <v>21</v>
      </c>
      <c r="P29821" s="11">
        <v>267946239</v>
      </c>
      <c r="Q29821">
        <v>20181</v>
      </c>
      <c r="R29821">
        <v>0.40361999999999998</v>
      </c>
      <c r="S29821"/>
    </row>
    <row r="29822" spans="1:19" x14ac:dyDescent="0.45">
      <c r="A29822" t="s">
        <v>32</v>
      </c>
      <c r="B29822">
        <v>2022</v>
      </c>
      <c r="C29822" t="s">
        <v>24</v>
      </c>
      <c r="D29822" t="s">
        <v>29</v>
      </c>
      <c r="E29822" t="s">
        <v>19</v>
      </c>
      <c r="F29822" t="s">
        <v>53</v>
      </c>
      <c r="G29822" t="s">
        <v>49</v>
      </c>
      <c r="H29822">
        <v>3</v>
      </c>
      <c r="I29822">
        <v>161400</v>
      </c>
      <c r="J29822" t="s">
        <v>59</v>
      </c>
      <c r="K29822" t="s">
        <v>51</v>
      </c>
      <c r="L29822">
        <v>31373</v>
      </c>
      <c r="M29822" t="s">
        <v>52</v>
      </c>
      <c r="N29822">
        <v>8540</v>
      </c>
      <c r="O29822" t="s">
        <v>16</v>
      </c>
      <c r="P29822" s="11">
        <v>267925420</v>
      </c>
      <c r="Q29822">
        <v>20180</v>
      </c>
      <c r="R29822">
        <v>0.40360000000000001</v>
      </c>
      <c r="S29822"/>
    </row>
    <row r="29823" spans="1:19" x14ac:dyDescent="0.45">
      <c r="A29823" t="s">
        <v>41</v>
      </c>
      <c r="B29823">
        <v>2024</v>
      </c>
      <c r="C29823" t="s">
        <v>26</v>
      </c>
      <c r="D29823" t="s">
        <v>22</v>
      </c>
      <c r="E29823" t="s">
        <v>28</v>
      </c>
      <c r="F29823" t="s">
        <v>46</v>
      </c>
      <c r="G29823" t="s">
        <v>47</v>
      </c>
      <c r="H29823">
        <v>4.3</v>
      </c>
      <c r="I29823">
        <v>185897</v>
      </c>
      <c r="J29823" t="s">
        <v>59</v>
      </c>
      <c r="K29823" t="s">
        <v>51</v>
      </c>
      <c r="L29823">
        <v>62784</v>
      </c>
      <c r="M29823" t="s">
        <v>48</v>
      </c>
      <c r="N29823">
        <v>4267</v>
      </c>
      <c r="O29823" t="s">
        <v>21</v>
      </c>
      <c r="P29823" s="11">
        <v>267899328</v>
      </c>
      <c r="Q29823">
        <v>20179</v>
      </c>
      <c r="R29823">
        <v>0.40357999999999999</v>
      </c>
      <c r="S29823"/>
    </row>
    <row r="29824" spans="1:19" x14ac:dyDescent="0.45">
      <c r="A29824" t="s">
        <v>38</v>
      </c>
      <c r="B29824">
        <v>2016</v>
      </c>
      <c r="C29824" t="s">
        <v>35</v>
      </c>
      <c r="D29824" t="s">
        <v>27</v>
      </c>
      <c r="E29824" t="s">
        <v>19</v>
      </c>
      <c r="F29824" t="s">
        <v>53</v>
      </c>
      <c r="G29824" t="s">
        <v>47</v>
      </c>
      <c r="H29824">
        <v>3.6</v>
      </c>
      <c r="I29824">
        <v>4179</v>
      </c>
      <c r="J29824" t="s">
        <v>59</v>
      </c>
      <c r="K29824" t="s">
        <v>52</v>
      </c>
      <c r="L29824">
        <v>67803</v>
      </c>
      <c r="M29824" t="s">
        <v>48</v>
      </c>
      <c r="N29824">
        <v>3951</v>
      </c>
      <c r="O29824" t="s">
        <v>21</v>
      </c>
      <c r="P29824" s="11">
        <v>267889653</v>
      </c>
      <c r="Q29824">
        <v>20178</v>
      </c>
      <c r="R29824">
        <v>0.40355999999999997</v>
      </c>
      <c r="S29824"/>
    </row>
    <row r="29825" spans="1:19" x14ac:dyDescent="0.45">
      <c r="A29825" t="s">
        <v>34</v>
      </c>
      <c r="B29825">
        <v>2017</v>
      </c>
      <c r="C29825" t="s">
        <v>12</v>
      </c>
      <c r="D29825" t="s">
        <v>29</v>
      </c>
      <c r="E29825" t="s">
        <v>14</v>
      </c>
      <c r="F29825" t="s">
        <v>46</v>
      </c>
      <c r="G29825" t="s">
        <v>49</v>
      </c>
      <c r="H29825">
        <v>2.7</v>
      </c>
      <c r="I29825">
        <v>129957</v>
      </c>
      <c r="J29825" t="s">
        <v>59</v>
      </c>
      <c r="K29825" t="s">
        <v>50</v>
      </c>
      <c r="L29825">
        <v>49087</v>
      </c>
      <c r="M29825" t="s">
        <v>52</v>
      </c>
      <c r="N29825">
        <v>5457</v>
      </c>
      <c r="O29825" t="s">
        <v>21</v>
      </c>
      <c r="P29825" s="11">
        <v>267867759</v>
      </c>
      <c r="Q29825">
        <v>20177</v>
      </c>
      <c r="R29825">
        <v>0.40354000000000001</v>
      </c>
      <c r="S29825"/>
    </row>
    <row r="29826" spans="1:19" x14ac:dyDescent="0.45">
      <c r="A29826" t="s">
        <v>34</v>
      </c>
      <c r="B29826">
        <v>2016</v>
      </c>
      <c r="C29826" t="s">
        <v>12</v>
      </c>
      <c r="D29826" t="s">
        <v>27</v>
      </c>
      <c r="E29826" t="s">
        <v>19</v>
      </c>
      <c r="F29826" t="s">
        <v>53</v>
      </c>
      <c r="G29826" t="s">
        <v>49</v>
      </c>
      <c r="H29826">
        <v>4.7</v>
      </c>
      <c r="I29826">
        <v>17373</v>
      </c>
      <c r="J29826" t="s">
        <v>59</v>
      </c>
      <c r="K29826" t="s">
        <v>52</v>
      </c>
      <c r="L29826">
        <v>118196</v>
      </c>
      <c r="M29826" t="s">
        <v>50</v>
      </c>
      <c r="N29826">
        <v>2266</v>
      </c>
      <c r="O29826" t="s">
        <v>21</v>
      </c>
      <c r="P29826" s="11">
        <v>267832136</v>
      </c>
      <c r="Q29826">
        <v>20176</v>
      </c>
      <c r="R29826">
        <v>0.40351999999999999</v>
      </c>
      <c r="S29826"/>
    </row>
    <row r="29827" spans="1:19" x14ac:dyDescent="0.45">
      <c r="A29827" t="s">
        <v>38</v>
      </c>
      <c r="B29827">
        <v>2023</v>
      </c>
      <c r="C29827" t="s">
        <v>18</v>
      </c>
      <c r="D29827" t="s">
        <v>22</v>
      </c>
      <c r="E29827" t="s">
        <v>28</v>
      </c>
      <c r="F29827" t="s">
        <v>46</v>
      </c>
      <c r="G29827" t="s">
        <v>47</v>
      </c>
      <c r="H29827">
        <v>2.5</v>
      </c>
      <c r="I29827">
        <v>152938</v>
      </c>
      <c r="J29827" t="s">
        <v>59</v>
      </c>
      <c r="K29827" t="s">
        <v>51</v>
      </c>
      <c r="L29827">
        <v>65563</v>
      </c>
      <c r="M29827" t="s">
        <v>48</v>
      </c>
      <c r="N29827">
        <v>4085</v>
      </c>
      <c r="O29827" t="s">
        <v>21</v>
      </c>
      <c r="P29827" s="11">
        <v>267824855</v>
      </c>
      <c r="Q29827">
        <v>20175</v>
      </c>
      <c r="R29827">
        <v>0.40350000000000003</v>
      </c>
      <c r="S29827"/>
    </row>
    <row r="29828" spans="1:19" x14ac:dyDescent="0.45">
      <c r="A29828" t="s">
        <v>34</v>
      </c>
      <c r="B29828">
        <v>2013</v>
      </c>
      <c r="C29828" t="s">
        <v>30</v>
      </c>
      <c r="D29828" t="s">
        <v>27</v>
      </c>
      <c r="E29828" t="s">
        <v>19</v>
      </c>
      <c r="F29828" t="s">
        <v>53</v>
      </c>
      <c r="G29828" t="s">
        <v>49</v>
      </c>
      <c r="H29828">
        <v>4.2</v>
      </c>
      <c r="I29828">
        <v>80631</v>
      </c>
      <c r="J29828" t="s">
        <v>59</v>
      </c>
      <c r="K29828" t="s">
        <v>48</v>
      </c>
      <c r="L29828">
        <v>60635</v>
      </c>
      <c r="M29828" t="s">
        <v>48</v>
      </c>
      <c r="N29828">
        <v>4417</v>
      </c>
      <c r="O29828" t="s">
        <v>21</v>
      </c>
      <c r="P29828" s="11">
        <v>267824795</v>
      </c>
      <c r="Q29828">
        <v>20174</v>
      </c>
      <c r="R29828">
        <v>0.40348000000000001</v>
      </c>
      <c r="S29828"/>
    </row>
    <row r="29829" spans="1:19" x14ac:dyDescent="0.45">
      <c r="A29829" t="s">
        <v>11</v>
      </c>
      <c r="B29829">
        <v>2010</v>
      </c>
      <c r="C29829" t="s">
        <v>30</v>
      </c>
      <c r="D29829" t="s">
        <v>13</v>
      </c>
      <c r="E29829" t="s">
        <v>33</v>
      </c>
      <c r="F29829" t="s">
        <v>53</v>
      </c>
      <c r="G29829" t="s">
        <v>47</v>
      </c>
      <c r="H29829">
        <v>3.8</v>
      </c>
      <c r="I29829">
        <v>15769</v>
      </c>
      <c r="J29829" t="s">
        <v>59</v>
      </c>
      <c r="K29829" t="s">
        <v>52</v>
      </c>
      <c r="L29829">
        <v>37409</v>
      </c>
      <c r="M29829" t="s">
        <v>52</v>
      </c>
      <c r="N29829">
        <v>7159</v>
      </c>
      <c r="O29829" t="s">
        <v>16</v>
      </c>
      <c r="P29829" s="11">
        <v>267811031</v>
      </c>
      <c r="Q29829">
        <v>20173</v>
      </c>
      <c r="R29829">
        <v>0.40345999999999999</v>
      </c>
      <c r="S29829"/>
    </row>
    <row r="29830" spans="1:19" x14ac:dyDescent="0.45">
      <c r="A29830" t="s">
        <v>17</v>
      </c>
      <c r="B29830">
        <v>2017</v>
      </c>
      <c r="C29830" t="s">
        <v>30</v>
      </c>
      <c r="D29830" t="s">
        <v>22</v>
      </c>
      <c r="E29830" t="s">
        <v>14</v>
      </c>
      <c r="F29830" t="s">
        <v>46</v>
      </c>
      <c r="G29830" t="s">
        <v>49</v>
      </c>
      <c r="H29830">
        <v>4.5</v>
      </c>
      <c r="I29830">
        <v>9045</v>
      </c>
      <c r="J29830" t="s">
        <v>59</v>
      </c>
      <c r="K29830" t="s">
        <v>52</v>
      </c>
      <c r="L29830">
        <v>95953</v>
      </c>
      <c r="M29830" t="s">
        <v>48</v>
      </c>
      <c r="N29830">
        <v>2791</v>
      </c>
      <c r="O29830" t="s">
        <v>21</v>
      </c>
      <c r="P29830" s="11">
        <v>267804823</v>
      </c>
      <c r="Q29830">
        <v>20172</v>
      </c>
      <c r="R29830">
        <v>0.40344000000000002</v>
      </c>
      <c r="S29830"/>
    </row>
    <row r="29831" spans="1:19" x14ac:dyDescent="0.45">
      <c r="A29831" t="s">
        <v>38</v>
      </c>
      <c r="B29831">
        <v>2016</v>
      </c>
      <c r="C29831" t="s">
        <v>12</v>
      </c>
      <c r="D29831" t="s">
        <v>27</v>
      </c>
      <c r="E29831" t="s">
        <v>28</v>
      </c>
      <c r="F29831" t="s">
        <v>46</v>
      </c>
      <c r="G29831" t="s">
        <v>49</v>
      </c>
      <c r="H29831">
        <v>4</v>
      </c>
      <c r="I29831">
        <v>48142</v>
      </c>
      <c r="J29831" t="s">
        <v>59</v>
      </c>
      <c r="K29831" t="s">
        <v>52</v>
      </c>
      <c r="L29831">
        <v>71986</v>
      </c>
      <c r="M29831" t="s">
        <v>48</v>
      </c>
      <c r="N29831">
        <v>3720</v>
      </c>
      <c r="O29831" t="s">
        <v>21</v>
      </c>
      <c r="P29831" s="11">
        <v>267787920</v>
      </c>
      <c r="Q29831">
        <v>20171</v>
      </c>
      <c r="R29831">
        <v>0.40342</v>
      </c>
      <c r="S29831"/>
    </row>
    <row r="29832" spans="1:19" x14ac:dyDescent="0.45">
      <c r="A29832" t="s">
        <v>25</v>
      </c>
      <c r="B29832">
        <v>2018</v>
      </c>
      <c r="C29832" t="s">
        <v>12</v>
      </c>
      <c r="D29832" t="s">
        <v>31</v>
      </c>
      <c r="E29832" t="s">
        <v>33</v>
      </c>
      <c r="F29832" t="s">
        <v>53</v>
      </c>
      <c r="G29832" t="s">
        <v>47</v>
      </c>
      <c r="H29832">
        <v>1.7</v>
      </c>
      <c r="I29832">
        <v>81308</v>
      </c>
      <c r="J29832" t="s">
        <v>60</v>
      </c>
      <c r="K29832" t="s">
        <v>48</v>
      </c>
      <c r="L29832">
        <v>84156</v>
      </c>
      <c r="M29832" t="s">
        <v>48</v>
      </c>
      <c r="N29832">
        <v>3182</v>
      </c>
      <c r="O29832" t="s">
        <v>21</v>
      </c>
      <c r="P29832" s="11">
        <v>267784392</v>
      </c>
      <c r="Q29832">
        <v>20170</v>
      </c>
      <c r="R29832">
        <v>0.40339999999999998</v>
      </c>
      <c r="S29832"/>
    </row>
    <row r="29833" spans="1:19" x14ac:dyDescent="0.45">
      <c r="A29833" t="s">
        <v>32</v>
      </c>
      <c r="B29833">
        <v>2021</v>
      </c>
      <c r="C29833" t="s">
        <v>26</v>
      </c>
      <c r="D29833" t="s">
        <v>39</v>
      </c>
      <c r="E29833" t="s">
        <v>28</v>
      </c>
      <c r="F29833" t="s">
        <v>46</v>
      </c>
      <c r="G29833" t="s">
        <v>49</v>
      </c>
      <c r="H29833">
        <v>3.9</v>
      </c>
      <c r="I29833">
        <v>121004</v>
      </c>
      <c r="J29833" t="s">
        <v>59</v>
      </c>
      <c r="K29833" t="s">
        <v>50</v>
      </c>
      <c r="L29833">
        <v>70709</v>
      </c>
      <c r="M29833" t="s">
        <v>48</v>
      </c>
      <c r="N29833">
        <v>3787</v>
      </c>
      <c r="O29833" t="s">
        <v>21</v>
      </c>
      <c r="P29833" s="11">
        <v>267774983</v>
      </c>
      <c r="Q29833">
        <v>20169</v>
      </c>
      <c r="R29833">
        <v>0.40338000000000002</v>
      </c>
      <c r="S29833"/>
    </row>
    <row r="29834" spans="1:19" x14ac:dyDescent="0.45">
      <c r="A29834" t="s">
        <v>40</v>
      </c>
      <c r="B29834">
        <v>2023</v>
      </c>
      <c r="C29834" t="s">
        <v>30</v>
      </c>
      <c r="D29834" t="s">
        <v>29</v>
      </c>
      <c r="E29834" t="s">
        <v>14</v>
      </c>
      <c r="F29834" t="s">
        <v>46</v>
      </c>
      <c r="G29834" t="s">
        <v>47</v>
      </c>
      <c r="H29834">
        <v>1.6</v>
      </c>
      <c r="I29834">
        <v>199954</v>
      </c>
      <c r="J29834" t="s">
        <v>60</v>
      </c>
      <c r="K29834" t="s">
        <v>51</v>
      </c>
      <c r="L29834">
        <v>93171</v>
      </c>
      <c r="M29834" t="s">
        <v>48</v>
      </c>
      <c r="N29834">
        <v>2874</v>
      </c>
      <c r="O29834" t="s">
        <v>21</v>
      </c>
      <c r="P29834" s="11">
        <v>267773454</v>
      </c>
      <c r="Q29834">
        <v>20168</v>
      </c>
      <c r="R29834">
        <v>0.40336</v>
      </c>
      <c r="S29834"/>
    </row>
    <row r="29835" spans="1:19" x14ac:dyDescent="0.45">
      <c r="A29835" t="s">
        <v>41</v>
      </c>
      <c r="B29835">
        <v>2014</v>
      </c>
      <c r="C29835" t="s">
        <v>24</v>
      </c>
      <c r="D29835" t="s">
        <v>31</v>
      </c>
      <c r="E29835" t="s">
        <v>33</v>
      </c>
      <c r="F29835" t="s">
        <v>53</v>
      </c>
      <c r="G29835" t="s">
        <v>49</v>
      </c>
      <c r="H29835">
        <v>4.7</v>
      </c>
      <c r="I29835">
        <v>167266</v>
      </c>
      <c r="J29835" t="s">
        <v>59</v>
      </c>
      <c r="K29835" t="s">
        <v>51</v>
      </c>
      <c r="L29835">
        <v>42557</v>
      </c>
      <c r="M29835" t="s">
        <v>52</v>
      </c>
      <c r="N29835">
        <v>6292</v>
      </c>
      <c r="O29835" t="s">
        <v>21</v>
      </c>
      <c r="P29835" s="11">
        <v>267768644</v>
      </c>
      <c r="Q29835">
        <v>20167</v>
      </c>
      <c r="R29835">
        <v>0.40333999999999998</v>
      </c>
      <c r="S29835"/>
    </row>
    <row r="29836" spans="1:19" x14ac:dyDescent="0.45">
      <c r="A29836" t="s">
        <v>40</v>
      </c>
      <c r="B29836">
        <v>2015</v>
      </c>
      <c r="C29836" t="s">
        <v>24</v>
      </c>
      <c r="D29836" t="s">
        <v>13</v>
      </c>
      <c r="E29836" t="s">
        <v>19</v>
      </c>
      <c r="F29836" t="s">
        <v>53</v>
      </c>
      <c r="G29836" t="s">
        <v>49</v>
      </c>
      <c r="H29836">
        <v>4.7</v>
      </c>
      <c r="I29836">
        <v>54004</v>
      </c>
      <c r="J29836" t="s">
        <v>59</v>
      </c>
      <c r="K29836" t="s">
        <v>48</v>
      </c>
      <c r="L29836">
        <v>32943</v>
      </c>
      <c r="M29836" t="s">
        <v>52</v>
      </c>
      <c r="N29836">
        <v>8128</v>
      </c>
      <c r="O29836" t="s">
        <v>16</v>
      </c>
      <c r="P29836" s="11">
        <v>267760704</v>
      </c>
      <c r="Q29836">
        <v>20166</v>
      </c>
      <c r="R29836">
        <v>0.40332000000000001</v>
      </c>
      <c r="S29836"/>
    </row>
    <row r="29837" spans="1:19" x14ac:dyDescent="0.45">
      <c r="A29837" t="s">
        <v>32</v>
      </c>
      <c r="B29837">
        <v>2017</v>
      </c>
      <c r="C29837" t="s">
        <v>26</v>
      </c>
      <c r="D29837" t="s">
        <v>29</v>
      </c>
      <c r="E29837" t="s">
        <v>19</v>
      </c>
      <c r="F29837" t="s">
        <v>53</v>
      </c>
      <c r="G29837" t="s">
        <v>47</v>
      </c>
      <c r="H29837">
        <v>1.7</v>
      </c>
      <c r="I29837">
        <v>190480</v>
      </c>
      <c r="J29837" t="s">
        <v>60</v>
      </c>
      <c r="K29837" t="s">
        <v>51</v>
      </c>
      <c r="L29837">
        <v>116519</v>
      </c>
      <c r="M29837" t="s">
        <v>50</v>
      </c>
      <c r="N29837">
        <v>2298</v>
      </c>
      <c r="O29837" t="s">
        <v>21</v>
      </c>
      <c r="P29837" s="11">
        <v>267760662</v>
      </c>
      <c r="Q29837">
        <v>20165</v>
      </c>
      <c r="R29837">
        <v>0.40329999999999999</v>
      </c>
      <c r="S29837"/>
    </row>
    <row r="29838" spans="1:19" x14ac:dyDescent="0.45">
      <c r="A29838" t="s">
        <v>37</v>
      </c>
      <c r="B29838">
        <v>2021</v>
      </c>
      <c r="C29838" t="s">
        <v>12</v>
      </c>
      <c r="D29838" t="s">
        <v>29</v>
      </c>
      <c r="E29838" t="s">
        <v>33</v>
      </c>
      <c r="F29838" t="s">
        <v>53</v>
      </c>
      <c r="G29838" t="s">
        <v>49</v>
      </c>
      <c r="H29838">
        <v>3.7</v>
      </c>
      <c r="I29838">
        <v>105661</v>
      </c>
      <c r="J29838" t="s">
        <v>59</v>
      </c>
      <c r="K29838" t="s">
        <v>50</v>
      </c>
      <c r="L29838">
        <v>59728</v>
      </c>
      <c r="M29838" t="s">
        <v>48</v>
      </c>
      <c r="N29838">
        <v>4483</v>
      </c>
      <c r="O29838" t="s">
        <v>21</v>
      </c>
      <c r="P29838" s="11">
        <v>267760624</v>
      </c>
      <c r="Q29838">
        <v>20164</v>
      </c>
      <c r="R29838">
        <v>0.40328000000000003</v>
      </c>
      <c r="S29838"/>
    </row>
    <row r="29839" spans="1:19" x14ac:dyDescent="0.45">
      <c r="A29839" t="s">
        <v>11</v>
      </c>
      <c r="B29839">
        <v>2014</v>
      </c>
      <c r="C29839" t="s">
        <v>12</v>
      </c>
      <c r="D29839" t="s">
        <v>27</v>
      </c>
      <c r="E29839" t="s">
        <v>14</v>
      </c>
      <c r="F29839" t="s">
        <v>46</v>
      </c>
      <c r="G29839" t="s">
        <v>49</v>
      </c>
      <c r="H29839">
        <v>3.4</v>
      </c>
      <c r="I29839">
        <v>89615</v>
      </c>
      <c r="J29839" t="s">
        <v>59</v>
      </c>
      <c r="K29839" t="s">
        <v>48</v>
      </c>
      <c r="L29839">
        <v>109332</v>
      </c>
      <c r="M29839" t="s">
        <v>50</v>
      </c>
      <c r="N29839">
        <v>2449</v>
      </c>
      <c r="O29839" t="s">
        <v>21</v>
      </c>
      <c r="P29839" s="11">
        <v>267754068</v>
      </c>
      <c r="Q29839">
        <v>20163</v>
      </c>
      <c r="R29839">
        <v>0.40326000000000001</v>
      </c>
      <c r="S29839"/>
    </row>
    <row r="29840" spans="1:19" x14ac:dyDescent="0.45">
      <c r="A29840" t="s">
        <v>34</v>
      </c>
      <c r="B29840">
        <v>2014</v>
      </c>
      <c r="C29840" t="s">
        <v>26</v>
      </c>
      <c r="D29840" t="s">
        <v>29</v>
      </c>
      <c r="E29840" t="s">
        <v>14</v>
      </c>
      <c r="F29840" t="s">
        <v>46</v>
      </c>
      <c r="G29840" t="s">
        <v>47</v>
      </c>
      <c r="H29840">
        <v>3.1</v>
      </c>
      <c r="I29840">
        <v>95696</v>
      </c>
      <c r="J29840" t="s">
        <v>59</v>
      </c>
      <c r="K29840" t="s">
        <v>48</v>
      </c>
      <c r="L29840">
        <v>32803</v>
      </c>
      <c r="M29840" t="s">
        <v>52</v>
      </c>
      <c r="N29840">
        <v>8162</v>
      </c>
      <c r="O29840" t="s">
        <v>16</v>
      </c>
      <c r="P29840" s="11">
        <v>267738086</v>
      </c>
      <c r="Q29840">
        <v>20162</v>
      </c>
      <c r="R29840">
        <v>0.40323999999999999</v>
      </c>
      <c r="S29840"/>
    </row>
    <row r="29841" spans="1:19" x14ac:dyDescent="0.45">
      <c r="A29841" t="s">
        <v>41</v>
      </c>
      <c r="B29841">
        <v>2023</v>
      </c>
      <c r="C29841" t="s">
        <v>35</v>
      </c>
      <c r="D29841" t="s">
        <v>39</v>
      </c>
      <c r="E29841" t="s">
        <v>14</v>
      </c>
      <c r="F29841" t="s">
        <v>46</v>
      </c>
      <c r="G29841" t="s">
        <v>49</v>
      </c>
      <c r="H29841">
        <v>3.7</v>
      </c>
      <c r="I29841">
        <v>114522</v>
      </c>
      <c r="J29841" t="s">
        <v>59</v>
      </c>
      <c r="K29841" t="s">
        <v>50</v>
      </c>
      <c r="L29841">
        <v>42605</v>
      </c>
      <c r="M29841" t="s">
        <v>52</v>
      </c>
      <c r="N29841">
        <v>6284</v>
      </c>
      <c r="O29841" t="s">
        <v>21</v>
      </c>
      <c r="P29841" s="11">
        <v>267729820</v>
      </c>
      <c r="Q29841">
        <v>20161</v>
      </c>
      <c r="R29841">
        <v>0.40322000000000002</v>
      </c>
      <c r="S29841"/>
    </row>
    <row r="29842" spans="1:19" x14ac:dyDescent="0.45">
      <c r="A29842" t="s">
        <v>11</v>
      </c>
      <c r="B29842">
        <v>2021</v>
      </c>
      <c r="C29842" t="s">
        <v>24</v>
      </c>
      <c r="D29842" t="s">
        <v>31</v>
      </c>
      <c r="E29842" t="s">
        <v>28</v>
      </c>
      <c r="F29842" t="s">
        <v>46</v>
      </c>
      <c r="G29842" t="s">
        <v>49</v>
      </c>
      <c r="H29842">
        <v>3.9</v>
      </c>
      <c r="I29842">
        <v>58157</v>
      </c>
      <c r="J29842" t="s">
        <v>59</v>
      </c>
      <c r="K29842" t="s">
        <v>48</v>
      </c>
      <c r="L29842">
        <v>60860</v>
      </c>
      <c r="M29842" t="s">
        <v>48</v>
      </c>
      <c r="N29842">
        <v>4399</v>
      </c>
      <c r="O29842" t="s">
        <v>21</v>
      </c>
      <c r="P29842" s="11">
        <v>267723140</v>
      </c>
      <c r="Q29842">
        <v>20160</v>
      </c>
      <c r="R29842">
        <v>0.4032</v>
      </c>
      <c r="S29842"/>
    </row>
    <row r="29843" spans="1:19" x14ac:dyDescent="0.45">
      <c r="A29843" t="s">
        <v>34</v>
      </c>
      <c r="B29843">
        <v>2011</v>
      </c>
      <c r="C29843" t="s">
        <v>12</v>
      </c>
      <c r="D29843" t="s">
        <v>39</v>
      </c>
      <c r="E29843" t="s">
        <v>19</v>
      </c>
      <c r="F29843" t="s">
        <v>53</v>
      </c>
      <c r="G29843" t="s">
        <v>47</v>
      </c>
      <c r="H29843">
        <v>2.2999999999999998</v>
      </c>
      <c r="I29843">
        <v>140017</v>
      </c>
      <c r="J29843" t="s">
        <v>59</v>
      </c>
      <c r="K29843" t="s">
        <v>50</v>
      </c>
      <c r="L29843">
        <v>44627</v>
      </c>
      <c r="M29843" t="s">
        <v>52</v>
      </c>
      <c r="N29843">
        <v>5999</v>
      </c>
      <c r="O29843" t="s">
        <v>21</v>
      </c>
      <c r="P29843" s="11">
        <v>267717373</v>
      </c>
      <c r="Q29843">
        <v>20159</v>
      </c>
      <c r="R29843">
        <v>0.40317999999999998</v>
      </c>
      <c r="S29843"/>
    </row>
    <row r="29844" spans="1:19" x14ac:dyDescent="0.45">
      <c r="A29844" t="s">
        <v>40</v>
      </c>
      <c r="B29844">
        <v>2024</v>
      </c>
      <c r="C29844" t="s">
        <v>18</v>
      </c>
      <c r="D29844" t="s">
        <v>27</v>
      </c>
      <c r="E29844" t="s">
        <v>33</v>
      </c>
      <c r="F29844" t="s">
        <v>53</v>
      </c>
      <c r="G29844" t="s">
        <v>47</v>
      </c>
      <c r="H29844">
        <v>4</v>
      </c>
      <c r="I29844">
        <v>193514</v>
      </c>
      <c r="J29844" t="s">
        <v>59</v>
      </c>
      <c r="K29844" t="s">
        <v>51</v>
      </c>
      <c r="L29844">
        <v>59059</v>
      </c>
      <c r="M29844" t="s">
        <v>48</v>
      </c>
      <c r="N29844">
        <v>4533</v>
      </c>
      <c r="O29844" t="s">
        <v>21</v>
      </c>
      <c r="P29844" s="11">
        <v>267714447</v>
      </c>
      <c r="Q29844">
        <v>20158</v>
      </c>
      <c r="R29844">
        <v>0.40316000000000002</v>
      </c>
      <c r="S29844"/>
    </row>
    <row r="29845" spans="1:19" x14ac:dyDescent="0.45">
      <c r="A29845" t="s">
        <v>11</v>
      </c>
      <c r="B29845">
        <v>2011</v>
      </c>
      <c r="C29845" t="s">
        <v>26</v>
      </c>
      <c r="D29845" t="s">
        <v>31</v>
      </c>
      <c r="E29845" t="s">
        <v>33</v>
      </c>
      <c r="F29845" t="s">
        <v>53</v>
      </c>
      <c r="G29845" t="s">
        <v>49</v>
      </c>
      <c r="H29845">
        <v>2.2999999999999998</v>
      </c>
      <c r="I29845">
        <v>192049</v>
      </c>
      <c r="J29845" t="s">
        <v>59</v>
      </c>
      <c r="K29845" t="s">
        <v>51</v>
      </c>
      <c r="L29845">
        <v>65391</v>
      </c>
      <c r="M29845" t="s">
        <v>48</v>
      </c>
      <c r="N29845">
        <v>4094</v>
      </c>
      <c r="O29845" t="s">
        <v>21</v>
      </c>
      <c r="P29845" s="11">
        <v>267710754</v>
      </c>
      <c r="Q29845">
        <v>20157</v>
      </c>
      <c r="R29845">
        <v>0.40314</v>
      </c>
      <c r="S29845"/>
    </row>
    <row r="29846" spans="1:19" x14ac:dyDescent="0.45">
      <c r="A29846" t="s">
        <v>41</v>
      </c>
      <c r="B29846">
        <v>2018</v>
      </c>
      <c r="C29846" t="s">
        <v>18</v>
      </c>
      <c r="D29846" t="s">
        <v>22</v>
      </c>
      <c r="E29846" t="s">
        <v>14</v>
      </c>
      <c r="F29846" t="s">
        <v>46</v>
      </c>
      <c r="G29846" t="s">
        <v>47</v>
      </c>
      <c r="H29846">
        <v>5</v>
      </c>
      <c r="I29846">
        <v>57756</v>
      </c>
      <c r="J29846" t="s">
        <v>59</v>
      </c>
      <c r="K29846" t="s">
        <v>48</v>
      </c>
      <c r="L29846">
        <v>37526</v>
      </c>
      <c r="M29846" t="s">
        <v>52</v>
      </c>
      <c r="N29846">
        <v>7134</v>
      </c>
      <c r="O29846" t="s">
        <v>16</v>
      </c>
      <c r="P29846" s="11">
        <v>267710484</v>
      </c>
      <c r="Q29846">
        <v>20156</v>
      </c>
      <c r="R29846">
        <v>0.40311999999999998</v>
      </c>
      <c r="S29846"/>
    </row>
    <row r="29847" spans="1:19" x14ac:dyDescent="0.45">
      <c r="A29847" t="s">
        <v>38</v>
      </c>
      <c r="B29847">
        <v>2013</v>
      </c>
      <c r="C29847" t="s">
        <v>30</v>
      </c>
      <c r="D29847" t="s">
        <v>22</v>
      </c>
      <c r="E29847" t="s">
        <v>14</v>
      </c>
      <c r="F29847" t="s">
        <v>46</v>
      </c>
      <c r="G29847" t="s">
        <v>49</v>
      </c>
      <c r="H29847">
        <v>4.9000000000000004</v>
      </c>
      <c r="I29847">
        <v>40188</v>
      </c>
      <c r="J29847" t="s">
        <v>59</v>
      </c>
      <c r="K29847" t="s">
        <v>52</v>
      </c>
      <c r="L29847">
        <v>43537</v>
      </c>
      <c r="M29847" t="s">
        <v>52</v>
      </c>
      <c r="N29847">
        <v>6149</v>
      </c>
      <c r="O29847" t="s">
        <v>21</v>
      </c>
      <c r="P29847" s="11">
        <v>267709013</v>
      </c>
      <c r="Q29847">
        <v>20155</v>
      </c>
      <c r="R29847">
        <v>0.40310000000000001</v>
      </c>
      <c r="S29847"/>
    </row>
    <row r="29848" spans="1:19" x14ac:dyDescent="0.45">
      <c r="A29848" t="s">
        <v>38</v>
      </c>
      <c r="B29848">
        <v>2024</v>
      </c>
      <c r="C29848" t="s">
        <v>12</v>
      </c>
      <c r="D29848" t="s">
        <v>22</v>
      </c>
      <c r="E29848" t="s">
        <v>19</v>
      </c>
      <c r="F29848" t="s">
        <v>53</v>
      </c>
      <c r="G29848" t="s">
        <v>49</v>
      </c>
      <c r="H29848">
        <v>3.5</v>
      </c>
      <c r="I29848">
        <v>142521</v>
      </c>
      <c r="J29848" t="s">
        <v>59</v>
      </c>
      <c r="K29848" t="s">
        <v>50</v>
      </c>
      <c r="L29848">
        <v>81868</v>
      </c>
      <c r="M29848" t="s">
        <v>48</v>
      </c>
      <c r="N29848">
        <v>3270</v>
      </c>
      <c r="O29848" t="s">
        <v>21</v>
      </c>
      <c r="P29848" s="11">
        <v>267708360</v>
      </c>
      <c r="Q29848">
        <v>20154</v>
      </c>
      <c r="R29848">
        <v>0.40307999999999999</v>
      </c>
      <c r="S29848"/>
    </row>
    <row r="29849" spans="1:19" x14ac:dyDescent="0.45">
      <c r="A29849" t="s">
        <v>23</v>
      </c>
      <c r="B29849">
        <v>2015</v>
      </c>
      <c r="C29849" t="s">
        <v>12</v>
      </c>
      <c r="D29849" t="s">
        <v>39</v>
      </c>
      <c r="E29849" t="s">
        <v>14</v>
      </c>
      <c r="F29849" t="s">
        <v>46</v>
      </c>
      <c r="G29849" t="s">
        <v>47</v>
      </c>
      <c r="H29849">
        <v>3.9</v>
      </c>
      <c r="I29849">
        <v>104280</v>
      </c>
      <c r="J29849" t="s">
        <v>59</v>
      </c>
      <c r="K29849" t="s">
        <v>50</v>
      </c>
      <c r="L29849">
        <v>43557</v>
      </c>
      <c r="M29849" t="s">
        <v>52</v>
      </c>
      <c r="N29849">
        <v>6146</v>
      </c>
      <c r="O29849" t="s">
        <v>21</v>
      </c>
      <c r="P29849" s="11">
        <v>267701322</v>
      </c>
      <c r="Q29849">
        <v>20153</v>
      </c>
      <c r="R29849">
        <v>0.40305999999999997</v>
      </c>
      <c r="S29849"/>
    </row>
    <row r="29850" spans="1:19" x14ac:dyDescent="0.45">
      <c r="A29850" t="s">
        <v>40</v>
      </c>
      <c r="B29850">
        <v>2019</v>
      </c>
      <c r="C29850" t="s">
        <v>24</v>
      </c>
      <c r="D29850" t="s">
        <v>29</v>
      </c>
      <c r="E29850" t="s">
        <v>14</v>
      </c>
      <c r="F29850" t="s">
        <v>46</v>
      </c>
      <c r="G29850" t="s">
        <v>49</v>
      </c>
      <c r="H29850">
        <v>2.8</v>
      </c>
      <c r="I29850">
        <v>62902</v>
      </c>
      <c r="J29850" t="s">
        <v>59</v>
      </c>
      <c r="K29850" t="s">
        <v>48</v>
      </c>
      <c r="L29850">
        <v>108850</v>
      </c>
      <c r="M29850" t="s">
        <v>50</v>
      </c>
      <c r="N29850">
        <v>2459</v>
      </c>
      <c r="O29850" t="s">
        <v>21</v>
      </c>
      <c r="P29850" s="11">
        <v>267662150</v>
      </c>
      <c r="Q29850">
        <v>20152</v>
      </c>
      <c r="R29850">
        <v>0.40304000000000001</v>
      </c>
      <c r="S29850"/>
    </row>
    <row r="29851" spans="1:19" x14ac:dyDescent="0.45">
      <c r="A29851" t="s">
        <v>38</v>
      </c>
      <c r="B29851">
        <v>2013</v>
      </c>
      <c r="C29851" t="s">
        <v>24</v>
      </c>
      <c r="D29851" t="s">
        <v>27</v>
      </c>
      <c r="E29851" t="s">
        <v>19</v>
      </c>
      <c r="F29851" t="s">
        <v>53</v>
      </c>
      <c r="G29851" t="s">
        <v>49</v>
      </c>
      <c r="H29851">
        <v>4.7</v>
      </c>
      <c r="I29851">
        <v>42903</v>
      </c>
      <c r="J29851" t="s">
        <v>59</v>
      </c>
      <c r="K29851" t="s">
        <v>52</v>
      </c>
      <c r="L29851">
        <v>38657</v>
      </c>
      <c r="M29851" t="s">
        <v>52</v>
      </c>
      <c r="N29851">
        <v>6924</v>
      </c>
      <c r="O29851" t="s">
        <v>21</v>
      </c>
      <c r="P29851" s="11">
        <v>267661068</v>
      </c>
      <c r="Q29851">
        <v>20151</v>
      </c>
      <c r="R29851">
        <v>0.40301999999999999</v>
      </c>
      <c r="S29851"/>
    </row>
    <row r="29852" spans="1:19" x14ac:dyDescent="0.45">
      <c r="A29852" t="s">
        <v>36</v>
      </c>
      <c r="B29852">
        <v>2022</v>
      </c>
      <c r="C29852" t="s">
        <v>35</v>
      </c>
      <c r="D29852" t="s">
        <v>27</v>
      </c>
      <c r="E29852" t="s">
        <v>28</v>
      </c>
      <c r="F29852" t="s">
        <v>46</v>
      </c>
      <c r="G29852" t="s">
        <v>47</v>
      </c>
      <c r="H29852">
        <v>3.4</v>
      </c>
      <c r="I29852">
        <v>47382</v>
      </c>
      <c r="J29852" t="s">
        <v>59</v>
      </c>
      <c r="K29852" t="s">
        <v>52</v>
      </c>
      <c r="L29852">
        <v>111800</v>
      </c>
      <c r="M29852" t="s">
        <v>50</v>
      </c>
      <c r="N29852">
        <v>2394</v>
      </c>
      <c r="O29852" t="s">
        <v>21</v>
      </c>
      <c r="P29852" s="11">
        <v>267649200</v>
      </c>
      <c r="Q29852">
        <v>20150</v>
      </c>
      <c r="R29852">
        <v>0.40300000000000002</v>
      </c>
      <c r="S29852"/>
    </row>
    <row r="29853" spans="1:19" x14ac:dyDescent="0.45">
      <c r="A29853" t="s">
        <v>40</v>
      </c>
      <c r="B29853">
        <v>2021</v>
      </c>
      <c r="C29853" t="s">
        <v>18</v>
      </c>
      <c r="D29853" t="s">
        <v>22</v>
      </c>
      <c r="E29853" t="s">
        <v>33</v>
      </c>
      <c r="F29853" t="s">
        <v>53</v>
      </c>
      <c r="G29853" t="s">
        <v>47</v>
      </c>
      <c r="H29853">
        <v>3</v>
      </c>
      <c r="I29853">
        <v>85596</v>
      </c>
      <c r="J29853" t="s">
        <v>59</v>
      </c>
      <c r="K29853" t="s">
        <v>48</v>
      </c>
      <c r="L29853">
        <v>39887</v>
      </c>
      <c r="M29853" t="s">
        <v>52</v>
      </c>
      <c r="N29853">
        <v>6710</v>
      </c>
      <c r="O29853" t="s">
        <v>21</v>
      </c>
      <c r="P29853" s="11">
        <v>267641770</v>
      </c>
      <c r="Q29853">
        <v>20149</v>
      </c>
      <c r="R29853">
        <v>0.40298</v>
      </c>
      <c r="S29853"/>
    </row>
    <row r="29854" spans="1:19" x14ac:dyDescent="0.45">
      <c r="A29854" t="s">
        <v>34</v>
      </c>
      <c r="B29854">
        <v>2021</v>
      </c>
      <c r="C29854" t="s">
        <v>18</v>
      </c>
      <c r="D29854" t="s">
        <v>27</v>
      </c>
      <c r="E29854" t="s">
        <v>19</v>
      </c>
      <c r="F29854" t="s">
        <v>53</v>
      </c>
      <c r="G29854" t="s">
        <v>49</v>
      </c>
      <c r="H29854">
        <v>2.7</v>
      </c>
      <c r="I29854">
        <v>11847</v>
      </c>
      <c r="J29854" t="s">
        <v>59</v>
      </c>
      <c r="K29854" t="s">
        <v>52</v>
      </c>
      <c r="L29854">
        <v>65935</v>
      </c>
      <c r="M29854" t="s">
        <v>48</v>
      </c>
      <c r="N29854">
        <v>4059</v>
      </c>
      <c r="O29854" t="s">
        <v>21</v>
      </c>
      <c r="P29854" s="11">
        <v>267630165</v>
      </c>
      <c r="Q29854">
        <v>20148</v>
      </c>
      <c r="R29854">
        <v>0.40295999999999998</v>
      </c>
      <c r="S29854"/>
    </row>
    <row r="29855" spans="1:19" x14ac:dyDescent="0.45">
      <c r="A29855" t="s">
        <v>34</v>
      </c>
      <c r="B29855">
        <v>2019</v>
      </c>
      <c r="C29855" t="s">
        <v>24</v>
      </c>
      <c r="D29855" t="s">
        <v>27</v>
      </c>
      <c r="E29855" t="s">
        <v>14</v>
      </c>
      <c r="F29855" t="s">
        <v>46</v>
      </c>
      <c r="G29855" t="s">
        <v>47</v>
      </c>
      <c r="H29855">
        <v>4.7</v>
      </c>
      <c r="I29855">
        <v>189951</v>
      </c>
      <c r="J29855" t="s">
        <v>59</v>
      </c>
      <c r="K29855" t="s">
        <v>51</v>
      </c>
      <c r="L29855">
        <v>78094</v>
      </c>
      <c r="M29855" t="s">
        <v>48</v>
      </c>
      <c r="N29855">
        <v>3427</v>
      </c>
      <c r="O29855" t="s">
        <v>21</v>
      </c>
      <c r="P29855" s="11">
        <v>267628138</v>
      </c>
      <c r="Q29855">
        <v>20147</v>
      </c>
      <c r="R29855">
        <v>0.40294000000000002</v>
      </c>
      <c r="S29855"/>
    </row>
    <row r="29856" spans="1:19" x14ac:dyDescent="0.45">
      <c r="A29856" t="s">
        <v>32</v>
      </c>
      <c r="B29856">
        <v>2021</v>
      </c>
      <c r="C29856" t="s">
        <v>30</v>
      </c>
      <c r="D29856" t="s">
        <v>39</v>
      </c>
      <c r="E29856" t="s">
        <v>19</v>
      </c>
      <c r="F29856" t="s">
        <v>53</v>
      </c>
      <c r="G29856" t="s">
        <v>49</v>
      </c>
      <c r="H29856">
        <v>3</v>
      </c>
      <c r="I29856">
        <v>83515</v>
      </c>
      <c r="J29856" t="s">
        <v>59</v>
      </c>
      <c r="K29856" t="s">
        <v>48</v>
      </c>
      <c r="L29856">
        <v>100612</v>
      </c>
      <c r="M29856" t="s">
        <v>50</v>
      </c>
      <c r="N29856">
        <v>2660</v>
      </c>
      <c r="O29856" t="s">
        <v>21</v>
      </c>
      <c r="P29856" s="11">
        <v>267627920</v>
      </c>
      <c r="Q29856">
        <v>20146</v>
      </c>
      <c r="R29856">
        <v>0.40292</v>
      </c>
      <c r="S29856"/>
    </row>
    <row r="29857" spans="1:19" x14ac:dyDescent="0.45">
      <c r="A29857" t="s">
        <v>25</v>
      </c>
      <c r="B29857">
        <v>2020</v>
      </c>
      <c r="C29857" t="s">
        <v>26</v>
      </c>
      <c r="D29857" t="s">
        <v>31</v>
      </c>
      <c r="E29857" t="s">
        <v>33</v>
      </c>
      <c r="F29857" t="s">
        <v>53</v>
      </c>
      <c r="G29857" t="s">
        <v>49</v>
      </c>
      <c r="H29857">
        <v>1.9</v>
      </c>
      <c r="I29857">
        <v>74465</v>
      </c>
      <c r="J29857" t="s">
        <v>60</v>
      </c>
      <c r="K29857" t="s">
        <v>48</v>
      </c>
      <c r="L29857">
        <v>30443</v>
      </c>
      <c r="M29857" t="s">
        <v>52</v>
      </c>
      <c r="N29857">
        <v>8791</v>
      </c>
      <c r="O29857" t="s">
        <v>16</v>
      </c>
      <c r="P29857" s="11">
        <v>267624413</v>
      </c>
      <c r="Q29857">
        <v>20145</v>
      </c>
      <c r="R29857">
        <v>0.40289999999999998</v>
      </c>
      <c r="S29857"/>
    </row>
    <row r="29858" spans="1:19" x14ac:dyDescent="0.45">
      <c r="A29858" t="s">
        <v>11</v>
      </c>
      <c r="B29858">
        <v>2013</v>
      </c>
      <c r="C29858" t="s">
        <v>30</v>
      </c>
      <c r="D29858" t="s">
        <v>27</v>
      </c>
      <c r="E29858" t="s">
        <v>33</v>
      </c>
      <c r="F29858" t="s">
        <v>53</v>
      </c>
      <c r="G29858" t="s">
        <v>47</v>
      </c>
      <c r="H29858">
        <v>3.8</v>
      </c>
      <c r="I29858">
        <v>197182</v>
      </c>
      <c r="J29858" t="s">
        <v>59</v>
      </c>
      <c r="K29858" t="s">
        <v>51</v>
      </c>
      <c r="L29858">
        <v>65415</v>
      </c>
      <c r="M29858" t="s">
        <v>48</v>
      </c>
      <c r="N29858">
        <v>4091</v>
      </c>
      <c r="O29858" t="s">
        <v>21</v>
      </c>
      <c r="P29858" s="11">
        <v>267612765</v>
      </c>
      <c r="Q29858">
        <v>20144</v>
      </c>
      <c r="R29858">
        <v>0.40288000000000002</v>
      </c>
      <c r="S29858"/>
    </row>
    <row r="29859" spans="1:19" x14ac:dyDescent="0.45">
      <c r="A29859" t="s">
        <v>17</v>
      </c>
      <c r="B29859">
        <v>2021</v>
      </c>
      <c r="C29859" t="s">
        <v>24</v>
      </c>
      <c r="D29859" t="s">
        <v>31</v>
      </c>
      <c r="E29859" t="s">
        <v>33</v>
      </c>
      <c r="F29859" t="s">
        <v>53</v>
      </c>
      <c r="G29859" t="s">
        <v>49</v>
      </c>
      <c r="H29859">
        <v>4.4000000000000004</v>
      </c>
      <c r="I29859">
        <v>155696</v>
      </c>
      <c r="J29859" t="s">
        <v>59</v>
      </c>
      <c r="K29859" t="s">
        <v>51</v>
      </c>
      <c r="L29859">
        <v>52418</v>
      </c>
      <c r="M29859" t="s">
        <v>48</v>
      </c>
      <c r="N29859">
        <v>5105</v>
      </c>
      <c r="O29859" t="s">
        <v>21</v>
      </c>
      <c r="P29859" s="11">
        <v>267593890</v>
      </c>
      <c r="Q29859">
        <v>20143</v>
      </c>
      <c r="R29859">
        <v>0.40286</v>
      </c>
      <c r="S29859"/>
    </row>
    <row r="29860" spans="1:19" x14ac:dyDescent="0.45">
      <c r="A29860" t="s">
        <v>34</v>
      </c>
      <c r="B29860">
        <v>2017</v>
      </c>
      <c r="C29860" t="s">
        <v>30</v>
      </c>
      <c r="D29860" t="s">
        <v>22</v>
      </c>
      <c r="E29860" t="s">
        <v>28</v>
      </c>
      <c r="F29860" t="s">
        <v>46</v>
      </c>
      <c r="G29860" t="s">
        <v>49</v>
      </c>
      <c r="H29860">
        <v>1.8</v>
      </c>
      <c r="I29860">
        <v>141084</v>
      </c>
      <c r="J29860" t="s">
        <v>60</v>
      </c>
      <c r="K29860" t="s">
        <v>50</v>
      </c>
      <c r="L29860">
        <v>48289</v>
      </c>
      <c r="M29860" t="s">
        <v>52</v>
      </c>
      <c r="N29860">
        <v>5541</v>
      </c>
      <c r="O29860" t="s">
        <v>21</v>
      </c>
      <c r="P29860" s="11">
        <v>267569349</v>
      </c>
      <c r="Q29860">
        <v>20142</v>
      </c>
      <c r="R29860">
        <v>0.40283999999999998</v>
      </c>
      <c r="S29860"/>
    </row>
    <row r="29861" spans="1:19" x14ac:dyDescent="0.45">
      <c r="A29861" t="s">
        <v>34</v>
      </c>
      <c r="B29861">
        <v>2014</v>
      </c>
      <c r="C29861" t="s">
        <v>12</v>
      </c>
      <c r="D29861" t="s">
        <v>29</v>
      </c>
      <c r="E29861" t="s">
        <v>19</v>
      </c>
      <c r="F29861" t="s">
        <v>53</v>
      </c>
      <c r="G29861" t="s">
        <v>49</v>
      </c>
      <c r="H29861">
        <v>4.9000000000000004</v>
      </c>
      <c r="I29861">
        <v>107627</v>
      </c>
      <c r="J29861" t="s">
        <v>59</v>
      </c>
      <c r="K29861" t="s">
        <v>50</v>
      </c>
      <c r="L29861">
        <v>40527</v>
      </c>
      <c r="M29861" t="s">
        <v>52</v>
      </c>
      <c r="N29861">
        <v>6602</v>
      </c>
      <c r="O29861" t="s">
        <v>21</v>
      </c>
      <c r="P29861" s="11">
        <v>267559254</v>
      </c>
      <c r="Q29861">
        <v>20141</v>
      </c>
      <c r="R29861">
        <v>0.40282000000000001</v>
      </c>
      <c r="S29861"/>
    </row>
    <row r="29862" spans="1:19" x14ac:dyDescent="0.45">
      <c r="A29862" t="s">
        <v>32</v>
      </c>
      <c r="B29862">
        <v>2015</v>
      </c>
      <c r="C29862" t="s">
        <v>24</v>
      </c>
      <c r="D29862" t="s">
        <v>29</v>
      </c>
      <c r="E29862" t="s">
        <v>19</v>
      </c>
      <c r="F29862" t="s">
        <v>53</v>
      </c>
      <c r="G29862" t="s">
        <v>49</v>
      </c>
      <c r="H29862">
        <v>2.2999999999999998</v>
      </c>
      <c r="I29862">
        <v>74240</v>
      </c>
      <c r="J29862" t="s">
        <v>59</v>
      </c>
      <c r="K29862" t="s">
        <v>48</v>
      </c>
      <c r="L29862">
        <v>36225</v>
      </c>
      <c r="M29862" t="s">
        <v>52</v>
      </c>
      <c r="N29862">
        <v>7386</v>
      </c>
      <c r="O29862" t="s">
        <v>16</v>
      </c>
      <c r="P29862" s="11">
        <v>267557850</v>
      </c>
      <c r="Q29862">
        <v>20140</v>
      </c>
      <c r="R29862">
        <v>0.40279999999999999</v>
      </c>
      <c r="S29862"/>
    </row>
    <row r="29863" spans="1:19" x14ac:dyDescent="0.45">
      <c r="A29863" t="s">
        <v>41</v>
      </c>
      <c r="B29863">
        <v>2018</v>
      </c>
      <c r="C29863" t="s">
        <v>30</v>
      </c>
      <c r="D29863" t="s">
        <v>39</v>
      </c>
      <c r="E29863" t="s">
        <v>33</v>
      </c>
      <c r="F29863" t="s">
        <v>53</v>
      </c>
      <c r="G29863" t="s">
        <v>47</v>
      </c>
      <c r="H29863">
        <v>3.4</v>
      </c>
      <c r="I29863">
        <v>51586</v>
      </c>
      <c r="J29863" t="s">
        <v>59</v>
      </c>
      <c r="K29863" t="s">
        <v>48</v>
      </c>
      <c r="L29863">
        <v>32058</v>
      </c>
      <c r="M29863" t="s">
        <v>52</v>
      </c>
      <c r="N29863">
        <v>8346</v>
      </c>
      <c r="O29863" t="s">
        <v>16</v>
      </c>
      <c r="P29863" s="11">
        <v>267556068</v>
      </c>
      <c r="Q29863">
        <v>20139</v>
      </c>
      <c r="R29863">
        <v>0.40278000000000003</v>
      </c>
      <c r="S29863"/>
    </row>
    <row r="29864" spans="1:19" x14ac:dyDescent="0.45">
      <c r="A29864" t="s">
        <v>36</v>
      </c>
      <c r="B29864">
        <v>2012</v>
      </c>
      <c r="C29864" t="s">
        <v>12</v>
      </c>
      <c r="D29864" t="s">
        <v>27</v>
      </c>
      <c r="E29864" t="s">
        <v>28</v>
      </c>
      <c r="F29864" t="s">
        <v>46</v>
      </c>
      <c r="G29864" t="s">
        <v>47</v>
      </c>
      <c r="H29864">
        <v>2.9</v>
      </c>
      <c r="I29864">
        <v>70619</v>
      </c>
      <c r="J29864" t="s">
        <v>59</v>
      </c>
      <c r="K29864" t="s">
        <v>48</v>
      </c>
      <c r="L29864">
        <v>106933</v>
      </c>
      <c r="M29864" t="s">
        <v>50</v>
      </c>
      <c r="N29864">
        <v>2502</v>
      </c>
      <c r="O29864" t="s">
        <v>21</v>
      </c>
      <c r="P29864" s="11">
        <v>267546366</v>
      </c>
      <c r="Q29864">
        <v>20138</v>
      </c>
      <c r="R29864">
        <v>0.40276000000000001</v>
      </c>
      <c r="S29864"/>
    </row>
    <row r="29865" spans="1:19" x14ac:dyDescent="0.45">
      <c r="A29865" t="s">
        <v>23</v>
      </c>
      <c r="B29865">
        <v>2021</v>
      </c>
      <c r="C29865" t="s">
        <v>35</v>
      </c>
      <c r="D29865" t="s">
        <v>13</v>
      </c>
      <c r="E29865" t="s">
        <v>19</v>
      </c>
      <c r="F29865" t="s">
        <v>53</v>
      </c>
      <c r="G29865" t="s">
        <v>47</v>
      </c>
      <c r="H29865">
        <v>3.8</v>
      </c>
      <c r="I29865">
        <v>151619</v>
      </c>
      <c r="J29865" t="s">
        <v>59</v>
      </c>
      <c r="K29865" t="s">
        <v>51</v>
      </c>
      <c r="L29865">
        <v>39753</v>
      </c>
      <c r="M29865" t="s">
        <v>52</v>
      </c>
      <c r="N29865">
        <v>6730</v>
      </c>
      <c r="O29865" t="s">
        <v>21</v>
      </c>
      <c r="P29865" s="11">
        <v>267537690</v>
      </c>
      <c r="Q29865">
        <v>20137</v>
      </c>
      <c r="R29865">
        <v>0.40273999999999999</v>
      </c>
      <c r="S29865"/>
    </row>
    <row r="29866" spans="1:19" x14ac:dyDescent="0.45">
      <c r="A29866" t="s">
        <v>32</v>
      </c>
      <c r="B29866">
        <v>2011</v>
      </c>
      <c r="C29866" t="s">
        <v>26</v>
      </c>
      <c r="D29866" t="s">
        <v>29</v>
      </c>
      <c r="E29866" t="s">
        <v>19</v>
      </c>
      <c r="F29866" t="s">
        <v>53</v>
      </c>
      <c r="G29866" t="s">
        <v>47</v>
      </c>
      <c r="H29866">
        <v>4.8</v>
      </c>
      <c r="I29866">
        <v>36347</v>
      </c>
      <c r="J29866" t="s">
        <v>59</v>
      </c>
      <c r="K29866" t="s">
        <v>52</v>
      </c>
      <c r="L29866">
        <v>80245</v>
      </c>
      <c r="M29866" t="s">
        <v>48</v>
      </c>
      <c r="N29866">
        <v>3334</v>
      </c>
      <c r="O29866" t="s">
        <v>21</v>
      </c>
      <c r="P29866" s="11">
        <v>267536830</v>
      </c>
      <c r="Q29866">
        <v>20136</v>
      </c>
      <c r="R29866">
        <v>0.40272000000000002</v>
      </c>
      <c r="S29866"/>
    </row>
    <row r="29867" spans="1:19" x14ac:dyDescent="0.45">
      <c r="A29867" t="s">
        <v>36</v>
      </c>
      <c r="B29867">
        <v>2017</v>
      </c>
      <c r="C29867" t="s">
        <v>18</v>
      </c>
      <c r="D29867" t="s">
        <v>29</v>
      </c>
      <c r="E29867" t="s">
        <v>19</v>
      </c>
      <c r="F29867" t="s">
        <v>53</v>
      </c>
      <c r="G29867" t="s">
        <v>47</v>
      </c>
      <c r="H29867">
        <v>4</v>
      </c>
      <c r="I29867">
        <v>129801</v>
      </c>
      <c r="J29867" t="s">
        <v>59</v>
      </c>
      <c r="K29867" t="s">
        <v>50</v>
      </c>
      <c r="L29867">
        <v>68325</v>
      </c>
      <c r="M29867" t="s">
        <v>48</v>
      </c>
      <c r="N29867">
        <v>3915</v>
      </c>
      <c r="O29867" t="s">
        <v>21</v>
      </c>
      <c r="P29867" s="11">
        <v>267492375</v>
      </c>
      <c r="Q29867">
        <v>20135</v>
      </c>
      <c r="R29867">
        <v>0.4027</v>
      </c>
      <c r="S29867"/>
    </row>
    <row r="29868" spans="1:19" x14ac:dyDescent="0.45">
      <c r="A29868" t="s">
        <v>36</v>
      </c>
      <c r="B29868">
        <v>2020</v>
      </c>
      <c r="C29868" t="s">
        <v>18</v>
      </c>
      <c r="D29868" t="s">
        <v>27</v>
      </c>
      <c r="E29868" t="s">
        <v>33</v>
      </c>
      <c r="F29868" t="s">
        <v>53</v>
      </c>
      <c r="G29868" t="s">
        <v>49</v>
      </c>
      <c r="H29868">
        <v>3.7</v>
      </c>
      <c r="I29868">
        <v>79566</v>
      </c>
      <c r="J29868" t="s">
        <v>59</v>
      </c>
      <c r="K29868" t="s">
        <v>48</v>
      </c>
      <c r="L29868">
        <v>39209</v>
      </c>
      <c r="M29868" t="s">
        <v>52</v>
      </c>
      <c r="N29868">
        <v>6822</v>
      </c>
      <c r="O29868" t="s">
        <v>21</v>
      </c>
      <c r="P29868" s="11">
        <v>267483798</v>
      </c>
      <c r="Q29868">
        <v>20134</v>
      </c>
      <c r="R29868">
        <v>0.40267999999999998</v>
      </c>
      <c r="S29868"/>
    </row>
    <row r="29869" spans="1:19" x14ac:dyDescent="0.45">
      <c r="A29869" t="s">
        <v>37</v>
      </c>
      <c r="B29869">
        <v>2012</v>
      </c>
      <c r="C29869" t="s">
        <v>18</v>
      </c>
      <c r="D29869" t="s">
        <v>39</v>
      </c>
      <c r="E29869" t="s">
        <v>28</v>
      </c>
      <c r="F29869" t="s">
        <v>46</v>
      </c>
      <c r="G29869" t="s">
        <v>47</v>
      </c>
      <c r="H29869">
        <v>1.9</v>
      </c>
      <c r="I29869">
        <v>63617</v>
      </c>
      <c r="J29869" t="s">
        <v>60</v>
      </c>
      <c r="K29869" t="s">
        <v>48</v>
      </c>
      <c r="L29869">
        <v>37503</v>
      </c>
      <c r="M29869" t="s">
        <v>52</v>
      </c>
      <c r="N29869">
        <v>7132</v>
      </c>
      <c r="O29869" t="s">
        <v>16</v>
      </c>
      <c r="P29869" s="11">
        <v>267471396</v>
      </c>
      <c r="Q29869">
        <v>20133</v>
      </c>
      <c r="R29869">
        <v>0.40266000000000002</v>
      </c>
      <c r="S29869"/>
    </row>
    <row r="29870" spans="1:19" x14ac:dyDescent="0.45">
      <c r="A29870" t="s">
        <v>17</v>
      </c>
      <c r="B29870">
        <v>2010</v>
      </c>
      <c r="C29870" t="s">
        <v>30</v>
      </c>
      <c r="D29870" t="s">
        <v>27</v>
      </c>
      <c r="E29870" t="s">
        <v>19</v>
      </c>
      <c r="F29870" t="s">
        <v>53</v>
      </c>
      <c r="G29870" t="s">
        <v>49</v>
      </c>
      <c r="H29870">
        <v>2.9</v>
      </c>
      <c r="I29870">
        <v>187952</v>
      </c>
      <c r="J29870" t="s">
        <v>59</v>
      </c>
      <c r="K29870" t="s">
        <v>51</v>
      </c>
      <c r="L29870">
        <v>55886</v>
      </c>
      <c r="M29870" t="s">
        <v>48</v>
      </c>
      <c r="N29870">
        <v>4786</v>
      </c>
      <c r="O29870" t="s">
        <v>21</v>
      </c>
      <c r="P29870" s="11">
        <v>267470396</v>
      </c>
      <c r="Q29870">
        <v>20132</v>
      </c>
      <c r="R29870">
        <v>0.40264</v>
      </c>
      <c r="S29870"/>
    </row>
    <row r="29871" spans="1:19" x14ac:dyDescent="0.45">
      <c r="A29871" t="s">
        <v>34</v>
      </c>
      <c r="B29871">
        <v>2012</v>
      </c>
      <c r="C29871" t="s">
        <v>26</v>
      </c>
      <c r="D29871" t="s">
        <v>22</v>
      </c>
      <c r="E29871" t="s">
        <v>14</v>
      </c>
      <c r="F29871" t="s">
        <v>46</v>
      </c>
      <c r="G29871" t="s">
        <v>49</v>
      </c>
      <c r="H29871">
        <v>1.9</v>
      </c>
      <c r="I29871">
        <v>98087</v>
      </c>
      <c r="J29871" t="s">
        <v>60</v>
      </c>
      <c r="K29871" t="s">
        <v>48</v>
      </c>
      <c r="L29871">
        <v>51863</v>
      </c>
      <c r="M29871" t="s">
        <v>48</v>
      </c>
      <c r="N29871">
        <v>5157</v>
      </c>
      <c r="O29871" t="s">
        <v>21</v>
      </c>
      <c r="P29871" s="11">
        <v>267457491</v>
      </c>
      <c r="Q29871">
        <v>20131</v>
      </c>
      <c r="R29871">
        <v>0.40261999999999998</v>
      </c>
      <c r="S29871"/>
    </row>
    <row r="29872" spans="1:19" x14ac:dyDescent="0.45">
      <c r="A29872" t="s">
        <v>40</v>
      </c>
      <c r="B29872">
        <v>2013</v>
      </c>
      <c r="C29872" t="s">
        <v>26</v>
      </c>
      <c r="D29872" t="s">
        <v>39</v>
      </c>
      <c r="E29872" t="s">
        <v>14</v>
      </c>
      <c r="F29872" t="s">
        <v>46</v>
      </c>
      <c r="G29872" t="s">
        <v>47</v>
      </c>
      <c r="H29872">
        <v>1.9</v>
      </c>
      <c r="I29872">
        <v>26022</v>
      </c>
      <c r="J29872" t="s">
        <v>60</v>
      </c>
      <c r="K29872" t="s">
        <v>52</v>
      </c>
      <c r="L29872">
        <v>31875</v>
      </c>
      <c r="M29872" t="s">
        <v>52</v>
      </c>
      <c r="N29872">
        <v>8390</v>
      </c>
      <c r="O29872" t="s">
        <v>16</v>
      </c>
      <c r="P29872" s="11">
        <v>267431250</v>
      </c>
      <c r="Q29872">
        <v>20130</v>
      </c>
      <c r="R29872">
        <v>0.40260000000000001</v>
      </c>
      <c r="S29872"/>
    </row>
    <row r="29873" spans="1:19" x14ac:dyDescent="0.45">
      <c r="A29873" t="s">
        <v>41</v>
      </c>
      <c r="B29873">
        <v>2011</v>
      </c>
      <c r="C29873" t="s">
        <v>35</v>
      </c>
      <c r="D29873" t="s">
        <v>29</v>
      </c>
      <c r="E29873" t="s">
        <v>14</v>
      </c>
      <c r="F29873" t="s">
        <v>46</v>
      </c>
      <c r="G29873" t="s">
        <v>47</v>
      </c>
      <c r="H29873">
        <v>1.6</v>
      </c>
      <c r="I29873">
        <v>179672</v>
      </c>
      <c r="J29873" t="s">
        <v>60</v>
      </c>
      <c r="K29873" t="s">
        <v>51</v>
      </c>
      <c r="L29873">
        <v>48220</v>
      </c>
      <c r="M29873" t="s">
        <v>52</v>
      </c>
      <c r="N29873">
        <v>5546</v>
      </c>
      <c r="O29873" t="s">
        <v>21</v>
      </c>
      <c r="P29873" s="11">
        <v>267428120</v>
      </c>
      <c r="Q29873">
        <v>20129</v>
      </c>
      <c r="R29873">
        <v>0.40257999999999999</v>
      </c>
      <c r="S29873"/>
    </row>
    <row r="29874" spans="1:19" x14ac:dyDescent="0.45">
      <c r="A29874" t="s">
        <v>23</v>
      </c>
      <c r="B29874">
        <v>2013</v>
      </c>
      <c r="C29874" t="s">
        <v>24</v>
      </c>
      <c r="D29874" t="s">
        <v>29</v>
      </c>
      <c r="E29874" t="s">
        <v>14</v>
      </c>
      <c r="F29874" t="s">
        <v>46</v>
      </c>
      <c r="G29874" t="s">
        <v>47</v>
      </c>
      <c r="H29874">
        <v>2</v>
      </c>
      <c r="I29874">
        <v>144593</v>
      </c>
      <c r="J29874" t="s">
        <v>60</v>
      </c>
      <c r="K29874" t="s">
        <v>50</v>
      </c>
      <c r="L29874">
        <v>38604</v>
      </c>
      <c r="M29874" t="s">
        <v>52</v>
      </c>
      <c r="N29874">
        <v>6927</v>
      </c>
      <c r="O29874" t="s">
        <v>21</v>
      </c>
      <c r="P29874" s="11">
        <v>267409908</v>
      </c>
      <c r="Q29874">
        <v>20128</v>
      </c>
      <c r="R29874">
        <v>0.40255999999999997</v>
      </c>
      <c r="S29874"/>
    </row>
    <row r="29875" spans="1:19" x14ac:dyDescent="0.45">
      <c r="A29875" t="s">
        <v>40</v>
      </c>
      <c r="B29875">
        <v>2010</v>
      </c>
      <c r="C29875" t="s">
        <v>35</v>
      </c>
      <c r="D29875" t="s">
        <v>22</v>
      </c>
      <c r="E29875" t="s">
        <v>14</v>
      </c>
      <c r="F29875" t="s">
        <v>46</v>
      </c>
      <c r="G29875" t="s">
        <v>47</v>
      </c>
      <c r="H29875">
        <v>3.1</v>
      </c>
      <c r="I29875">
        <v>147387</v>
      </c>
      <c r="J29875" t="s">
        <v>59</v>
      </c>
      <c r="K29875" t="s">
        <v>50</v>
      </c>
      <c r="L29875">
        <v>53202</v>
      </c>
      <c r="M29875" t="s">
        <v>48</v>
      </c>
      <c r="N29875">
        <v>5026</v>
      </c>
      <c r="O29875" t="s">
        <v>21</v>
      </c>
      <c r="P29875" s="11">
        <v>267393252</v>
      </c>
      <c r="Q29875">
        <v>20127</v>
      </c>
      <c r="R29875">
        <v>0.40254000000000001</v>
      </c>
      <c r="S29875"/>
    </row>
    <row r="29876" spans="1:19" x14ac:dyDescent="0.45">
      <c r="A29876" t="s">
        <v>17</v>
      </c>
      <c r="B29876">
        <v>2024</v>
      </c>
      <c r="C29876" t="s">
        <v>26</v>
      </c>
      <c r="D29876" t="s">
        <v>27</v>
      </c>
      <c r="E29876" t="s">
        <v>33</v>
      </c>
      <c r="F29876" t="s">
        <v>53</v>
      </c>
      <c r="G29876" t="s">
        <v>47</v>
      </c>
      <c r="H29876">
        <v>3.6</v>
      </c>
      <c r="I29876">
        <v>124693</v>
      </c>
      <c r="J29876" t="s">
        <v>59</v>
      </c>
      <c r="K29876" t="s">
        <v>50</v>
      </c>
      <c r="L29876">
        <v>31190</v>
      </c>
      <c r="M29876" t="s">
        <v>52</v>
      </c>
      <c r="N29876">
        <v>8573</v>
      </c>
      <c r="O29876" t="s">
        <v>16</v>
      </c>
      <c r="P29876" s="11">
        <v>267391870</v>
      </c>
      <c r="Q29876">
        <v>20126</v>
      </c>
      <c r="R29876">
        <v>0.40251999999999999</v>
      </c>
      <c r="S29876"/>
    </row>
    <row r="29877" spans="1:19" x14ac:dyDescent="0.45">
      <c r="A29877" t="s">
        <v>11</v>
      </c>
      <c r="B29877">
        <v>2013</v>
      </c>
      <c r="C29877" t="s">
        <v>12</v>
      </c>
      <c r="D29877" t="s">
        <v>29</v>
      </c>
      <c r="E29877" t="s">
        <v>28</v>
      </c>
      <c r="F29877" t="s">
        <v>46</v>
      </c>
      <c r="G29877" t="s">
        <v>47</v>
      </c>
      <c r="H29877">
        <v>2.2999999999999998</v>
      </c>
      <c r="I29877">
        <v>184252</v>
      </c>
      <c r="J29877" t="s">
        <v>59</v>
      </c>
      <c r="K29877" t="s">
        <v>51</v>
      </c>
      <c r="L29877">
        <v>32859</v>
      </c>
      <c r="M29877" t="s">
        <v>52</v>
      </c>
      <c r="N29877">
        <v>8137</v>
      </c>
      <c r="O29877" t="s">
        <v>16</v>
      </c>
      <c r="P29877" s="11">
        <v>267373683</v>
      </c>
      <c r="Q29877">
        <v>20125</v>
      </c>
      <c r="R29877">
        <v>0.40250000000000002</v>
      </c>
      <c r="S29877"/>
    </row>
    <row r="29878" spans="1:19" x14ac:dyDescent="0.45">
      <c r="A29878" t="s">
        <v>41</v>
      </c>
      <c r="B29878">
        <v>2018</v>
      </c>
      <c r="C29878" t="s">
        <v>24</v>
      </c>
      <c r="D29878" t="s">
        <v>27</v>
      </c>
      <c r="E29878" t="s">
        <v>19</v>
      </c>
      <c r="F29878" t="s">
        <v>53</v>
      </c>
      <c r="G29878" t="s">
        <v>49</v>
      </c>
      <c r="H29878">
        <v>1.6</v>
      </c>
      <c r="I29878">
        <v>82876</v>
      </c>
      <c r="J29878" t="s">
        <v>60</v>
      </c>
      <c r="K29878" t="s">
        <v>48</v>
      </c>
      <c r="L29878">
        <v>51378</v>
      </c>
      <c r="M29878" t="s">
        <v>48</v>
      </c>
      <c r="N29878">
        <v>5203</v>
      </c>
      <c r="O29878" t="s">
        <v>21</v>
      </c>
      <c r="P29878" s="11">
        <v>267319734</v>
      </c>
      <c r="Q29878">
        <v>20124</v>
      </c>
      <c r="R29878">
        <v>0.40248</v>
      </c>
      <c r="S29878"/>
    </row>
    <row r="29879" spans="1:19" x14ac:dyDescent="0.45">
      <c r="A29879" t="s">
        <v>37</v>
      </c>
      <c r="B29879">
        <v>2014</v>
      </c>
      <c r="C29879" t="s">
        <v>12</v>
      </c>
      <c r="D29879" t="s">
        <v>29</v>
      </c>
      <c r="E29879" t="s">
        <v>33</v>
      </c>
      <c r="F29879" t="s">
        <v>53</v>
      </c>
      <c r="G29879" t="s">
        <v>47</v>
      </c>
      <c r="H29879">
        <v>3.2</v>
      </c>
      <c r="I29879">
        <v>90661</v>
      </c>
      <c r="J29879" t="s">
        <v>59</v>
      </c>
      <c r="K29879" t="s">
        <v>48</v>
      </c>
      <c r="L29879">
        <v>38174</v>
      </c>
      <c r="M29879" t="s">
        <v>52</v>
      </c>
      <c r="N29879">
        <v>7002</v>
      </c>
      <c r="O29879" t="s">
        <v>16</v>
      </c>
      <c r="P29879" s="11">
        <v>267294348</v>
      </c>
      <c r="Q29879">
        <v>20123</v>
      </c>
      <c r="R29879">
        <v>0.40245999999999998</v>
      </c>
      <c r="S29879"/>
    </row>
    <row r="29880" spans="1:19" x14ac:dyDescent="0.45">
      <c r="A29880" t="s">
        <v>40</v>
      </c>
      <c r="B29880">
        <v>2016</v>
      </c>
      <c r="C29880" t="s">
        <v>24</v>
      </c>
      <c r="D29880" t="s">
        <v>22</v>
      </c>
      <c r="E29880" t="s">
        <v>28</v>
      </c>
      <c r="F29880" t="s">
        <v>46</v>
      </c>
      <c r="G29880" t="s">
        <v>49</v>
      </c>
      <c r="H29880">
        <v>4.2</v>
      </c>
      <c r="I29880">
        <v>159713</v>
      </c>
      <c r="J29880" t="s">
        <v>59</v>
      </c>
      <c r="K29880" t="s">
        <v>51</v>
      </c>
      <c r="L29880">
        <v>94412</v>
      </c>
      <c r="M29880" t="s">
        <v>48</v>
      </c>
      <c r="N29880">
        <v>2831</v>
      </c>
      <c r="O29880" t="s">
        <v>21</v>
      </c>
      <c r="P29880" s="11">
        <v>267280372</v>
      </c>
      <c r="Q29880">
        <v>20122</v>
      </c>
      <c r="R29880">
        <v>0.40244000000000002</v>
      </c>
      <c r="S29880"/>
    </row>
    <row r="29881" spans="1:19" x14ac:dyDescent="0.45">
      <c r="A29881" t="s">
        <v>11</v>
      </c>
      <c r="B29881">
        <v>2023</v>
      </c>
      <c r="C29881" t="s">
        <v>30</v>
      </c>
      <c r="D29881" t="s">
        <v>27</v>
      </c>
      <c r="E29881" t="s">
        <v>33</v>
      </c>
      <c r="F29881" t="s">
        <v>53</v>
      </c>
      <c r="G29881" t="s">
        <v>47</v>
      </c>
      <c r="H29881">
        <v>3.2</v>
      </c>
      <c r="I29881">
        <v>72008</v>
      </c>
      <c r="J29881" t="s">
        <v>59</v>
      </c>
      <c r="K29881" t="s">
        <v>48</v>
      </c>
      <c r="L29881">
        <v>52810</v>
      </c>
      <c r="M29881" t="s">
        <v>48</v>
      </c>
      <c r="N29881">
        <v>5061</v>
      </c>
      <c r="O29881" t="s">
        <v>21</v>
      </c>
      <c r="P29881" s="11">
        <v>267271410</v>
      </c>
      <c r="Q29881">
        <v>20121</v>
      </c>
      <c r="R29881">
        <v>0.40242</v>
      </c>
      <c r="S29881"/>
    </row>
    <row r="29882" spans="1:19" x14ac:dyDescent="0.45">
      <c r="A29882" t="s">
        <v>36</v>
      </c>
      <c r="B29882">
        <v>2016</v>
      </c>
      <c r="C29882" t="s">
        <v>18</v>
      </c>
      <c r="D29882" t="s">
        <v>13</v>
      </c>
      <c r="E29882" t="s">
        <v>14</v>
      </c>
      <c r="F29882" t="s">
        <v>46</v>
      </c>
      <c r="G29882" t="s">
        <v>49</v>
      </c>
      <c r="H29882">
        <v>2.2000000000000002</v>
      </c>
      <c r="I29882">
        <v>163109</v>
      </c>
      <c r="J29882" t="s">
        <v>59</v>
      </c>
      <c r="K29882" t="s">
        <v>51</v>
      </c>
      <c r="L29882">
        <v>34628</v>
      </c>
      <c r="M29882" t="s">
        <v>52</v>
      </c>
      <c r="N29882">
        <v>7718</v>
      </c>
      <c r="O29882" t="s">
        <v>16</v>
      </c>
      <c r="P29882" s="11">
        <v>267258904</v>
      </c>
      <c r="Q29882">
        <v>20120</v>
      </c>
      <c r="R29882">
        <v>0.40239999999999998</v>
      </c>
      <c r="S29882"/>
    </row>
    <row r="29883" spans="1:19" x14ac:dyDescent="0.45">
      <c r="A29883" t="s">
        <v>36</v>
      </c>
      <c r="B29883">
        <v>2024</v>
      </c>
      <c r="C29883" t="s">
        <v>24</v>
      </c>
      <c r="D29883" t="s">
        <v>31</v>
      </c>
      <c r="E29883" t="s">
        <v>33</v>
      </c>
      <c r="F29883" t="s">
        <v>53</v>
      </c>
      <c r="G29883" t="s">
        <v>47</v>
      </c>
      <c r="H29883">
        <v>3.1</v>
      </c>
      <c r="I29883">
        <v>13994</v>
      </c>
      <c r="J29883" t="s">
        <v>59</v>
      </c>
      <c r="K29883" t="s">
        <v>52</v>
      </c>
      <c r="L29883">
        <v>77464</v>
      </c>
      <c r="M29883" t="s">
        <v>48</v>
      </c>
      <c r="N29883">
        <v>3450</v>
      </c>
      <c r="O29883" t="s">
        <v>21</v>
      </c>
      <c r="P29883" s="11">
        <v>267250800</v>
      </c>
      <c r="Q29883">
        <v>20119</v>
      </c>
      <c r="R29883">
        <v>0.40238000000000002</v>
      </c>
      <c r="S29883"/>
    </row>
    <row r="29884" spans="1:19" x14ac:dyDescent="0.45">
      <c r="A29884" t="s">
        <v>38</v>
      </c>
      <c r="B29884">
        <v>2024</v>
      </c>
      <c r="C29884" t="s">
        <v>12</v>
      </c>
      <c r="D29884" t="s">
        <v>13</v>
      </c>
      <c r="E29884" t="s">
        <v>33</v>
      </c>
      <c r="F29884" t="s">
        <v>53</v>
      </c>
      <c r="G29884" t="s">
        <v>47</v>
      </c>
      <c r="H29884">
        <v>2.4</v>
      </c>
      <c r="I29884">
        <v>179890</v>
      </c>
      <c r="J29884" t="s">
        <v>59</v>
      </c>
      <c r="K29884" t="s">
        <v>51</v>
      </c>
      <c r="L29884">
        <v>100656</v>
      </c>
      <c r="M29884" t="s">
        <v>50</v>
      </c>
      <c r="N29884">
        <v>2655</v>
      </c>
      <c r="O29884" t="s">
        <v>21</v>
      </c>
      <c r="P29884" s="11">
        <v>267241680</v>
      </c>
      <c r="Q29884">
        <v>20118</v>
      </c>
      <c r="R29884">
        <v>0.40236</v>
      </c>
      <c r="S29884"/>
    </row>
    <row r="29885" spans="1:19" x14ac:dyDescent="0.45">
      <c r="A29885" t="s">
        <v>25</v>
      </c>
      <c r="B29885">
        <v>2017</v>
      </c>
      <c r="C29885" t="s">
        <v>12</v>
      </c>
      <c r="D29885" t="s">
        <v>31</v>
      </c>
      <c r="E29885" t="s">
        <v>28</v>
      </c>
      <c r="F29885" t="s">
        <v>46</v>
      </c>
      <c r="G29885" t="s">
        <v>49</v>
      </c>
      <c r="H29885">
        <v>4.5</v>
      </c>
      <c r="I29885">
        <v>62410</v>
      </c>
      <c r="J29885" t="s">
        <v>59</v>
      </c>
      <c r="K29885" t="s">
        <v>48</v>
      </c>
      <c r="L29885">
        <v>49196</v>
      </c>
      <c r="M29885" t="s">
        <v>52</v>
      </c>
      <c r="N29885">
        <v>5432</v>
      </c>
      <c r="O29885" t="s">
        <v>21</v>
      </c>
      <c r="P29885" s="11">
        <v>267232672</v>
      </c>
      <c r="Q29885">
        <v>20117</v>
      </c>
      <c r="R29885">
        <v>0.40233999999999998</v>
      </c>
      <c r="S29885"/>
    </row>
    <row r="29886" spans="1:19" x14ac:dyDescent="0.45">
      <c r="A29886" t="s">
        <v>41</v>
      </c>
      <c r="B29886">
        <v>2020</v>
      </c>
      <c r="C29886" t="s">
        <v>24</v>
      </c>
      <c r="D29886" t="s">
        <v>31</v>
      </c>
      <c r="E29886" t="s">
        <v>14</v>
      </c>
      <c r="F29886" t="s">
        <v>46</v>
      </c>
      <c r="G29886" t="s">
        <v>49</v>
      </c>
      <c r="H29886">
        <v>2.4</v>
      </c>
      <c r="I29886">
        <v>116615</v>
      </c>
      <c r="J29886" t="s">
        <v>59</v>
      </c>
      <c r="K29886" t="s">
        <v>50</v>
      </c>
      <c r="L29886">
        <v>50565</v>
      </c>
      <c r="M29886" t="s">
        <v>48</v>
      </c>
      <c r="N29886">
        <v>5284</v>
      </c>
      <c r="O29886" t="s">
        <v>21</v>
      </c>
      <c r="P29886" s="11">
        <v>267185460</v>
      </c>
      <c r="Q29886">
        <v>20116</v>
      </c>
      <c r="R29886">
        <v>0.40232000000000001</v>
      </c>
      <c r="S29886"/>
    </row>
    <row r="29887" spans="1:19" x14ac:dyDescent="0.45">
      <c r="A29887" t="s">
        <v>23</v>
      </c>
      <c r="B29887">
        <v>2010</v>
      </c>
      <c r="C29887" t="s">
        <v>26</v>
      </c>
      <c r="D29887" t="s">
        <v>13</v>
      </c>
      <c r="E29887" t="s">
        <v>14</v>
      </c>
      <c r="F29887" t="s">
        <v>46</v>
      </c>
      <c r="G29887" t="s">
        <v>47</v>
      </c>
      <c r="H29887">
        <v>3</v>
      </c>
      <c r="I29887">
        <v>122066</v>
      </c>
      <c r="J29887" t="s">
        <v>59</v>
      </c>
      <c r="K29887" t="s">
        <v>50</v>
      </c>
      <c r="L29887">
        <v>58299</v>
      </c>
      <c r="M29887" t="s">
        <v>48</v>
      </c>
      <c r="N29887">
        <v>4583</v>
      </c>
      <c r="O29887" t="s">
        <v>21</v>
      </c>
      <c r="P29887" s="11">
        <v>267184317</v>
      </c>
      <c r="Q29887">
        <v>20115</v>
      </c>
      <c r="R29887">
        <v>0.40229999999999999</v>
      </c>
      <c r="S29887"/>
    </row>
    <row r="29888" spans="1:19" x14ac:dyDescent="0.45">
      <c r="A29888" t="s">
        <v>11</v>
      </c>
      <c r="B29888">
        <v>2016</v>
      </c>
      <c r="C29888" t="s">
        <v>26</v>
      </c>
      <c r="D29888" t="s">
        <v>29</v>
      </c>
      <c r="E29888" t="s">
        <v>19</v>
      </c>
      <c r="F29888" t="s">
        <v>53</v>
      </c>
      <c r="G29888" t="s">
        <v>47</v>
      </c>
      <c r="H29888">
        <v>2.1</v>
      </c>
      <c r="I29888">
        <v>61007</v>
      </c>
      <c r="J29888" t="s">
        <v>59</v>
      </c>
      <c r="K29888" t="s">
        <v>48</v>
      </c>
      <c r="L29888">
        <v>99434</v>
      </c>
      <c r="M29888" t="s">
        <v>48</v>
      </c>
      <c r="N29888">
        <v>2687</v>
      </c>
      <c r="O29888" t="s">
        <v>21</v>
      </c>
      <c r="P29888" s="11">
        <v>267179158</v>
      </c>
      <c r="Q29888">
        <v>20114</v>
      </c>
      <c r="R29888">
        <v>0.40228000000000003</v>
      </c>
      <c r="S29888"/>
    </row>
    <row r="29889" spans="1:19" x14ac:dyDescent="0.45">
      <c r="A29889" t="s">
        <v>34</v>
      </c>
      <c r="B29889">
        <v>2022</v>
      </c>
      <c r="C29889" t="s">
        <v>26</v>
      </c>
      <c r="D29889" t="s">
        <v>27</v>
      </c>
      <c r="E29889" t="s">
        <v>19</v>
      </c>
      <c r="F29889" t="s">
        <v>53</v>
      </c>
      <c r="G29889" t="s">
        <v>49</v>
      </c>
      <c r="H29889">
        <v>2.2999999999999998</v>
      </c>
      <c r="I29889">
        <v>161109</v>
      </c>
      <c r="J29889" t="s">
        <v>59</v>
      </c>
      <c r="K29889" t="s">
        <v>51</v>
      </c>
      <c r="L29889">
        <v>54367</v>
      </c>
      <c r="M29889" t="s">
        <v>48</v>
      </c>
      <c r="N29889">
        <v>4914</v>
      </c>
      <c r="O29889" t="s">
        <v>21</v>
      </c>
      <c r="P29889" s="11">
        <v>267159438</v>
      </c>
      <c r="Q29889">
        <v>20113</v>
      </c>
      <c r="R29889">
        <v>0.40226000000000001</v>
      </c>
      <c r="S29889"/>
    </row>
    <row r="29890" spans="1:19" x14ac:dyDescent="0.45">
      <c r="A29890" t="s">
        <v>37</v>
      </c>
      <c r="B29890">
        <v>2014</v>
      </c>
      <c r="C29890" t="s">
        <v>26</v>
      </c>
      <c r="D29890" t="s">
        <v>22</v>
      </c>
      <c r="E29890" t="s">
        <v>19</v>
      </c>
      <c r="F29890" t="s">
        <v>53</v>
      </c>
      <c r="G29890" t="s">
        <v>47</v>
      </c>
      <c r="H29890">
        <v>1.9</v>
      </c>
      <c r="I29890">
        <v>132514</v>
      </c>
      <c r="J29890" t="s">
        <v>60</v>
      </c>
      <c r="K29890" t="s">
        <v>50</v>
      </c>
      <c r="L29890">
        <v>63247</v>
      </c>
      <c r="M29890" t="s">
        <v>48</v>
      </c>
      <c r="N29890">
        <v>4224</v>
      </c>
      <c r="O29890" t="s">
        <v>21</v>
      </c>
      <c r="P29890" s="11">
        <v>267155328</v>
      </c>
      <c r="Q29890">
        <v>20112</v>
      </c>
      <c r="R29890">
        <v>0.40223999999999999</v>
      </c>
      <c r="S29890"/>
    </row>
    <row r="29891" spans="1:19" x14ac:dyDescent="0.45">
      <c r="A29891" t="s">
        <v>41</v>
      </c>
      <c r="B29891">
        <v>2023</v>
      </c>
      <c r="C29891" t="s">
        <v>35</v>
      </c>
      <c r="D29891" t="s">
        <v>29</v>
      </c>
      <c r="E29891" t="s">
        <v>14</v>
      </c>
      <c r="F29891" t="s">
        <v>46</v>
      </c>
      <c r="G29891" t="s">
        <v>47</v>
      </c>
      <c r="H29891">
        <v>2.4</v>
      </c>
      <c r="I29891">
        <v>68533</v>
      </c>
      <c r="J29891" t="s">
        <v>59</v>
      </c>
      <c r="K29891" t="s">
        <v>48</v>
      </c>
      <c r="L29891">
        <v>42860</v>
      </c>
      <c r="M29891" t="s">
        <v>52</v>
      </c>
      <c r="N29891">
        <v>6233</v>
      </c>
      <c r="O29891" t="s">
        <v>21</v>
      </c>
      <c r="P29891" s="11">
        <v>267146380</v>
      </c>
      <c r="Q29891">
        <v>20111</v>
      </c>
      <c r="R29891">
        <v>0.40222000000000002</v>
      </c>
      <c r="S29891"/>
    </row>
    <row r="29892" spans="1:19" x14ac:dyDescent="0.45">
      <c r="A29892" t="s">
        <v>40</v>
      </c>
      <c r="B29892">
        <v>2021</v>
      </c>
      <c r="C29892" t="s">
        <v>24</v>
      </c>
      <c r="D29892" t="s">
        <v>31</v>
      </c>
      <c r="E29892" t="s">
        <v>14</v>
      </c>
      <c r="F29892" t="s">
        <v>46</v>
      </c>
      <c r="G29892" t="s">
        <v>49</v>
      </c>
      <c r="H29892">
        <v>5</v>
      </c>
      <c r="I29892">
        <v>84811</v>
      </c>
      <c r="J29892" t="s">
        <v>59</v>
      </c>
      <c r="K29892" t="s">
        <v>48</v>
      </c>
      <c r="L29892">
        <v>58752</v>
      </c>
      <c r="M29892" t="s">
        <v>48</v>
      </c>
      <c r="N29892">
        <v>4547</v>
      </c>
      <c r="O29892" t="s">
        <v>21</v>
      </c>
      <c r="P29892" s="11">
        <v>267145344</v>
      </c>
      <c r="Q29892">
        <v>20110</v>
      </c>
      <c r="R29892">
        <v>0.4022</v>
      </c>
      <c r="S29892"/>
    </row>
    <row r="29893" spans="1:19" x14ac:dyDescent="0.45">
      <c r="A29893" t="s">
        <v>38</v>
      </c>
      <c r="B29893">
        <v>2021</v>
      </c>
      <c r="C29893" t="s">
        <v>18</v>
      </c>
      <c r="D29893" t="s">
        <v>27</v>
      </c>
      <c r="E29893" t="s">
        <v>14</v>
      </c>
      <c r="F29893" t="s">
        <v>46</v>
      </c>
      <c r="G29893" t="s">
        <v>49</v>
      </c>
      <c r="H29893">
        <v>4.0999999999999996</v>
      </c>
      <c r="I29893">
        <v>57553</v>
      </c>
      <c r="J29893" t="s">
        <v>59</v>
      </c>
      <c r="K29893" t="s">
        <v>48</v>
      </c>
      <c r="L29893">
        <v>67993</v>
      </c>
      <c r="M29893" t="s">
        <v>48</v>
      </c>
      <c r="N29893">
        <v>3929</v>
      </c>
      <c r="O29893" t="s">
        <v>21</v>
      </c>
      <c r="P29893" s="11">
        <v>267144497</v>
      </c>
      <c r="Q29893">
        <v>20109</v>
      </c>
      <c r="R29893">
        <v>0.40217999999999998</v>
      </c>
      <c r="S29893"/>
    </row>
    <row r="29894" spans="1:19" x14ac:dyDescent="0.45">
      <c r="A29894" t="s">
        <v>11</v>
      </c>
      <c r="B29894">
        <v>2014</v>
      </c>
      <c r="C29894" t="s">
        <v>12</v>
      </c>
      <c r="D29894" t="s">
        <v>27</v>
      </c>
      <c r="E29894" t="s">
        <v>19</v>
      </c>
      <c r="F29894" t="s">
        <v>53</v>
      </c>
      <c r="G29894" t="s">
        <v>47</v>
      </c>
      <c r="H29894">
        <v>2.1</v>
      </c>
      <c r="I29894">
        <v>26413</v>
      </c>
      <c r="J29894" t="s">
        <v>59</v>
      </c>
      <c r="K29894" t="s">
        <v>52</v>
      </c>
      <c r="L29894">
        <v>35359</v>
      </c>
      <c r="M29894" t="s">
        <v>52</v>
      </c>
      <c r="N29894">
        <v>7554</v>
      </c>
      <c r="O29894" t="s">
        <v>16</v>
      </c>
      <c r="P29894" s="11">
        <v>267101886</v>
      </c>
      <c r="Q29894">
        <v>20108</v>
      </c>
      <c r="R29894">
        <v>0.40216000000000002</v>
      </c>
      <c r="S29894"/>
    </row>
    <row r="29895" spans="1:19" x14ac:dyDescent="0.45">
      <c r="A29895" t="s">
        <v>40</v>
      </c>
      <c r="B29895">
        <v>2014</v>
      </c>
      <c r="C29895" t="s">
        <v>35</v>
      </c>
      <c r="D29895" t="s">
        <v>31</v>
      </c>
      <c r="E29895" t="s">
        <v>28</v>
      </c>
      <c r="F29895" t="s">
        <v>46</v>
      </c>
      <c r="G29895" t="s">
        <v>47</v>
      </c>
      <c r="H29895">
        <v>1.7</v>
      </c>
      <c r="I29895">
        <v>114979</v>
      </c>
      <c r="J29895" t="s">
        <v>60</v>
      </c>
      <c r="K29895" t="s">
        <v>50</v>
      </c>
      <c r="L29895">
        <v>88679</v>
      </c>
      <c r="M29895" t="s">
        <v>48</v>
      </c>
      <c r="N29895">
        <v>3012</v>
      </c>
      <c r="O29895" t="s">
        <v>21</v>
      </c>
      <c r="P29895" s="11">
        <v>267101148</v>
      </c>
      <c r="Q29895">
        <v>20107</v>
      </c>
      <c r="R29895">
        <v>0.40214</v>
      </c>
      <c r="S29895"/>
    </row>
    <row r="29896" spans="1:19" x14ac:dyDescent="0.45">
      <c r="A29896" t="s">
        <v>36</v>
      </c>
      <c r="B29896">
        <v>2013</v>
      </c>
      <c r="C29896" t="s">
        <v>30</v>
      </c>
      <c r="D29896" t="s">
        <v>27</v>
      </c>
      <c r="E29896" t="s">
        <v>28</v>
      </c>
      <c r="F29896" t="s">
        <v>46</v>
      </c>
      <c r="G29896" t="s">
        <v>47</v>
      </c>
      <c r="H29896">
        <v>2.2000000000000002</v>
      </c>
      <c r="I29896">
        <v>136918</v>
      </c>
      <c r="J29896" t="s">
        <v>59</v>
      </c>
      <c r="K29896" t="s">
        <v>50</v>
      </c>
      <c r="L29896">
        <v>54965</v>
      </c>
      <c r="M29896" t="s">
        <v>48</v>
      </c>
      <c r="N29896">
        <v>4859</v>
      </c>
      <c r="O29896" t="s">
        <v>21</v>
      </c>
      <c r="P29896" s="11">
        <v>267074935</v>
      </c>
      <c r="Q29896">
        <v>20106</v>
      </c>
      <c r="R29896">
        <v>0.40211999999999998</v>
      </c>
      <c r="S29896"/>
    </row>
    <row r="29897" spans="1:19" x14ac:dyDescent="0.45">
      <c r="A29897" t="s">
        <v>17</v>
      </c>
      <c r="B29897">
        <v>2016</v>
      </c>
      <c r="C29897" t="s">
        <v>26</v>
      </c>
      <c r="D29897" t="s">
        <v>29</v>
      </c>
      <c r="E29897" t="s">
        <v>14</v>
      </c>
      <c r="F29897" t="s">
        <v>46</v>
      </c>
      <c r="G29897" t="s">
        <v>47</v>
      </c>
      <c r="H29897">
        <v>3.9</v>
      </c>
      <c r="I29897">
        <v>159569</v>
      </c>
      <c r="J29897" t="s">
        <v>59</v>
      </c>
      <c r="K29897" t="s">
        <v>51</v>
      </c>
      <c r="L29897">
        <v>111560</v>
      </c>
      <c r="M29897" t="s">
        <v>50</v>
      </c>
      <c r="N29897">
        <v>2394</v>
      </c>
      <c r="O29897" t="s">
        <v>21</v>
      </c>
      <c r="P29897" s="11">
        <v>267074640</v>
      </c>
      <c r="Q29897">
        <v>20105</v>
      </c>
      <c r="R29897">
        <v>0.40210000000000001</v>
      </c>
      <c r="S29897"/>
    </row>
    <row r="29898" spans="1:19" x14ac:dyDescent="0.45">
      <c r="A29898" t="s">
        <v>32</v>
      </c>
      <c r="B29898">
        <v>2018</v>
      </c>
      <c r="C29898" t="s">
        <v>18</v>
      </c>
      <c r="D29898" t="s">
        <v>22</v>
      </c>
      <c r="E29898" t="s">
        <v>14</v>
      </c>
      <c r="F29898" t="s">
        <v>46</v>
      </c>
      <c r="G29898" t="s">
        <v>47</v>
      </c>
      <c r="H29898">
        <v>4.4000000000000004</v>
      </c>
      <c r="I29898">
        <v>51485</v>
      </c>
      <c r="J29898" t="s">
        <v>59</v>
      </c>
      <c r="K29898" t="s">
        <v>48</v>
      </c>
      <c r="L29898">
        <v>62867</v>
      </c>
      <c r="M29898" t="s">
        <v>48</v>
      </c>
      <c r="N29898">
        <v>4248</v>
      </c>
      <c r="O29898" t="s">
        <v>21</v>
      </c>
      <c r="P29898" s="11">
        <v>267059016</v>
      </c>
      <c r="Q29898">
        <v>20104</v>
      </c>
      <c r="R29898">
        <v>0.40207999999999999</v>
      </c>
      <c r="S29898"/>
    </row>
    <row r="29899" spans="1:19" x14ac:dyDescent="0.45">
      <c r="A29899" t="s">
        <v>11</v>
      </c>
      <c r="B29899">
        <v>2016</v>
      </c>
      <c r="C29899" t="s">
        <v>18</v>
      </c>
      <c r="D29899" t="s">
        <v>13</v>
      </c>
      <c r="E29899" t="s">
        <v>28</v>
      </c>
      <c r="F29899" t="s">
        <v>46</v>
      </c>
      <c r="G29899" t="s">
        <v>47</v>
      </c>
      <c r="H29899">
        <v>4.7</v>
      </c>
      <c r="I29899">
        <v>182722</v>
      </c>
      <c r="J29899" t="s">
        <v>59</v>
      </c>
      <c r="K29899" t="s">
        <v>51</v>
      </c>
      <c r="L29899">
        <v>83954</v>
      </c>
      <c r="M29899" t="s">
        <v>48</v>
      </c>
      <c r="N29899">
        <v>3181</v>
      </c>
      <c r="O29899" t="s">
        <v>21</v>
      </c>
      <c r="P29899" s="11">
        <v>267057674</v>
      </c>
      <c r="Q29899">
        <v>20103</v>
      </c>
      <c r="R29899">
        <v>0.40205999999999997</v>
      </c>
      <c r="S29899"/>
    </row>
    <row r="29900" spans="1:19" x14ac:dyDescent="0.45">
      <c r="A29900" t="s">
        <v>41</v>
      </c>
      <c r="B29900">
        <v>2021</v>
      </c>
      <c r="C29900" t="s">
        <v>30</v>
      </c>
      <c r="D29900" t="s">
        <v>22</v>
      </c>
      <c r="E29900" t="s">
        <v>33</v>
      </c>
      <c r="F29900" t="s">
        <v>53</v>
      </c>
      <c r="G29900" t="s">
        <v>47</v>
      </c>
      <c r="H29900">
        <v>3.8</v>
      </c>
      <c r="I29900">
        <v>74585</v>
      </c>
      <c r="J29900" t="s">
        <v>59</v>
      </c>
      <c r="K29900" t="s">
        <v>48</v>
      </c>
      <c r="L29900">
        <v>41714</v>
      </c>
      <c r="M29900" t="s">
        <v>52</v>
      </c>
      <c r="N29900">
        <v>6402</v>
      </c>
      <c r="O29900" t="s">
        <v>21</v>
      </c>
      <c r="P29900" s="11">
        <v>267053028</v>
      </c>
      <c r="Q29900">
        <v>20102</v>
      </c>
      <c r="R29900">
        <v>0.40204000000000001</v>
      </c>
      <c r="S29900"/>
    </row>
    <row r="29901" spans="1:19" x14ac:dyDescent="0.45">
      <c r="A29901" t="s">
        <v>32</v>
      </c>
      <c r="B29901">
        <v>2011</v>
      </c>
      <c r="C29901" t="s">
        <v>30</v>
      </c>
      <c r="D29901" t="s">
        <v>29</v>
      </c>
      <c r="E29901" t="s">
        <v>14</v>
      </c>
      <c r="F29901" t="s">
        <v>46</v>
      </c>
      <c r="G29901" t="s">
        <v>47</v>
      </c>
      <c r="H29901">
        <v>3.5</v>
      </c>
      <c r="I29901">
        <v>33320</v>
      </c>
      <c r="J29901" t="s">
        <v>59</v>
      </c>
      <c r="K29901" t="s">
        <v>52</v>
      </c>
      <c r="L29901">
        <v>75566</v>
      </c>
      <c r="M29901" t="s">
        <v>48</v>
      </c>
      <c r="N29901">
        <v>3534</v>
      </c>
      <c r="O29901" t="s">
        <v>21</v>
      </c>
      <c r="P29901" s="11">
        <v>267050244</v>
      </c>
      <c r="Q29901">
        <v>20101</v>
      </c>
      <c r="R29901">
        <v>0.40201999999999999</v>
      </c>
      <c r="S29901"/>
    </row>
    <row r="29902" spans="1:19" x14ac:dyDescent="0.45">
      <c r="A29902" t="s">
        <v>25</v>
      </c>
      <c r="B29902">
        <v>2017</v>
      </c>
      <c r="C29902" t="s">
        <v>24</v>
      </c>
      <c r="D29902" t="s">
        <v>13</v>
      </c>
      <c r="E29902" t="s">
        <v>33</v>
      </c>
      <c r="F29902" t="s">
        <v>53</v>
      </c>
      <c r="G29902" t="s">
        <v>47</v>
      </c>
      <c r="H29902">
        <v>3.8</v>
      </c>
      <c r="I29902">
        <v>138</v>
      </c>
      <c r="J29902" t="s">
        <v>59</v>
      </c>
      <c r="K29902" t="s">
        <v>52</v>
      </c>
      <c r="L29902">
        <v>37607</v>
      </c>
      <c r="M29902" t="s">
        <v>52</v>
      </c>
      <c r="N29902">
        <v>7101</v>
      </c>
      <c r="O29902" t="s">
        <v>16</v>
      </c>
      <c r="P29902" s="11">
        <v>267047307</v>
      </c>
      <c r="Q29902">
        <v>20100</v>
      </c>
      <c r="R29902">
        <v>0.40200000000000002</v>
      </c>
      <c r="S29902"/>
    </row>
    <row r="29903" spans="1:19" x14ac:dyDescent="0.45">
      <c r="A29903" t="s">
        <v>17</v>
      </c>
      <c r="B29903">
        <v>2020</v>
      </c>
      <c r="C29903" t="s">
        <v>35</v>
      </c>
      <c r="D29903" t="s">
        <v>39</v>
      </c>
      <c r="E29903" t="s">
        <v>19</v>
      </c>
      <c r="F29903" t="s">
        <v>53</v>
      </c>
      <c r="G29903" t="s">
        <v>49</v>
      </c>
      <c r="H29903">
        <v>4.7</v>
      </c>
      <c r="I29903">
        <v>82069</v>
      </c>
      <c r="J29903" t="s">
        <v>59</v>
      </c>
      <c r="K29903" t="s">
        <v>48</v>
      </c>
      <c r="L29903">
        <v>47567</v>
      </c>
      <c r="M29903" t="s">
        <v>52</v>
      </c>
      <c r="N29903">
        <v>5614</v>
      </c>
      <c r="O29903" t="s">
        <v>21</v>
      </c>
      <c r="P29903" s="11">
        <v>267041138</v>
      </c>
      <c r="Q29903">
        <v>20099</v>
      </c>
      <c r="R29903">
        <v>0.40198</v>
      </c>
      <c r="S29903"/>
    </row>
    <row r="29904" spans="1:19" x14ac:dyDescent="0.45">
      <c r="A29904" t="s">
        <v>37</v>
      </c>
      <c r="B29904">
        <v>2020</v>
      </c>
      <c r="C29904" t="s">
        <v>24</v>
      </c>
      <c r="D29904" t="s">
        <v>22</v>
      </c>
      <c r="E29904" t="s">
        <v>33</v>
      </c>
      <c r="F29904" t="s">
        <v>53</v>
      </c>
      <c r="G29904" t="s">
        <v>49</v>
      </c>
      <c r="H29904">
        <v>2.1</v>
      </c>
      <c r="I29904">
        <v>110357</v>
      </c>
      <c r="J29904" t="s">
        <v>59</v>
      </c>
      <c r="K29904" t="s">
        <v>50</v>
      </c>
      <c r="L29904">
        <v>37980</v>
      </c>
      <c r="M29904" t="s">
        <v>52</v>
      </c>
      <c r="N29904">
        <v>7031</v>
      </c>
      <c r="O29904" t="s">
        <v>16</v>
      </c>
      <c r="P29904" s="11">
        <v>267037380</v>
      </c>
      <c r="Q29904">
        <v>20098</v>
      </c>
      <c r="R29904">
        <v>0.40195999999999998</v>
      </c>
      <c r="S29904"/>
    </row>
    <row r="29905" spans="1:19" x14ac:dyDescent="0.45">
      <c r="A29905" t="s">
        <v>40</v>
      </c>
      <c r="B29905">
        <v>2022</v>
      </c>
      <c r="C29905" t="s">
        <v>26</v>
      </c>
      <c r="D29905" t="s">
        <v>27</v>
      </c>
      <c r="E29905" t="s">
        <v>19</v>
      </c>
      <c r="F29905" t="s">
        <v>53</v>
      </c>
      <c r="G29905" t="s">
        <v>47</v>
      </c>
      <c r="H29905">
        <v>2.6</v>
      </c>
      <c r="I29905">
        <v>138963</v>
      </c>
      <c r="J29905" t="s">
        <v>59</v>
      </c>
      <c r="K29905" t="s">
        <v>50</v>
      </c>
      <c r="L29905">
        <v>33465</v>
      </c>
      <c r="M29905" t="s">
        <v>52</v>
      </c>
      <c r="N29905">
        <v>7979</v>
      </c>
      <c r="O29905" t="s">
        <v>16</v>
      </c>
      <c r="P29905" s="11">
        <v>267017235</v>
      </c>
      <c r="Q29905">
        <v>20097</v>
      </c>
      <c r="R29905">
        <v>0.40194000000000002</v>
      </c>
      <c r="S29905"/>
    </row>
    <row r="29906" spans="1:19" x14ac:dyDescent="0.45">
      <c r="A29906" t="s">
        <v>38</v>
      </c>
      <c r="B29906">
        <v>2013</v>
      </c>
      <c r="C29906" t="s">
        <v>18</v>
      </c>
      <c r="D29906" t="s">
        <v>13</v>
      </c>
      <c r="E29906" t="s">
        <v>14</v>
      </c>
      <c r="F29906" t="s">
        <v>46</v>
      </c>
      <c r="G29906" t="s">
        <v>47</v>
      </c>
      <c r="H29906">
        <v>4.8</v>
      </c>
      <c r="I29906">
        <v>30682</v>
      </c>
      <c r="J29906" t="s">
        <v>59</v>
      </c>
      <c r="K29906" t="s">
        <v>52</v>
      </c>
      <c r="L29906">
        <v>65816</v>
      </c>
      <c r="M29906" t="s">
        <v>48</v>
      </c>
      <c r="N29906">
        <v>4057</v>
      </c>
      <c r="O29906" t="s">
        <v>21</v>
      </c>
      <c r="P29906" s="11">
        <v>267015512</v>
      </c>
      <c r="Q29906">
        <v>20096</v>
      </c>
      <c r="R29906">
        <v>0.40192</v>
      </c>
      <c r="S29906"/>
    </row>
    <row r="29907" spans="1:19" x14ac:dyDescent="0.45">
      <c r="A29907" t="s">
        <v>37</v>
      </c>
      <c r="B29907">
        <v>2012</v>
      </c>
      <c r="C29907" t="s">
        <v>24</v>
      </c>
      <c r="D29907" t="s">
        <v>29</v>
      </c>
      <c r="E29907" t="s">
        <v>33</v>
      </c>
      <c r="F29907" t="s">
        <v>53</v>
      </c>
      <c r="G29907" t="s">
        <v>49</v>
      </c>
      <c r="H29907">
        <v>4.8</v>
      </c>
      <c r="I29907">
        <v>81001</v>
      </c>
      <c r="J29907" t="s">
        <v>59</v>
      </c>
      <c r="K29907" t="s">
        <v>48</v>
      </c>
      <c r="L29907">
        <v>43010</v>
      </c>
      <c r="M29907" t="s">
        <v>52</v>
      </c>
      <c r="N29907">
        <v>6208</v>
      </c>
      <c r="O29907" t="s">
        <v>21</v>
      </c>
      <c r="P29907" s="11">
        <v>267006080</v>
      </c>
      <c r="Q29907">
        <v>20095</v>
      </c>
      <c r="R29907">
        <v>0.40189999999999998</v>
      </c>
      <c r="S29907"/>
    </row>
    <row r="29908" spans="1:19" x14ac:dyDescent="0.45">
      <c r="A29908" t="s">
        <v>32</v>
      </c>
      <c r="B29908">
        <v>2010</v>
      </c>
      <c r="C29908" t="s">
        <v>35</v>
      </c>
      <c r="D29908" t="s">
        <v>31</v>
      </c>
      <c r="E29908" t="s">
        <v>14</v>
      </c>
      <c r="F29908" t="s">
        <v>46</v>
      </c>
      <c r="G29908" t="s">
        <v>47</v>
      </c>
      <c r="H29908">
        <v>4.2</v>
      </c>
      <c r="I29908">
        <v>88120</v>
      </c>
      <c r="J29908" t="s">
        <v>59</v>
      </c>
      <c r="K29908" t="s">
        <v>48</v>
      </c>
      <c r="L29908">
        <v>68460</v>
      </c>
      <c r="M29908" t="s">
        <v>48</v>
      </c>
      <c r="N29908">
        <v>3900</v>
      </c>
      <c r="O29908" t="s">
        <v>21</v>
      </c>
      <c r="P29908" s="11">
        <v>266994000</v>
      </c>
      <c r="Q29908">
        <v>20094</v>
      </c>
      <c r="R29908">
        <v>0.40188000000000001</v>
      </c>
      <c r="S29908"/>
    </row>
    <row r="29909" spans="1:19" x14ac:dyDescent="0.45">
      <c r="A29909" t="s">
        <v>38</v>
      </c>
      <c r="B29909">
        <v>2019</v>
      </c>
      <c r="C29909" t="s">
        <v>24</v>
      </c>
      <c r="D29909" t="s">
        <v>29</v>
      </c>
      <c r="E29909" t="s">
        <v>19</v>
      </c>
      <c r="F29909" t="s">
        <v>53</v>
      </c>
      <c r="G29909" t="s">
        <v>47</v>
      </c>
      <c r="H29909">
        <v>2.2999999999999998</v>
      </c>
      <c r="I29909">
        <v>23163</v>
      </c>
      <c r="J29909" t="s">
        <v>59</v>
      </c>
      <c r="K29909" t="s">
        <v>52</v>
      </c>
      <c r="L29909">
        <v>53438</v>
      </c>
      <c r="M29909" t="s">
        <v>48</v>
      </c>
      <c r="N29909">
        <v>4996</v>
      </c>
      <c r="O29909" t="s">
        <v>21</v>
      </c>
      <c r="P29909" s="11">
        <v>266976248</v>
      </c>
      <c r="Q29909">
        <v>20093</v>
      </c>
      <c r="R29909">
        <v>0.40185999999999999</v>
      </c>
      <c r="S29909"/>
    </row>
    <row r="29910" spans="1:19" x14ac:dyDescent="0.45">
      <c r="A29910" t="s">
        <v>34</v>
      </c>
      <c r="B29910">
        <v>2013</v>
      </c>
      <c r="C29910" t="s">
        <v>26</v>
      </c>
      <c r="D29910" t="s">
        <v>27</v>
      </c>
      <c r="E29910" t="s">
        <v>33</v>
      </c>
      <c r="F29910" t="s">
        <v>53</v>
      </c>
      <c r="G29910" t="s">
        <v>47</v>
      </c>
      <c r="H29910">
        <v>2.6</v>
      </c>
      <c r="I29910">
        <v>133330</v>
      </c>
      <c r="J29910" t="s">
        <v>59</v>
      </c>
      <c r="K29910" t="s">
        <v>50</v>
      </c>
      <c r="L29910">
        <v>59720</v>
      </c>
      <c r="M29910" t="s">
        <v>48</v>
      </c>
      <c r="N29910">
        <v>4469</v>
      </c>
      <c r="O29910" t="s">
        <v>21</v>
      </c>
      <c r="P29910" s="11">
        <v>266888680</v>
      </c>
      <c r="Q29910">
        <v>20092</v>
      </c>
      <c r="R29910">
        <v>0.40183999999999997</v>
      </c>
      <c r="S29910"/>
    </row>
    <row r="29911" spans="1:19" x14ac:dyDescent="0.45">
      <c r="A29911" t="s">
        <v>17</v>
      </c>
      <c r="B29911">
        <v>2023</v>
      </c>
      <c r="C29911" t="s">
        <v>35</v>
      </c>
      <c r="D29911" t="s">
        <v>22</v>
      </c>
      <c r="E29911" t="s">
        <v>28</v>
      </c>
      <c r="F29911" t="s">
        <v>46</v>
      </c>
      <c r="G29911" t="s">
        <v>49</v>
      </c>
      <c r="H29911">
        <v>3</v>
      </c>
      <c r="I29911">
        <v>70399</v>
      </c>
      <c r="J29911" t="s">
        <v>59</v>
      </c>
      <c r="K29911" t="s">
        <v>48</v>
      </c>
      <c r="L29911">
        <v>108800</v>
      </c>
      <c r="M29911" t="s">
        <v>50</v>
      </c>
      <c r="N29911">
        <v>2453</v>
      </c>
      <c r="O29911" t="s">
        <v>21</v>
      </c>
      <c r="P29911" s="11">
        <v>266886400</v>
      </c>
      <c r="Q29911">
        <v>20091</v>
      </c>
      <c r="R29911">
        <v>0.40182000000000001</v>
      </c>
      <c r="S29911"/>
    </row>
    <row r="29912" spans="1:19" x14ac:dyDescent="0.45">
      <c r="A29912" t="s">
        <v>40</v>
      </c>
      <c r="B29912">
        <v>2023</v>
      </c>
      <c r="C29912" t="s">
        <v>30</v>
      </c>
      <c r="D29912" t="s">
        <v>29</v>
      </c>
      <c r="E29912" t="s">
        <v>33</v>
      </c>
      <c r="F29912" t="s">
        <v>53</v>
      </c>
      <c r="G29912" t="s">
        <v>49</v>
      </c>
      <c r="H29912">
        <v>4.8</v>
      </c>
      <c r="I29912">
        <v>49369</v>
      </c>
      <c r="J29912" t="s">
        <v>59</v>
      </c>
      <c r="K29912" t="s">
        <v>52</v>
      </c>
      <c r="L29912">
        <v>95180</v>
      </c>
      <c r="M29912" t="s">
        <v>48</v>
      </c>
      <c r="N29912">
        <v>2804</v>
      </c>
      <c r="O29912" t="s">
        <v>21</v>
      </c>
      <c r="P29912" s="11">
        <v>266884720</v>
      </c>
      <c r="Q29912">
        <v>20090</v>
      </c>
      <c r="R29912">
        <v>0.40179999999999999</v>
      </c>
      <c r="S29912"/>
    </row>
    <row r="29913" spans="1:19" x14ac:dyDescent="0.45">
      <c r="A29913" t="s">
        <v>23</v>
      </c>
      <c r="B29913">
        <v>2013</v>
      </c>
      <c r="C29913" t="s">
        <v>12</v>
      </c>
      <c r="D29913" t="s">
        <v>27</v>
      </c>
      <c r="E29913" t="s">
        <v>33</v>
      </c>
      <c r="F29913" t="s">
        <v>53</v>
      </c>
      <c r="G29913" t="s">
        <v>47</v>
      </c>
      <c r="H29913">
        <v>2.5</v>
      </c>
      <c r="I29913">
        <v>26547</v>
      </c>
      <c r="J29913" t="s">
        <v>59</v>
      </c>
      <c r="K29913" t="s">
        <v>52</v>
      </c>
      <c r="L29913">
        <v>43133</v>
      </c>
      <c r="M29913" t="s">
        <v>52</v>
      </c>
      <c r="N29913">
        <v>6187</v>
      </c>
      <c r="O29913" t="s">
        <v>21</v>
      </c>
      <c r="P29913" s="11">
        <v>266863871</v>
      </c>
      <c r="Q29913">
        <v>20089</v>
      </c>
      <c r="R29913">
        <v>0.40178000000000003</v>
      </c>
      <c r="S29913"/>
    </row>
    <row r="29914" spans="1:19" x14ac:dyDescent="0.45">
      <c r="A29914" t="s">
        <v>37</v>
      </c>
      <c r="B29914">
        <v>2021</v>
      </c>
      <c r="C29914" t="s">
        <v>24</v>
      </c>
      <c r="D29914" t="s">
        <v>22</v>
      </c>
      <c r="E29914" t="s">
        <v>33</v>
      </c>
      <c r="F29914" t="s">
        <v>53</v>
      </c>
      <c r="G29914" t="s">
        <v>49</v>
      </c>
      <c r="H29914">
        <v>4</v>
      </c>
      <c r="I29914">
        <v>171788</v>
      </c>
      <c r="J29914" t="s">
        <v>59</v>
      </c>
      <c r="K29914" t="s">
        <v>51</v>
      </c>
      <c r="L29914">
        <v>36405</v>
      </c>
      <c r="M29914" t="s">
        <v>52</v>
      </c>
      <c r="N29914">
        <v>7330</v>
      </c>
      <c r="O29914" t="s">
        <v>16</v>
      </c>
      <c r="P29914" s="11">
        <v>266848650</v>
      </c>
      <c r="Q29914">
        <v>20088</v>
      </c>
      <c r="R29914">
        <v>0.40176000000000001</v>
      </c>
      <c r="S29914"/>
    </row>
    <row r="29915" spans="1:19" x14ac:dyDescent="0.45">
      <c r="A29915" t="s">
        <v>40</v>
      </c>
      <c r="B29915">
        <v>2016</v>
      </c>
      <c r="C29915" t="s">
        <v>30</v>
      </c>
      <c r="D29915" t="s">
        <v>31</v>
      </c>
      <c r="E29915" t="s">
        <v>33</v>
      </c>
      <c r="F29915" t="s">
        <v>53</v>
      </c>
      <c r="G29915" t="s">
        <v>47</v>
      </c>
      <c r="H29915">
        <v>2.5</v>
      </c>
      <c r="I29915">
        <v>830</v>
      </c>
      <c r="J29915" t="s">
        <v>59</v>
      </c>
      <c r="K29915" t="s">
        <v>52</v>
      </c>
      <c r="L29915">
        <v>44476</v>
      </c>
      <c r="M29915" t="s">
        <v>52</v>
      </c>
      <c r="N29915">
        <v>5999</v>
      </c>
      <c r="O29915" t="s">
        <v>21</v>
      </c>
      <c r="P29915" s="11">
        <v>266811524</v>
      </c>
      <c r="Q29915">
        <v>20087</v>
      </c>
      <c r="R29915">
        <v>0.40173999999999999</v>
      </c>
      <c r="S29915"/>
    </row>
    <row r="29916" spans="1:19" x14ac:dyDescent="0.45">
      <c r="A29916" t="s">
        <v>11</v>
      </c>
      <c r="B29916">
        <v>2024</v>
      </c>
      <c r="C29916" t="s">
        <v>18</v>
      </c>
      <c r="D29916" t="s">
        <v>22</v>
      </c>
      <c r="E29916" t="s">
        <v>19</v>
      </c>
      <c r="F29916" t="s">
        <v>53</v>
      </c>
      <c r="G29916" t="s">
        <v>49</v>
      </c>
      <c r="H29916">
        <v>2.1</v>
      </c>
      <c r="I29916">
        <v>109323</v>
      </c>
      <c r="J29916" t="s">
        <v>59</v>
      </c>
      <c r="K29916" t="s">
        <v>50</v>
      </c>
      <c r="L29916">
        <v>59410</v>
      </c>
      <c r="M29916" t="s">
        <v>48</v>
      </c>
      <c r="N29916">
        <v>4491</v>
      </c>
      <c r="O29916" t="s">
        <v>21</v>
      </c>
      <c r="P29916" s="11">
        <v>266810310</v>
      </c>
      <c r="Q29916">
        <v>20086</v>
      </c>
      <c r="R29916">
        <v>0.40172000000000002</v>
      </c>
      <c r="S29916"/>
    </row>
    <row r="29917" spans="1:19" x14ac:dyDescent="0.45">
      <c r="A29917" t="s">
        <v>34</v>
      </c>
      <c r="B29917">
        <v>2020</v>
      </c>
      <c r="C29917" t="s">
        <v>35</v>
      </c>
      <c r="D29917" t="s">
        <v>29</v>
      </c>
      <c r="E29917" t="s">
        <v>19</v>
      </c>
      <c r="F29917" t="s">
        <v>53</v>
      </c>
      <c r="G29917" t="s">
        <v>49</v>
      </c>
      <c r="H29917">
        <v>3.6</v>
      </c>
      <c r="I29917">
        <v>53880</v>
      </c>
      <c r="J29917" t="s">
        <v>59</v>
      </c>
      <c r="K29917" t="s">
        <v>48</v>
      </c>
      <c r="L29917">
        <v>101292</v>
      </c>
      <c r="M29917" t="s">
        <v>50</v>
      </c>
      <c r="N29917">
        <v>2634</v>
      </c>
      <c r="O29917" t="s">
        <v>21</v>
      </c>
      <c r="P29917" s="11">
        <v>266803128</v>
      </c>
      <c r="Q29917">
        <v>20085</v>
      </c>
      <c r="R29917">
        <v>0.4017</v>
      </c>
      <c r="S29917"/>
    </row>
    <row r="29918" spans="1:19" x14ac:dyDescent="0.45">
      <c r="A29918" t="s">
        <v>17</v>
      </c>
      <c r="B29918">
        <v>2012</v>
      </c>
      <c r="C29918" t="s">
        <v>30</v>
      </c>
      <c r="D29918" t="s">
        <v>22</v>
      </c>
      <c r="E29918" t="s">
        <v>28</v>
      </c>
      <c r="F29918" t="s">
        <v>46</v>
      </c>
      <c r="G29918" t="s">
        <v>49</v>
      </c>
      <c r="H29918">
        <v>3</v>
      </c>
      <c r="I29918">
        <v>85654</v>
      </c>
      <c r="J29918" t="s">
        <v>59</v>
      </c>
      <c r="K29918" t="s">
        <v>48</v>
      </c>
      <c r="L29918">
        <v>79783</v>
      </c>
      <c r="M29918" t="s">
        <v>48</v>
      </c>
      <c r="N29918">
        <v>3344</v>
      </c>
      <c r="O29918" t="s">
        <v>21</v>
      </c>
      <c r="P29918" s="11">
        <v>266794352</v>
      </c>
      <c r="Q29918">
        <v>20084</v>
      </c>
      <c r="R29918">
        <v>0.40167999999999998</v>
      </c>
      <c r="S29918"/>
    </row>
    <row r="29919" spans="1:19" x14ac:dyDescent="0.45">
      <c r="A29919" t="s">
        <v>34</v>
      </c>
      <c r="B29919">
        <v>2010</v>
      </c>
      <c r="C29919" t="s">
        <v>24</v>
      </c>
      <c r="D29919" t="s">
        <v>27</v>
      </c>
      <c r="E29919" t="s">
        <v>28</v>
      </c>
      <c r="F29919" t="s">
        <v>46</v>
      </c>
      <c r="G29919" t="s">
        <v>47</v>
      </c>
      <c r="H29919">
        <v>2.7</v>
      </c>
      <c r="I29919">
        <v>123674</v>
      </c>
      <c r="J29919" t="s">
        <v>59</v>
      </c>
      <c r="K29919" t="s">
        <v>50</v>
      </c>
      <c r="L29919">
        <v>70739</v>
      </c>
      <c r="M29919" t="s">
        <v>48</v>
      </c>
      <c r="N29919">
        <v>3771</v>
      </c>
      <c r="O29919" t="s">
        <v>21</v>
      </c>
      <c r="P29919" s="11">
        <v>266756769</v>
      </c>
      <c r="Q29919">
        <v>20083</v>
      </c>
      <c r="R29919">
        <v>0.40166000000000002</v>
      </c>
      <c r="S29919"/>
    </row>
    <row r="29920" spans="1:19" x14ac:dyDescent="0.45">
      <c r="A29920" t="s">
        <v>34</v>
      </c>
      <c r="B29920">
        <v>2022</v>
      </c>
      <c r="C29920" t="s">
        <v>18</v>
      </c>
      <c r="D29920" t="s">
        <v>13</v>
      </c>
      <c r="E29920" t="s">
        <v>28</v>
      </c>
      <c r="F29920" t="s">
        <v>46</v>
      </c>
      <c r="G29920" t="s">
        <v>47</v>
      </c>
      <c r="H29920">
        <v>2.2999999999999998</v>
      </c>
      <c r="I29920">
        <v>88949</v>
      </c>
      <c r="J29920" t="s">
        <v>59</v>
      </c>
      <c r="K29920" t="s">
        <v>48</v>
      </c>
      <c r="L29920">
        <v>110450</v>
      </c>
      <c r="M29920" t="s">
        <v>50</v>
      </c>
      <c r="N29920">
        <v>2415</v>
      </c>
      <c r="O29920" t="s">
        <v>21</v>
      </c>
      <c r="P29920" s="11">
        <v>266736750</v>
      </c>
      <c r="Q29920">
        <v>20082</v>
      </c>
      <c r="R29920">
        <v>0.40164</v>
      </c>
      <c r="S29920"/>
    </row>
    <row r="29921" spans="1:19" x14ac:dyDescent="0.45">
      <c r="A29921" t="s">
        <v>23</v>
      </c>
      <c r="B29921">
        <v>2018</v>
      </c>
      <c r="C29921" t="s">
        <v>30</v>
      </c>
      <c r="D29921" t="s">
        <v>27</v>
      </c>
      <c r="E29921" t="s">
        <v>33</v>
      </c>
      <c r="F29921" t="s">
        <v>53</v>
      </c>
      <c r="G29921" t="s">
        <v>49</v>
      </c>
      <c r="H29921">
        <v>3.5</v>
      </c>
      <c r="I29921">
        <v>91076</v>
      </c>
      <c r="J29921" t="s">
        <v>59</v>
      </c>
      <c r="K29921" t="s">
        <v>48</v>
      </c>
      <c r="L29921">
        <v>107207</v>
      </c>
      <c r="M29921" t="s">
        <v>50</v>
      </c>
      <c r="N29921">
        <v>2488</v>
      </c>
      <c r="O29921" t="s">
        <v>21</v>
      </c>
      <c r="P29921" s="11">
        <v>266731016</v>
      </c>
      <c r="Q29921">
        <v>20081</v>
      </c>
      <c r="R29921">
        <v>0.40161999999999998</v>
      </c>
      <c r="S29921"/>
    </row>
    <row r="29922" spans="1:19" x14ac:dyDescent="0.45">
      <c r="A29922" t="s">
        <v>40</v>
      </c>
      <c r="B29922">
        <v>2022</v>
      </c>
      <c r="C29922" t="s">
        <v>30</v>
      </c>
      <c r="D29922" t="s">
        <v>22</v>
      </c>
      <c r="E29922" t="s">
        <v>19</v>
      </c>
      <c r="F29922" t="s">
        <v>53</v>
      </c>
      <c r="G29922" t="s">
        <v>49</v>
      </c>
      <c r="H29922">
        <v>3.8</v>
      </c>
      <c r="I29922">
        <v>138465</v>
      </c>
      <c r="J29922" t="s">
        <v>59</v>
      </c>
      <c r="K29922" t="s">
        <v>50</v>
      </c>
      <c r="L29922">
        <v>40920</v>
      </c>
      <c r="M29922" t="s">
        <v>52</v>
      </c>
      <c r="N29922">
        <v>6518</v>
      </c>
      <c r="O29922" t="s">
        <v>21</v>
      </c>
      <c r="P29922" s="11">
        <v>266716560</v>
      </c>
      <c r="Q29922">
        <v>20080</v>
      </c>
      <c r="R29922">
        <v>0.40160000000000001</v>
      </c>
      <c r="S29922"/>
    </row>
    <row r="29923" spans="1:19" x14ac:dyDescent="0.45">
      <c r="A29923" t="s">
        <v>37</v>
      </c>
      <c r="B29923">
        <v>2018</v>
      </c>
      <c r="C29923" t="s">
        <v>12</v>
      </c>
      <c r="D29923" t="s">
        <v>27</v>
      </c>
      <c r="E29923" t="s">
        <v>28</v>
      </c>
      <c r="F29923" t="s">
        <v>46</v>
      </c>
      <c r="G29923" t="s">
        <v>47</v>
      </c>
      <c r="H29923">
        <v>4.5</v>
      </c>
      <c r="I29923">
        <v>60459</v>
      </c>
      <c r="J29923" t="s">
        <v>59</v>
      </c>
      <c r="K29923" t="s">
        <v>48</v>
      </c>
      <c r="L29923">
        <v>38697</v>
      </c>
      <c r="M29923" t="s">
        <v>52</v>
      </c>
      <c r="N29923">
        <v>6892</v>
      </c>
      <c r="O29923" t="s">
        <v>21</v>
      </c>
      <c r="P29923" s="11">
        <v>266699724</v>
      </c>
      <c r="Q29923">
        <v>20079</v>
      </c>
      <c r="R29923">
        <v>0.40157999999999999</v>
      </c>
      <c r="S29923"/>
    </row>
    <row r="29924" spans="1:19" x14ac:dyDescent="0.45">
      <c r="A29924" t="s">
        <v>36</v>
      </c>
      <c r="B29924">
        <v>2016</v>
      </c>
      <c r="C29924" t="s">
        <v>18</v>
      </c>
      <c r="D29924" t="s">
        <v>29</v>
      </c>
      <c r="E29924" t="s">
        <v>14</v>
      </c>
      <c r="F29924" t="s">
        <v>46</v>
      </c>
      <c r="G29924" t="s">
        <v>49</v>
      </c>
      <c r="H29924">
        <v>2</v>
      </c>
      <c r="I29924">
        <v>77444</v>
      </c>
      <c r="J29924" t="s">
        <v>60</v>
      </c>
      <c r="K29924" t="s">
        <v>48</v>
      </c>
      <c r="L29924">
        <v>60253</v>
      </c>
      <c r="M29924" t="s">
        <v>48</v>
      </c>
      <c r="N29924">
        <v>4426</v>
      </c>
      <c r="O29924" t="s">
        <v>21</v>
      </c>
      <c r="P29924" s="11">
        <v>266679778</v>
      </c>
      <c r="Q29924">
        <v>20078</v>
      </c>
      <c r="R29924">
        <v>0.40155999999999997</v>
      </c>
      <c r="S29924"/>
    </row>
    <row r="29925" spans="1:19" x14ac:dyDescent="0.45">
      <c r="A29925" t="s">
        <v>38</v>
      </c>
      <c r="B29925">
        <v>2021</v>
      </c>
      <c r="C29925" t="s">
        <v>18</v>
      </c>
      <c r="D29925" t="s">
        <v>13</v>
      </c>
      <c r="E29925" t="s">
        <v>14</v>
      </c>
      <c r="F29925" t="s">
        <v>46</v>
      </c>
      <c r="G29925" t="s">
        <v>49</v>
      </c>
      <c r="H29925">
        <v>2.5</v>
      </c>
      <c r="I29925">
        <v>112420</v>
      </c>
      <c r="J29925" t="s">
        <v>59</v>
      </c>
      <c r="K29925" t="s">
        <v>50</v>
      </c>
      <c r="L29925">
        <v>55498</v>
      </c>
      <c r="M29925" t="s">
        <v>48</v>
      </c>
      <c r="N29925">
        <v>4805</v>
      </c>
      <c r="O29925" t="s">
        <v>21</v>
      </c>
      <c r="P29925" s="11">
        <v>266667890</v>
      </c>
      <c r="Q29925">
        <v>20077</v>
      </c>
      <c r="R29925">
        <v>0.40154000000000001</v>
      </c>
      <c r="S29925"/>
    </row>
    <row r="29926" spans="1:19" x14ac:dyDescent="0.45">
      <c r="A29926" t="s">
        <v>40</v>
      </c>
      <c r="B29926">
        <v>2014</v>
      </c>
      <c r="C29926" t="s">
        <v>12</v>
      </c>
      <c r="D29926" t="s">
        <v>27</v>
      </c>
      <c r="E29926" t="s">
        <v>19</v>
      </c>
      <c r="F29926" t="s">
        <v>53</v>
      </c>
      <c r="G29926" t="s">
        <v>49</v>
      </c>
      <c r="H29926">
        <v>2.2999999999999998</v>
      </c>
      <c r="I29926">
        <v>196324</v>
      </c>
      <c r="J29926" t="s">
        <v>59</v>
      </c>
      <c r="K29926" t="s">
        <v>51</v>
      </c>
      <c r="L29926">
        <v>94931</v>
      </c>
      <c r="M29926" t="s">
        <v>48</v>
      </c>
      <c r="N29926">
        <v>2809</v>
      </c>
      <c r="O29926" t="s">
        <v>21</v>
      </c>
      <c r="P29926" s="11">
        <v>266661179</v>
      </c>
      <c r="Q29926">
        <v>20076</v>
      </c>
      <c r="R29926">
        <v>0.40151999999999999</v>
      </c>
      <c r="S29926"/>
    </row>
    <row r="29927" spans="1:19" x14ac:dyDescent="0.45">
      <c r="A29927" t="s">
        <v>41</v>
      </c>
      <c r="B29927">
        <v>2014</v>
      </c>
      <c r="C29927" t="s">
        <v>24</v>
      </c>
      <c r="D29927" t="s">
        <v>29</v>
      </c>
      <c r="E29927" t="s">
        <v>28</v>
      </c>
      <c r="F29927" t="s">
        <v>46</v>
      </c>
      <c r="G29927" t="s">
        <v>47</v>
      </c>
      <c r="H29927">
        <v>3.2</v>
      </c>
      <c r="I29927">
        <v>114449</v>
      </c>
      <c r="J29927" t="s">
        <v>59</v>
      </c>
      <c r="K29927" t="s">
        <v>50</v>
      </c>
      <c r="L29927">
        <v>37513</v>
      </c>
      <c r="M29927" t="s">
        <v>52</v>
      </c>
      <c r="N29927">
        <v>7108</v>
      </c>
      <c r="O29927" t="s">
        <v>16</v>
      </c>
      <c r="P29927" s="11">
        <v>266642404</v>
      </c>
      <c r="Q29927">
        <v>20075</v>
      </c>
      <c r="R29927">
        <v>0.40150000000000002</v>
      </c>
      <c r="S29927"/>
    </row>
    <row r="29928" spans="1:19" x14ac:dyDescent="0.45">
      <c r="A29928" t="s">
        <v>11</v>
      </c>
      <c r="B29928">
        <v>2014</v>
      </c>
      <c r="C29928" t="s">
        <v>26</v>
      </c>
      <c r="D29928" t="s">
        <v>39</v>
      </c>
      <c r="E29928" t="s">
        <v>14</v>
      </c>
      <c r="F29928" t="s">
        <v>46</v>
      </c>
      <c r="G29928" t="s">
        <v>49</v>
      </c>
      <c r="H29928">
        <v>3.2</v>
      </c>
      <c r="I29928">
        <v>87437</v>
      </c>
      <c r="J29928" t="s">
        <v>59</v>
      </c>
      <c r="K29928" t="s">
        <v>48</v>
      </c>
      <c r="L29928">
        <v>38221</v>
      </c>
      <c r="M29928" t="s">
        <v>52</v>
      </c>
      <c r="N29928">
        <v>6976</v>
      </c>
      <c r="O29928" t="s">
        <v>21</v>
      </c>
      <c r="P29928" s="11">
        <v>266629696</v>
      </c>
      <c r="Q29928">
        <v>20074</v>
      </c>
      <c r="R29928">
        <v>0.40148</v>
      </c>
      <c r="S29928"/>
    </row>
    <row r="29929" spans="1:19" x14ac:dyDescent="0.45">
      <c r="A29929" t="s">
        <v>23</v>
      </c>
      <c r="B29929">
        <v>2013</v>
      </c>
      <c r="C29929" t="s">
        <v>35</v>
      </c>
      <c r="D29929" t="s">
        <v>29</v>
      </c>
      <c r="E29929" t="s">
        <v>19</v>
      </c>
      <c r="F29929" t="s">
        <v>53</v>
      </c>
      <c r="G29929" t="s">
        <v>47</v>
      </c>
      <c r="H29929">
        <v>1.9</v>
      </c>
      <c r="I29929">
        <v>118583</v>
      </c>
      <c r="J29929" t="s">
        <v>60</v>
      </c>
      <c r="K29929" t="s">
        <v>50</v>
      </c>
      <c r="L29929">
        <v>103262</v>
      </c>
      <c r="M29929" t="s">
        <v>50</v>
      </c>
      <c r="N29929">
        <v>2582</v>
      </c>
      <c r="O29929" t="s">
        <v>21</v>
      </c>
      <c r="P29929" s="11">
        <v>266622484</v>
      </c>
      <c r="Q29929">
        <v>20073</v>
      </c>
      <c r="R29929">
        <v>0.40145999999999998</v>
      </c>
      <c r="S29929"/>
    </row>
    <row r="29930" spans="1:19" x14ac:dyDescent="0.45">
      <c r="A29930" t="s">
        <v>40</v>
      </c>
      <c r="B29930">
        <v>2011</v>
      </c>
      <c r="C29930" t="s">
        <v>35</v>
      </c>
      <c r="D29930" t="s">
        <v>22</v>
      </c>
      <c r="E29930" t="s">
        <v>33</v>
      </c>
      <c r="F29930" t="s">
        <v>53</v>
      </c>
      <c r="G29930" t="s">
        <v>47</v>
      </c>
      <c r="H29930">
        <v>3.7</v>
      </c>
      <c r="I29930">
        <v>168770</v>
      </c>
      <c r="J29930" t="s">
        <v>59</v>
      </c>
      <c r="K29930" t="s">
        <v>51</v>
      </c>
      <c r="L29930">
        <v>56223</v>
      </c>
      <c r="M29930" t="s">
        <v>48</v>
      </c>
      <c r="N29930">
        <v>4742</v>
      </c>
      <c r="O29930" t="s">
        <v>21</v>
      </c>
      <c r="P29930" s="11">
        <v>266609466</v>
      </c>
      <c r="Q29930">
        <v>20072</v>
      </c>
      <c r="R29930">
        <v>0.40144000000000002</v>
      </c>
      <c r="S29930"/>
    </row>
    <row r="29931" spans="1:19" x14ac:dyDescent="0.45">
      <c r="A29931" t="s">
        <v>32</v>
      </c>
      <c r="B29931">
        <v>2015</v>
      </c>
      <c r="C29931" t="s">
        <v>35</v>
      </c>
      <c r="D29931" t="s">
        <v>27</v>
      </c>
      <c r="E29931" t="s">
        <v>28</v>
      </c>
      <c r="F29931" t="s">
        <v>46</v>
      </c>
      <c r="G29931" t="s">
        <v>47</v>
      </c>
      <c r="H29931">
        <v>3.2</v>
      </c>
      <c r="I29931">
        <v>90621</v>
      </c>
      <c r="J29931" t="s">
        <v>59</v>
      </c>
      <c r="K29931" t="s">
        <v>48</v>
      </c>
      <c r="L29931">
        <v>112683</v>
      </c>
      <c r="M29931" t="s">
        <v>50</v>
      </c>
      <c r="N29931">
        <v>2366</v>
      </c>
      <c r="O29931" t="s">
        <v>21</v>
      </c>
      <c r="P29931" s="11">
        <v>266607978</v>
      </c>
      <c r="Q29931">
        <v>20071</v>
      </c>
      <c r="R29931">
        <v>0.40142</v>
      </c>
      <c r="S29931"/>
    </row>
    <row r="29932" spans="1:19" x14ac:dyDescent="0.45">
      <c r="A29932" t="s">
        <v>23</v>
      </c>
      <c r="B29932">
        <v>2014</v>
      </c>
      <c r="C29932" t="s">
        <v>30</v>
      </c>
      <c r="D29932" t="s">
        <v>22</v>
      </c>
      <c r="E29932" t="s">
        <v>33</v>
      </c>
      <c r="F29932" t="s">
        <v>53</v>
      </c>
      <c r="G29932" t="s">
        <v>49</v>
      </c>
      <c r="H29932">
        <v>2.2000000000000002</v>
      </c>
      <c r="I29932">
        <v>27608</v>
      </c>
      <c r="J29932" t="s">
        <v>59</v>
      </c>
      <c r="K29932" t="s">
        <v>52</v>
      </c>
      <c r="L29932">
        <v>91051</v>
      </c>
      <c r="M29932" t="s">
        <v>48</v>
      </c>
      <c r="N29932">
        <v>2928</v>
      </c>
      <c r="O29932" t="s">
        <v>21</v>
      </c>
      <c r="P29932" s="11">
        <v>266597328</v>
      </c>
      <c r="Q29932">
        <v>20070</v>
      </c>
      <c r="R29932">
        <v>0.40139999999999998</v>
      </c>
      <c r="S29932"/>
    </row>
    <row r="29933" spans="1:19" x14ac:dyDescent="0.45">
      <c r="A29933" t="s">
        <v>17</v>
      </c>
      <c r="B29933">
        <v>2020</v>
      </c>
      <c r="C29933" t="s">
        <v>24</v>
      </c>
      <c r="D29933" t="s">
        <v>29</v>
      </c>
      <c r="E29933" t="s">
        <v>14</v>
      </c>
      <c r="F29933" t="s">
        <v>46</v>
      </c>
      <c r="G29933" t="s">
        <v>47</v>
      </c>
      <c r="H29933">
        <v>2.2999999999999998</v>
      </c>
      <c r="I29933">
        <v>122965</v>
      </c>
      <c r="J29933" t="s">
        <v>59</v>
      </c>
      <c r="K29933" t="s">
        <v>50</v>
      </c>
      <c r="L29933">
        <v>94703</v>
      </c>
      <c r="M29933" t="s">
        <v>48</v>
      </c>
      <c r="N29933">
        <v>2815</v>
      </c>
      <c r="O29933" t="s">
        <v>21</v>
      </c>
      <c r="P29933" s="11">
        <v>266588945</v>
      </c>
      <c r="Q29933">
        <v>20069</v>
      </c>
      <c r="R29933">
        <v>0.40138000000000001</v>
      </c>
      <c r="S29933"/>
    </row>
    <row r="29934" spans="1:19" x14ac:dyDescent="0.45">
      <c r="A29934" t="s">
        <v>40</v>
      </c>
      <c r="B29934">
        <v>2017</v>
      </c>
      <c r="C29934" t="s">
        <v>26</v>
      </c>
      <c r="D29934" t="s">
        <v>13</v>
      </c>
      <c r="E29934" t="s">
        <v>28</v>
      </c>
      <c r="F29934" t="s">
        <v>46</v>
      </c>
      <c r="G29934" t="s">
        <v>49</v>
      </c>
      <c r="H29934">
        <v>3.1</v>
      </c>
      <c r="I29934">
        <v>192966</v>
      </c>
      <c r="J29934" t="s">
        <v>59</v>
      </c>
      <c r="K29934" t="s">
        <v>51</v>
      </c>
      <c r="L29934">
        <v>42481</v>
      </c>
      <c r="M29934" t="s">
        <v>52</v>
      </c>
      <c r="N29934">
        <v>6275</v>
      </c>
      <c r="O29934" t="s">
        <v>21</v>
      </c>
      <c r="P29934" s="11">
        <v>266568275</v>
      </c>
      <c r="Q29934">
        <v>20068</v>
      </c>
      <c r="R29934">
        <v>0.40135999999999999</v>
      </c>
      <c r="S29934"/>
    </row>
    <row r="29935" spans="1:19" x14ac:dyDescent="0.45">
      <c r="A29935" t="s">
        <v>36</v>
      </c>
      <c r="B29935">
        <v>2024</v>
      </c>
      <c r="C29935" t="s">
        <v>26</v>
      </c>
      <c r="D29935" t="s">
        <v>22</v>
      </c>
      <c r="E29935" t="s">
        <v>28</v>
      </c>
      <c r="F29935" t="s">
        <v>46</v>
      </c>
      <c r="G29935" t="s">
        <v>49</v>
      </c>
      <c r="H29935">
        <v>1.7</v>
      </c>
      <c r="I29935">
        <v>99249</v>
      </c>
      <c r="J29935" t="s">
        <v>60</v>
      </c>
      <c r="K29935" t="s">
        <v>48</v>
      </c>
      <c r="L29935">
        <v>42767</v>
      </c>
      <c r="M29935" t="s">
        <v>52</v>
      </c>
      <c r="N29935">
        <v>6233</v>
      </c>
      <c r="O29935" t="s">
        <v>21</v>
      </c>
      <c r="P29935" s="11">
        <v>266566711</v>
      </c>
      <c r="Q29935">
        <v>20067</v>
      </c>
      <c r="R29935">
        <v>0.40133999999999997</v>
      </c>
      <c r="S29935"/>
    </row>
    <row r="29936" spans="1:19" x14ac:dyDescent="0.45">
      <c r="A29936" t="s">
        <v>36</v>
      </c>
      <c r="B29936">
        <v>2012</v>
      </c>
      <c r="C29936" t="s">
        <v>18</v>
      </c>
      <c r="D29936" t="s">
        <v>29</v>
      </c>
      <c r="E29936" t="s">
        <v>33</v>
      </c>
      <c r="F29936" t="s">
        <v>53</v>
      </c>
      <c r="G29936" t="s">
        <v>47</v>
      </c>
      <c r="H29936">
        <v>2.2000000000000002</v>
      </c>
      <c r="I29936">
        <v>122139</v>
      </c>
      <c r="J29936" t="s">
        <v>59</v>
      </c>
      <c r="K29936" t="s">
        <v>50</v>
      </c>
      <c r="L29936">
        <v>107093</v>
      </c>
      <c r="M29936" t="s">
        <v>50</v>
      </c>
      <c r="N29936">
        <v>2489</v>
      </c>
      <c r="O29936" t="s">
        <v>21</v>
      </c>
      <c r="P29936" s="11">
        <v>266554477</v>
      </c>
      <c r="Q29936">
        <v>20066</v>
      </c>
      <c r="R29936">
        <v>0.40132000000000001</v>
      </c>
      <c r="S29936"/>
    </row>
    <row r="29937" spans="1:19" x14ac:dyDescent="0.45">
      <c r="A29937" t="s">
        <v>40</v>
      </c>
      <c r="B29937">
        <v>2013</v>
      </c>
      <c r="C29937" t="s">
        <v>35</v>
      </c>
      <c r="D29937" t="s">
        <v>29</v>
      </c>
      <c r="E29937" t="s">
        <v>33</v>
      </c>
      <c r="F29937" t="s">
        <v>53</v>
      </c>
      <c r="G29937" t="s">
        <v>47</v>
      </c>
      <c r="H29937">
        <v>5</v>
      </c>
      <c r="I29937">
        <v>187914</v>
      </c>
      <c r="J29937" t="s">
        <v>59</v>
      </c>
      <c r="K29937" t="s">
        <v>51</v>
      </c>
      <c r="L29937">
        <v>67340</v>
      </c>
      <c r="M29937" t="s">
        <v>48</v>
      </c>
      <c r="N29937">
        <v>3958</v>
      </c>
      <c r="O29937" t="s">
        <v>21</v>
      </c>
      <c r="P29937" s="11">
        <v>266531720</v>
      </c>
      <c r="Q29937">
        <v>20065</v>
      </c>
      <c r="R29937">
        <v>0.40129999999999999</v>
      </c>
      <c r="S29937"/>
    </row>
    <row r="29938" spans="1:19" x14ac:dyDescent="0.45">
      <c r="A29938" t="s">
        <v>17</v>
      </c>
      <c r="B29938">
        <v>2020</v>
      </c>
      <c r="C29938" t="s">
        <v>24</v>
      </c>
      <c r="D29938" t="s">
        <v>31</v>
      </c>
      <c r="E29938" t="s">
        <v>28</v>
      </c>
      <c r="F29938" t="s">
        <v>46</v>
      </c>
      <c r="G29938" t="s">
        <v>47</v>
      </c>
      <c r="H29938">
        <v>2.2000000000000002</v>
      </c>
      <c r="I29938">
        <v>3958</v>
      </c>
      <c r="J29938" t="s">
        <v>59</v>
      </c>
      <c r="K29938" t="s">
        <v>52</v>
      </c>
      <c r="L29938">
        <v>82791</v>
      </c>
      <c r="M29938" t="s">
        <v>48</v>
      </c>
      <c r="N29938">
        <v>3219</v>
      </c>
      <c r="O29938" t="s">
        <v>21</v>
      </c>
      <c r="P29938" s="11">
        <v>266504229</v>
      </c>
      <c r="Q29938">
        <v>20064</v>
      </c>
      <c r="R29938">
        <v>0.40128000000000003</v>
      </c>
      <c r="S29938"/>
    </row>
    <row r="29939" spans="1:19" x14ac:dyDescent="0.45">
      <c r="A29939" t="s">
        <v>38</v>
      </c>
      <c r="B29939">
        <v>2010</v>
      </c>
      <c r="C29939" t="s">
        <v>35</v>
      </c>
      <c r="D29939" t="s">
        <v>27</v>
      </c>
      <c r="E29939" t="s">
        <v>19</v>
      </c>
      <c r="F29939" t="s">
        <v>53</v>
      </c>
      <c r="G29939" t="s">
        <v>47</v>
      </c>
      <c r="H29939">
        <v>3.7</v>
      </c>
      <c r="I29939">
        <v>89398</v>
      </c>
      <c r="J29939" t="s">
        <v>59</v>
      </c>
      <c r="K29939" t="s">
        <v>48</v>
      </c>
      <c r="L29939">
        <v>43751</v>
      </c>
      <c r="M29939" t="s">
        <v>52</v>
      </c>
      <c r="N29939">
        <v>6091</v>
      </c>
      <c r="O29939" t="s">
        <v>21</v>
      </c>
      <c r="P29939" s="11">
        <v>266487341</v>
      </c>
      <c r="Q29939">
        <v>20063</v>
      </c>
      <c r="R29939">
        <v>0.40126000000000001</v>
      </c>
      <c r="S29939"/>
    </row>
    <row r="29940" spans="1:19" x14ac:dyDescent="0.45">
      <c r="A29940" t="s">
        <v>25</v>
      </c>
      <c r="B29940">
        <v>2013</v>
      </c>
      <c r="C29940" t="s">
        <v>12</v>
      </c>
      <c r="D29940" t="s">
        <v>13</v>
      </c>
      <c r="E29940" t="s">
        <v>19</v>
      </c>
      <c r="F29940" t="s">
        <v>53</v>
      </c>
      <c r="G29940" t="s">
        <v>49</v>
      </c>
      <c r="H29940">
        <v>2.7</v>
      </c>
      <c r="I29940">
        <v>188003</v>
      </c>
      <c r="J29940" t="s">
        <v>59</v>
      </c>
      <c r="K29940" t="s">
        <v>51</v>
      </c>
      <c r="L29940">
        <v>69199</v>
      </c>
      <c r="M29940" t="s">
        <v>48</v>
      </c>
      <c r="N29940">
        <v>3851</v>
      </c>
      <c r="O29940" t="s">
        <v>21</v>
      </c>
      <c r="P29940" s="11">
        <v>266485349</v>
      </c>
      <c r="Q29940">
        <v>20062</v>
      </c>
      <c r="R29940">
        <v>0.40123999999999999</v>
      </c>
      <c r="S29940"/>
    </row>
    <row r="29941" spans="1:19" x14ac:dyDescent="0.45">
      <c r="A29941" t="s">
        <v>25</v>
      </c>
      <c r="B29941">
        <v>2010</v>
      </c>
      <c r="C29941" t="s">
        <v>12</v>
      </c>
      <c r="D29941" t="s">
        <v>27</v>
      </c>
      <c r="E29941" t="s">
        <v>14</v>
      </c>
      <c r="F29941" t="s">
        <v>46</v>
      </c>
      <c r="G29941" t="s">
        <v>47</v>
      </c>
      <c r="H29941">
        <v>3.5</v>
      </c>
      <c r="I29941">
        <v>136439</v>
      </c>
      <c r="J29941" t="s">
        <v>59</v>
      </c>
      <c r="K29941" t="s">
        <v>50</v>
      </c>
      <c r="L29941">
        <v>82551</v>
      </c>
      <c r="M29941" t="s">
        <v>48</v>
      </c>
      <c r="N29941">
        <v>3228</v>
      </c>
      <c r="O29941" t="s">
        <v>21</v>
      </c>
      <c r="P29941" s="11">
        <v>266474628</v>
      </c>
      <c r="Q29941">
        <v>20061</v>
      </c>
      <c r="R29941">
        <v>0.40122000000000002</v>
      </c>
      <c r="S29941"/>
    </row>
    <row r="29942" spans="1:19" x14ac:dyDescent="0.45">
      <c r="A29942" t="s">
        <v>38</v>
      </c>
      <c r="B29942">
        <v>2015</v>
      </c>
      <c r="C29942" t="s">
        <v>12</v>
      </c>
      <c r="D29942" t="s">
        <v>22</v>
      </c>
      <c r="E29942" t="s">
        <v>14</v>
      </c>
      <c r="F29942" t="s">
        <v>46</v>
      </c>
      <c r="G29942" t="s">
        <v>49</v>
      </c>
      <c r="H29942">
        <v>1.7</v>
      </c>
      <c r="I29942">
        <v>151656</v>
      </c>
      <c r="J29942" t="s">
        <v>60</v>
      </c>
      <c r="K29942" t="s">
        <v>51</v>
      </c>
      <c r="L29942">
        <v>68907</v>
      </c>
      <c r="M29942" t="s">
        <v>48</v>
      </c>
      <c r="N29942">
        <v>3867</v>
      </c>
      <c r="O29942" t="s">
        <v>21</v>
      </c>
      <c r="P29942" s="11">
        <v>266463369</v>
      </c>
      <c r="Q29942">
        <v>20060</v>
      </c>
      <c r="R29942">
        <v>0.4012</v>
      </c>
      <c r="S29942"/>
    </row>
    <row r="29943" spans="1:19" x14ac:dyDescent="0.45">
      <c r="A29943" t="s">
        <v>32</v>
      </c>
      <c r="B29943">
        <v>2023</v>
      </c>
      <c r="C29943" t="s">
        <v>30</v>
      </c>
      <c r="D29943" t="s">
        <v>29</v>
      </c>
      <c r="E29943" t="s">
        <v>28</v>
      </c>
      <c r="F29943" t="s">
        <v>46</v>
      </c>
      <c r="G29943" t="s">
        <v>47</v>
      </c>
      <c r="H29943">
        <v>1.8</v>
      </c>
      <c r="I29943">
        <v>68205</v>
      </c>
      <c r="J29943" t="s">
        <v>60</v>
      </c>
      <c r="K29943" t="s">
        <v>48</v>
      </c>
      <c r="L29943">
        <v>114114</v>
      </c>
      <c r="M29943" t="s">
        <v>50</v>
      </c>
      <c r="N29943">
        <v>2335</v>
      </c>
      <c r="O29943" t="s">
        <v>21</v>
      </c>
      <c r="P29943" s="11">
        <v>266456190</v>
      </c>
      <c r="Q29943">
        <v>20059</v>
      </c>
      <c r="R29943">
        <v>0.40117999999999998</v>
      </c>
      <c r="S29943"/>
    </row>
    <row r="29944" spans="1:19" x14ac:dyDescent="0.45">
      <c r="A29944" t="s">
        <v>36</v>
      </c>
      <c r="B29944">
        <v>2024</v>
      </c>
      <c r="C29944" t="s">
        <v>12</v>
      </c>
      <c r="D29944" t="s">
        <v>39</v>
      </c>
      <c r="E29944" t="s">
        <v>33</v>
      </c>
      <c r="F29944" t="s">
        <v>53</v>
      </c>
      <c r="G29944" t="s">
        <v>49</v>
      </c>
      <c r="H29944">
        <v>3.5</v>
      </c>
      <c r="I29944">
        <v>11237</v>
      </c>
      <c r="J29944" t="s">
        <v>59</v>
      </c>
      <c r="K29944" t="s">
        <v>52</v>
      </c>
      <c r="L29944">
        <v>74346</v>
      </c>
      <c r="M29944" t="s">
        <v>48</v>
      </c>
      <c r="N29944">
        <v>3584</v>
      </c>
      <c r="O29944" t="s">
        <v>21</v>
      </c>
      <c r="P29944" s="11">
        <v>266456064</v>
      </c>
      <c r="Q29944">
        <v>20058</v>
      </c>
      <c r="R29944">
        <v>0.40116000000000002</v>
      </c>
      <c r="S29944"/>
    </row>
    <row r="29945" spans="1:19" x14ac:dyDescent="0.45">
      <c r="A29945" t="s">
        <v>38</v>
      </c>
      <c r="B29945">
        <v>2023</v>
      </c>
      <c r="C29945" t="s">
        <v>24</v>
      </c>
      <c r="D29945" t="s">
        <v>39</v>
      </c>
      <c r="E29945" t="s">
        <v>33</v>
      </c>
      <c r="F29945" t="s">
        <v>53</v>
      </c>
      <c r="G29945" t="s">
        <v>49</v>
      </c>
      <c r="H29945">
        <v>1.8</v>
      </c>
      <c r="I29945">
        <v>88361</v>
      </c>
      <c r="J29945" t="s">
        <v>60</v>
      </c>
      <c r="K29945" t="s">
        <v>48</v>
      </c>
      <c r="L29945">
        <v>61210</v>
      </c>
      <c r="M29945" t="s">
        <v>48</v>
      </c>
      <c r="N29945">
        <v>4353</v>
      </c>
      <c r="O29945" t="s">
        <v>21</v>
      </c>
      <c r="P29945" s="11">
        <v>266447130</v>
      </c>
      <c r="Q29945">
        <v>20057</v>
      </c>
      <c r="R29945">
        <v>0.40114</v>
      </c>
      <c r="S29945"/>
    </row>
    <row r="29946" spans="1:19" x14ac:dyDescent="0.45">
      <c r="A29946" t="s">
        <v>11</v>
      </c>
      <c r="B29946">
        <v>2011</v>
      </c>
      <c r="C29946" t="s">
        <v>24</v>
      </c>
      <c r="D29946" t="s">
        <v>13</v>
      </c>
      <c r="E29946" t="s">
        <v>19</v>
      </c>
      <c r="F29946" t="s">
        <v>53</v>
      </c>
      <c r="G29946" t="s">
        <v>47</v>
      </c>
      <c r="H29946">
        <v>4.5999999999999996</v>
      </c>
      <c r="I29946">
        <v>174128</v>
      </c>
      <c r="J29946" t="s">
        <v>59</v>
      </c>
      <c r="K29946" t="s">
        <v>51</v>
      </c>
      <c r="L29946">
        <v>47800</v>
      </c>
      <c r="M29946" t="s">
        <v>52</v>
      </c>
      <c r="N29946">
        <v>5574</v>
      </c>
      <c r="O29946" t="s">
        <v>21</v>
      </c>
      <c r="P29946" s="11">
        <v>266437200</v>
      </c>
      <c r="Q29946">
        <v>20056</v>
      </c>
      <c r="R29946">
        <v>0.40111999999999998</v>
      </c>
      <c r="S29946"/>
    </row>
    <row r="29947" spans="1:19" x14ac:dyDescent="0.45">
      <c r="A29947" t="s">
        <v>40</v>
      </c>
      <c r="B29947">
        <v>2011</v>
      </c>
      <c r="C29947" t="s">
        <v>12</v>
      </c>
      <c r="D29947" t="s">
        <v>29</v>
      </c>
      <c r="E29947" t="s">
        <v>14</v>
      </c>
      <c r="F29947" t="s">
        <v>46</v>
      </c>
      <c r="G29947" t="s">
        <v>47</v>
      </c>
      <c r="H29947">
        <v>3</v>
      </c>
      <c r="I29947">
        <v>184200</v>
      </c>
      <c r="J29947" t="s">
        <v>59</v>
      </c>
      <c r="K29947" t="s">
        <v>51</v>
      </c>
      <c r="L29947">
        <v>36378</v>
      </c>
      <c r="M29947" t="s">
        <v>52</v>
      </c>
      <c r="N29947">
        <v>7324</v>
      </c>
      <c r="O29947" t="s">
        <v>16</v>
      </c>
      <c r="P29947" s="11">
        <v>266432472</v>
      </c>
      <c r="Q29947">
        <v>20055</v>
      </c>
      <c r="R29947">
        <v>0.40110000000000001</v>
      </c>
      <c r="S29947"/>
    </row>
    <row r="29948" spans="1:19" x14ac:dyDescent="0.45">
      <c r="A29948" t="s">
        <v>25</v>
      </c>
      <c r="B29948">
        <v>2022</v>
      </c>
      <c r="C29948" t="s">
        <v>35</v>
      </c>
      <c r="D29948" t="s">
        <v>22</v>
      </c>
      <c r="E29948" t="s">
        <v>19</v>
      </c>
      <c r="F29948" t="s">
        <v>53</v>
      </c>
      <c r="G29948" t="s">
        <v>47</v>
      </c>
      <c r="H29948">
        <v>1.6</v>
      </c>
      <c r="I29948">
        <v>71321</v>
      </c>
      <c r="J29948" t="s">
        <v>60</v>
      </c>
      <c r="K29948" t="s">
        <v>48</v>
      </c>
      <c r="L29948">
        <v>35936</v>
      </c>
      <c r="M29948" t="s">
        <v>52</v>
      </c>
      <c r="N29948">
        <v>7414</v>
      </c>
      <c r="O29948" t="s">
        <v>16</v>
      </c>
      <c r="P29948" s="11">
        <v>266429504</v>
      </c>
      <c r="Q29948">
        <v>20054</v>
      </c>
      <c r="R29948">
        <v>0.40107999999999999</v>
      </c>
      <c r="S29948"/>
    </row>
    <row r="29949" spans="1:19" x14ac:dyDescent="0.45">
      <c r="A29949" t="s">
        <v>34</v>
      </c>
      <c r="B29949">
        <v>2021</v>
      </c>
      <c r="C29949" t="s">
        <v>24</v>
      </c>
      <c r="D29949" t="s">
        <v>27</v>
      </c>
      <c r="E29949" t="s">
        <v>28</v>
      </c>
      <c r="F29949" t="s">
        <v>46</v>
      </c>
      <c r="G29949" t="s">
        <v>49</v>
      </c>
      <c r="H29949">
        <v>4.5999999999999996</v>
      </c>
      <c r="I29949">
        <v>188150</v>
      </c>
      <c r="J29949" t="s">
        <v>59</v>
      </c>
      <c r="K29949" t="s">
        <v>51</v>
      </c>
      <c r="L29949">
        <v>97201</v>
      </c>
      <c r="M29949" t="s">
        <v>48</v>
      </c>
      <c r="N29949">
        <v>2741</v>
      </c>
      <c r="O29949" t="s">
        <v>21</v>
      </c>
      <c r="P29949" s="11">
        <v>266427941</v>
      </c>
      <c r="Q29949">
        <v>20053</v>
      </c>
      <c r="R29949">
        <v>0.40106000000000003</v>
      </c>
      <c r="S29949"/>
    </row>
    <row r="29950" spans="1:19" x14ac:dyDescent="0.45">
      <c r="A29950" t="s">
        <v>41</v>
      </c>
      <c r="B29950">
        <v>2021</v>
      </c>
      <c r="C29950" t="s">
        <v>26</v>
      </c>
      <c r="D29950" t="s">
        <v>31</v>
      </c>
      <c r="E29950" t="s">
        <v>33</v>
      </c>
      <c r="F29950" t="s">
        <v>53</v>
      </c>
      <c r="G29950" t="s">
        <v>47</v>
      </c>
      <c r="H29950">
        <v>2.2000000000000002</v>
      </c>
      <c r="I29950">
        <v>8281</v>
      </c>
      <c r="J29950" t="s">
        <v>59</v>
      </c>
      <c r="K29950" t="s">
        <v>52</v>
      </c>
      <c r="L29950">
        <v>71810</v>
      </c>
      <c r="M29950" t="s">
        <v>48</v>
      </c>
      <c r="N29950">
        <v>3710</v>
      </c>
      <c r="O29950" t="s">
        <v>21</v>
      </c>
      <c r="P29950" s="11">
        <v>266415100</v>
      </c>
      <c r="Q29950">
        <v>20052</v>
      </c>
      <c r="R29950">
        <v>0.40104000000000001</v>
      </c>
      <c r="S29950"/>
    </row>
    <row r="29951" spans="1:19" x14ac:dyDescent="0.45">
      <c r="A29951" t="s">
        <v>32</v>
      </c>
      <c r="B29951">
        <v>2020</v>
      </c>
      <c r="C29951" t="s">
        <v>35</v>
      </c>
      <c r="D29951" t="s">
        <v>29</v>
      </c>
      <c r="E29951" t="s">
        <v>19</v>
      </c>
      <c r="F29951" t="s">
        <v>53</v>
      </c>
      <c r="G29951" t="s">
        <v>47</v>
      </c>
      <c r="H29951">
        <v>1.7</v>
      </c>
      <c r="I29951">
        <v>109279</v>
      </c>
      <c r="J29951" t="s">
        <v>60</v>
      </c>
      <c r="K29951" t="s">
        <v>50</v>
      </c>
      <c r="L29951">
        <v>111237</v>
      </c>
      <c r="M29951" t="s">
        <v>50</v>
      </c>
      <c r="N29951">
        <v>2395</v>
      </c>
      <c r="O29951" t="s">
        <v>21</v>
      </c>
      <c r="P29951" s="11">
        <v>266412615</v>
      </c>
      <c r="Q29951">
        <v>20051</v>
      </c>
      <c r="R29951">
        <v>0.40101999999999999</v>
      </c>
      <c r="S29951"/>
    </row>
    <row r="29952" spans="1:19" x14ac:dyDescent="0.45">
      <c r="A29952" t="s">
        <v>11</v>
      </c>
      <c r="B29952">
        <v>2015</v>
      </c>
      <c r="C29952" t="s">
        <v>30</v>
      </c>
      <c r="D29952" t="s">
        <v>22</v>
      </c>
      <c r="E29952" t="s">
        <v>14</v>
      </c>
      <c r="F29952" t="s">
        <v>46</v>
      </c>
      <c r="G29952" t="s">
        <v>47</v>
      </c>
      <c r="H29952">
        <v>4.5999999999999996</v>
      </c>
      <c r="I29952">
        <v>127445</v>
      </c>
      <c r="J29952" t="s">
        <v>59</v>
      </c>
      <c r="K29952" t="s">
        <v>50</v>
      </c>
      <c r="L29952">
        <v>75024</v>
      </c>
      <c r="M29952" t="s">
        <v>48</v>
      </c>
      <c r="N29952">
        <v>3551</v>
      </c>
      <c r="O29952" t="s">
        <v>21</v>
      </c>
      <c r="P29952" s="11">
        <v>266410224</v>
      </c>
      <c r="Q29952">
        <v>20050</v>
      </c>
      <c r="R29952">
        <v>0.40100000000000002</v>
      </c>
      <c r="S29952"/>
    </row>
    <row r="29953" spans="1:19" x14ac:dyDescent="0.45">
      <c r="A29953" t="s">
        <v>38</v>
      </c>
      <c r="B29953">
        <v>2021</v>
      </c>
      <c r="C29953" t="s">
        <v>12</v>
      </c>
      <c r="D29953" t="s">
        <v>27</v>
      </c>
      <c r="E29953" t="s">
        <v>28</v>
      </c>
      <c r="F29953" t="s">
        <v>46</v>
      </c>
      <c r="G29953" t="s">
        <v>49</v>
      </c>
      <c r="H29953">
        <v>1.9</v>
      </c>
      <c r="I29953">
        <v>169507</v>
      </c>
      <c r="J29953" t="s">
        <v>60</v>
      </c>
      <c r="K29953" t="s">
        <v>51</v>
      </c>
      <c r="L29953">
        <v>74770</v>
      </c>
      <c r="M29953" t="s">
        <v>48</v>
      </c>
      <c r="N29953">
        <v>3563</v>
      </c>
      <c r="O29953" t="s">
        <v>21</v>
      </c>
      <c r="P29953" s="11">
        <v>266405510</v>
      </c>
      <c r="Q29953">
        <v>20049</v>
      </c>
      <c r="R29953">
        <v>0.40098</v>
      </c>
      <c r="S29953"/>
    </row>
    <row r="29954" spans="1:19" x14ac:dyDescent="0.45">
      <c r="A29954" t="s">
        <v>40</v>
      </c>
      <c r="B29954">
        <v>2021</v>
      </c>
      <c r="C29954" t="s">
        <v>35</v>
      </c>
      <c r="D29954" t="s">
        <v>39</v>
      </c>
      <c r="E29954" t="s">
        <v>28</v>
      </c>
      <c r="F29954" t="s">
        <v>46</v>
      </c>
      <c r="G29954" t="s">
        <v>47</v>
      </c>
      <c r="H29954">
        <v>4.9000000000000004</v>
      </c>
      <c r="I29954">
        <v>27620</v>
      </c>
      <c r="J29954" t="s">
        <v>59</v>
      </c>
      <c r="K29954" t="s">
        <v>52</v>
      </c>
      <c r="L29954">
        <v>46525</v>
      </c>
      <c r="M29954" t="s">
        <v>52</v>
      </c>
      <c r="N29954">
        <v>5726</v>
      </c>
      <c r="O29954" t="s">
        <v>21</v>
      </c>
      <c r="P29954" s="11">
        <v>266402150</v>
      </c>
      <c r="Q29954">
        <v>20048</v>
      </c>
      <c r="R29954">
        <v>0.40095999999999998</v>
      </c>
      <c r="S29954"/>
    </row>
    <row r="29955" spans="1:19" x14ac:dyDescent="0.45">
      <c r="A29955" t="s">
        <v>41</v>
      </c>
      <c r="B29955">
        <v>2016</v>
      </c>
      <c r="C29955" t="s">
        <v>18</v>
      </c>
      <c r="D29955" t="s">
        <v>13</v>
      </c>
      <c r="E29955" t="s">
        <v>28</v>
      </c>
      <c r="F29955" t="s">
        <v>46</v>
      </c>
      <c r="G29955" t="s">
        <v>47</v>
      </c>
      <c r="H29955">
        <v>4</v>
      </c>
      <c r="I29955">
        <v>53613</v>
      </c>
      <c r="J29955" t="s">
        <v>59</v>
      </c>
      <c r="K29955" t="s">
        <v>48</v>
      </c>
      <c r="L29955">
        <v>57650</v>
      </c>
      <c r="M29955" t="s">
        <v>48</v>
      </c>
      <c r="N29955">
        <v>4621</v>
      </c>
      <c r="O29955" t="s">
        <v>21</v>
      </c>
      <c r="P29955" s="11">
        <v>266400650</v>
      </c>
      <c r="Q29955">
        <v>20047</v>
      </c>
      <c r="R29955">
        <v>0.40094000000000002</v>
      </c>
      <c r="S29955"/>
    </row>
    <row r="29956" spans="1:19" x14ac:dyDescent="0.45">
      <c r="A29956" t="s">
        <v>17</v>
      </c>
      <c r="B29956">
        <v>2019</v>
      </c>
      <c r="C29956" t="s">
        <v>26</v>
      </c>
      <c r="D29956" t="s">
        <v>13</v>
      </c>
      <c r="E29956" t="s">
        <v>19</v>
      </c>
      <c r="F29956" t="s">
        <v>53</v>
      </c>
      <c r="G29956" t="s">
        <v>47</v>
      </c>
      <c r="H29956">
        <v>4.4000000000000004</v>
      </c>
      <c r="I29956">
        <v>14761</v>
      </c>
      <c r="J29956" t="s">
        <v>59</v>
      </c>
      <c r="K29956" t="s">
        <v>52</v>
      </c>
      <c r="L29956">
        <v>39379</v>
      </c>
      <c r="M29956" t="s">
        <v>52</v>
      </c>
      <c r="N29956">
        <v>6765</v>
      </c>
      <c r="O29956" t="s">
        <v>21</v>
      </c>
      <c r="P29956" s="11">
        <v>266398935</v>
      </c>
      <c r="Q29956">
        <v>20046</v>
      </c>
      <c r="R29956">
        <v>0.40092</v>
      </c>
      <c r="S29956"/>
    </row>
    <row r="29957" spans="1:19" x14ac:dyDescent="0.45">
      <c r="A29957" t="s">
        <v>38</v>
      </c>
      <c r="B29957">
        <v>2023</v>
      </c>
      <c r="C29957" t="s">
        <v>24</v>
      </c>
      <c r="D29957" t="s">
        <v>13</v>
      </c>
      <c r="E29957" t="s">
        <v>33</v>
      </c>
      <c r="F29957" t="s">
        <v>53</v>
      </c>
      <c r="G29957" t="s">
        <v>47</v>
      </c>
      <c r="H29957">
        <v>3.2</v>
      </c>
      <c r="I29957">
        <v>74194</v>
      </c>
      <c r="J29957" t="s">
        <v>59</v>
      </c>
      <c r="K29957" t="s">
        <v>48</v>
      </c>
      <c r="L29957">
        <v>50636</v>
      </c>
      <c r="M29957" t="s">
        <v>48</v>
      </c>
      <c r="N29957">
        <v>5261</v>
      </c>
      <c r="O29957" t="s">
        <v>21</v>
      </c>
      <c r="P29957" s="11">
        <v>266395996</v>
      </c>
      <c r="Q29957">
        <v>20045</v>
      </c>
      <c r="R29957">
        <v>0.40089999999999998</v>
      </c>
      <c r="S29957"/>
    </row>
    <row r="29958" spans="1:19" x14ac:dyDescent="0.45">
      <c r="A29958" t="s">
        <v>34</v>
      </c>
      <c r="B29958">
        <v>2015</v>
      </c>
      <c r="C29958" t="s">
        <v>12</v>
      </c>
      <c r="D29958" t="s">
        <v>27</v>
      </c>
      <c r="E29958" t="s">
        <v>19</v>
      </c>
      <c r="F29958" t="s">
        <v>53</v>
      </c>
      <c r="G29958" t="s">
        <v>47</v>
      </c>
      <c r="H29958">
        <v>2.9</v>
      </c>
      <c r="I29958">
        <v>123653</v>
      </c>
      <c r="J29958" t="s">
        <v>59</v>
      </c>
      <c r="K29958" t="s">
        <v>50</v>
      </c>
      <c r="L29958">
        <v>52853</v>
      </c>
      <c r="M29958" t="s">
        <v>48</v>
      </c>
      <c r="N29958">
        <v>5040</v>
      </c>
      <c r="O29958" t="s">
        <v>21</v>
      </c>
      <c r="P29958" s="11">
        <v>266379120</v>
      </c>
      <c r="Q29958">
        <v>20044</v>
      </c>
      <c r="R29958">
        <v>0.40088000000000001</v>
      </c>
      <c r="S29958"/>
    </row>
    <row r="29959" spans="1:19" x14ac:dyDescent="0.45">
      <c r="A29959" t="s">
        <v>36</v>
      </c>
      <c r="B29959">
        <v>2011</v>
      </c>
      <c r="C29959" t="s">
        <v>26</v>
      </c>
      <c r="D29959" t="s">
        <v>22</v>
      </c>
      <c r="E29959" t="s">
        <v>14</v>
      </c>
      <c r="F29959" t="s">
        <v>46</v>
      </c>
      <c r="G29959" t="s">
        <v>47</v>
      </c>
      <c r="H29959">
        <v>4.8</v>
      </c>
      <c r="I29959">
        <v>84804</v>
      </c>
      <c r="J29959" t="s">
        <v>59</v>
      </c>
      <c r="K29959" t="s">
        <v>48</v>
      </c>
      <c r="L29959">
        <v>78693</v>
      </c>
      <c r="M29959" t="s">
        <v>48</v>
      </c>
      <c r="N29959">
        <v>3385</v>
      </c>
      <c r="O29959" t="s">
        <v>21</v>
      </c>
      <c r="P29959" s="11">
        <v>266375805</v>
      </c>
      <c r="Q29959">
        <v>20043</v>
      </c>
      <c r="R29959">
        <v>0.40085999999999999</v>
      </c>
      <c r="S29959"/>
    </row>
    <row r="29960" spans="1:19" x14ac:dyDescent="0.45">
      <c r="A29960" t="s">
        <v>41</v>
      </c>
      <c r="B29960">
        <v>2014</v>
      </c>
      <c r="C29960" t="s">
        <v>30</v>
      </c>
      <c r="D29960" t="s">
        <v>31</v>
      </c>
      <c r="E29960" t="s">
        <v>19</v>
      </c>
      <c r="F29960" t="s">
        <v>53</v>
      </c>
      <c r="G29960" t="s">
        <v>47</v>
      </c>
      <c r="H29960">
        <v>2.2000000000000002</v>
      </c>
      <c r="I29960">
        <v>65431</v>
      </c>
      <c r="J29960" t="s">
        <v>59</v>
      </c>
      <c r="K29960" t="s">
        <v>48</v>
      </c>
      <c r="L29960">
        <v>73992</v>
      </c>
      <c r="M29960" t="s">
        <v>48</v>
      </c>
      <c r="N29960">
        <v>3600</v>
      </c>
      <c r="O29960" t="s">
        <v>21</v>
      </c>
      <c r="P29960" s="11">
        <v>266371200</v>
      </c>
      <c r="Q29960">
        <v>20042</v>
      </c>
      <c r="R29960">
        <v>0.40083999999999997</v>
      </c>
      <c r="S29960"/>
    </row>
    <row r="29961" spans="1:19" x14ac:dyDescent="0.45">
      <c r="A29961" t="s">
        <v>40</v>
      </c>
      <c r="B29961">
        <v>2021</v>
      </c>
      <c r="C29961" t="s">
        <v>35</v>
      </c>
      <c r="D29961" t="s">
        <v>22</v>
      </c>
      <c r="E29961" t="s">
        <v>19</v>
      </c>
      <c r="F29961" t="s">
        <v>53</v>
      </c>
      <c r="G29961" t="s">
        <v>49</v>
      </c>
      <c r="H29961">
        <v>4.5999999999999996</v>
      </c>
      <c r="I29961">
        <v>92398</v>
      </c>
      <c r="J29961" t="s">
        <v>59</v>
      </c>
      <c r="K29961" t="s">
        <v>48</v>
      </c>
      <c r="L29961">
        <v>106416</v>
      </c>
      <c r="M29961" t="s">
        <v>50</v>
      </c>
      <c r="N29961">
        <v>2503</v>
      </c>
      <c r="O29961" t="s">
        <v>21</v>
      </c>
      <c r="P29961" s="11">
        <v>266359248</v>
      </c>
      <c r="Q29961">
        <v>20041</v>
      </c>
      <c r="R29961">
        <v>0.40082000000000001</v>
      </c>
      <c r="S29961"/>
    </row>
    <row r="29962" spans="1:19" x14ac:dyDescent="0.45">
      <c r="A29962" t="s">
        <v>38</v>
      </c>
      <c r="B29962">
        <v>2023</v>
      </c>
      <c r="C29962" t="s">
        <v>18</v>
      </c>
      <c r="D29962" t="s">
        <v>22</v>
      </c>
      <c r="E29962" t="s">
        <v>14</v>
      </c>
      <c r="F29962" t="s">
        <v>46</v>
      </c>
      <c r="G29962" t="s">
        <v>49</v>
      </c>
      <c r="H29962">
        <v>4.2</v>
      </c>
      <c r="I29962">
        <v>45904</v>
      </c>
      <c r="J29962" t="s">
        <v>59</v>
      </c>
      <c r="K29962" t="s">
        <v>52</v>
      </c>
      <c r="L29962">
        <v>118362</v>
      </c>
      <c r="M29962" t="s">
        <v>50</v>
      </c>
      <c r="N29962">
        <v>2250</v>
      </c>
      <c r="O29962" t="s">
        <v>21</v>
      </c>
      <c r="P29962" s="11">
        <v>266314500</v>
      </c>
      <c r="Q29962">
        <v>20040</v>
      </c>
      <c r="R29962">
        <v>0.40079999999999999</v>
      </c>
      <c r="S29962"/>
    </row>
    <row r="29963" spans="1:19" x14ac:dyDescent="0.45">
      <c r="A29963" t="s">
        <v>23</v>
      </c>
      <c r="B29963">
        <v>2010</v>
      </c>
      <c r="C29963" t="s">
        <v>24</v>
      </c>
      <c r="D29963" t="s">
        <v>27</v>
      </c>
      <c r="E29963" t="s">
        <v>14</v>
      </c>
      <c r="F29963" t="s">
        <v>46</v>
      </c>
      <c r="G29963" t="s">
        <v>47</v>
      </c>
      <c r="H29963">
        <v>3.8</v>
      </c>
      <c r="I29963">
        <v>191098</v>
      </c>
      <c r="J29963" t="s">
        <v>59</v>
      </c>
      <c r="K29963" t="s">
        <v>51</v>
      </c>
      <c r="L29963">
        <v>49982</v>
      </c>
      <c r="M29963" t="s">
        <v>52</v>
      </c>
      <c r="N29963">
        <v>5328</v>
      </c>
      <c r="O29963" t="s">
        <v>21</v>
      </c>
      <c r="P29963" s="11">
        <v>266304096</v>
      </c>
      <c r="Q29963">
        <v>20039</v>
      </c>
      <c r="R29963">
        <v>0.40078000000000003</v>
      </c>
      <c r="S29963"/>
    </row>
    <row r="29964" spans="1:19" x14ac:dyDescent="0.45">
      <c r="A29964" t="s">
        <v>38</v>
      </c>
      <c r="B29964">
        <v>2014</v>
      </c>
      <c r="C29964" t="s">
        <v>12</v>
      </c>
      <c r="D29964" t="s">
        <v>22</v>
      </c>
      <c r="E29964" t="s">
        <v>28</v>
      </c>
      <c r="F29964" t="s">
        <v>46</v>
      </c>
      <c r="G29964" t="s">
        <v>49</v>
      </c>
      <c r="H29964">
        <v>4.2</v>
      </c>
      <c r="I29964">
        <v>149758</v>
      </c>
      <c r="J29964" t="s">
        <v>59</v>
      </c>
      <c r="K29964" t="s">
        <v>50</v>
      </c>
      <c r="L29964">
        <v>95210</v>
      </c>
      <c r="M29964" t="s">
        <v>48</v>
      </c>
      <c r="N29964">
        <v>2797</v>
      </c>
      <c r="O29964" t="s">
        <v>21</v>
      </c>
      <c r="P29964" s="11">
        <v>266302370</v>
      </c>
      <c r="Q29964">
        <v>20038</v>
      </c>
      <c r="R29964">
        <v>0.40076000000000001</v>
      </c>
      <c r="S29964"/>
    </row>
    <row r="29965" spans="1:19" x14ac:dyDescent="0.45">
      <c r="A29965" t="s">
        <v>11</v>
      </c>
      <c r="B29965">
        <v>2019</v>
      </c>
      <c r="C29965" t="s">
        <v>30</v>
      </c>
      <c r="D29965" t="s">
        <v>27</v>
      </c>
      <c r="E29965" t="s">
        <v>33</v>
      </c>
      <c r="F29965" t="s">
        <v>53</v>
      </c>
      <c r="G29965" t="s">
        <v>49</v>
      </c>
      <c r="H29965">
        <v>3.1</v>
      </c>
      <c r="I29965">
        <v>15946</v>
      </c>
      <c r="J29965" t="s">
        <v>59</v>
      </c>
      <c r="K29965" t="s">
        <v>52</v>
      </c>
      <c r="L29965">
        <v>33145</v>
      </c>
      <c r="M29965" t="s">
        <v>52</v>
      </c>
      <c r="N29965">
        <v>8034</v>
      </c>
      <c r="O29965" t="s">
        <v>16</v>
      </c>
      <c r="P29965" s="11">
        <v>266286930</v>
      </c>
      <c r="Q29965">
        <v>20037</v>
      </c>
      <c r="R29965">
        <v>0.40073999999999999</v>
      </c>
      <c r="S29965"/>
    </row>
    <row r="29966" spans="1:19" x14ac:dyDescent="0.45">
      <c r="A29966" t="s">
        <v>17</v>
      </c>
      <c r="B29966">
        <v>2021</v>
      </c>
      <c r="C29966" t="s">
        <v>12</v>
      </c>
      <c r="D29966" t="s">
        <v>13</v>
      </c>
      <c r="E29966" t="s">
        <v>33</v>
      </c>
      <c r="F29966" t="s">
        <v>53</v>
      </c>
      <c r="G29966" t="s">
        <v>49</v>
      </c>
      <c r="H29966">
        <v>1.5</v>
      </c>
      <c r="I29966">
        <v>134515</v>
      </c>
      <c r="J29966" t="s">
        <v>60</v>
      </c>
      <c r="K29966" t="s">
        <v>50</v>
      </c>
      <c r="L29966">
        <v>71887</v>
      </c>
      <c r="M29966" t="s">
        <v>48</v>
      </c>
      <c r="N29966">
        <v>3704</v>
      </c>
      <c r="O29966" t="s">
        <v>21</v>
      </c>
      <c r="P29966" s="11">
        <v>266269448</v>
      </c>
      <c r="Q29966">
        <v>20036</v>
      </c>
      <c r="R29966">
        <v>0.40072000000000002</v>
      </c>
      <c r="S29966"/>
    </row>
    <row r="29967" spans="1:19" x14ac:dyDescent="0.45">
      <c r="A29967" t="s">
        <v>23</v>
      </c>
      <c r="B29967">
        <v>2013</v>
      </c>
      <c r="C29967" t="s">
        <v>30</v>
      </c>
      <c r="D29967" t="s">
        <v>31</v>
      </c>
      <c r="E29967" t="s">
        <v>14</v>
      </c>
      <c r="F29967" t="s">
        <v>46</v>
      </c>
      <c r="G29967" t="s">
        <v>49</v>
      </c>
      <c r="H29967">
        <v>2.2999999999999998</v>
      </c>
      <c r="I29967">
        <v>53141</v>
      </c>
      <c r="J29967" t="s">
        <v>59</v>
      </c>
      <c r="K29967" t="s">
        <v>48</v>
      </c>
      <c r="L29967">
        <v>72650</v>
      </c>
      <c r="M29967" t="s">
        <v>48</v>
      </c>
      <c r="N29967">
        <v>3665</v>
      </c>
      <c r="O29967" t="s">
        <v>21</v>
      </c>
      <c r="P29967" s="11">
        <v>266262250</v>
      </c>
      <c r="Q29967">
        <v>20035</v>
      </c>
      <c r="R29967">
        <v>0.4007</v>
      </c>
      <c r="S29967"/>
    </row>
    <row r="29968" spans="1:19" x14ac:dyDescent="0.45">
      <c r="A29968" t="s">
        <v>37</v>
      </c>
      <c r="B29968">
        <v>2015</v>
      </c>
      <c r="C29968" t="s">
        <v>24</v>
      </c>
      <c r="D29968" t="s">
        <v>29</v>
      </c>
      <c r="E29968" t="s">
        <v>33</v>
      </c>
      <c r="F29968" t="s">
        <v>53</v>
      </c>
      <c r="G29968" t="s">
        <v>47</v>
      </c>
      <c r="H29968">
        <v>2.8</v>
      </c>
      <c r="I29968">
        <v>138678</v>
      </c>
      <c r="J29968" t="s">
        <v>59</v>
      </c>
      <c r="K29968" t="s">
        <v>50</v>
      </c>
      <c r="L29968">
        <v>40805</v>
      </c>
      <c r="M29968" t="s">
        <v>52</v>
      </c>
      <c r="N29968">
        <v>6525</v>
      </c>
      <c r="O29968" t="s">
        <v>21</v>
      </c>
      <c r="P29968" s="11">
        <v>266252625</v>
      </c>
      <c r="Q29968">
        <v>20034</v>
      </c>
      <c r="R29968">
        <v>0.40067999999999998</v>
      </c>
      <c r="S29968"/>
    </row>
    <row r="29969" spans="1:19" x14ac:dyDescent="0.45">
      <c r="A29969" t="s">
        <v>23</v>
      </c>
      <c r="B29969">
        <v>2022</v>
      </c>
      <c r="C29969" t="s">
        <v>30</v>
      </c>
      <c r="D29969" t="s">
        <v>29</v>
      </c>
      <c r="E29969" t="s">
        <v>14</v>
      </c>
      <c r="F29969" t="s">
        <v>46</v>
      </c>
      <c r="G29969" t="s">
        <v>49</v>
      </c>
      <c r="H29969">
        <v>1.9</v>
      </c>
      <c r="I29969">
        <v>119508</v>
      </c>
      <c r="J29969" t="s">
        <v>60</v>
      </c>
      <c r="K29969" t="s">
        <v>50</v>
      </c>
      <c r="L29969">
        <v>65994</v>
      </c>
      <c r="M29969" t="s">
        <v>48</v>
      </c>
      <c r="N29969">
        <v>4034</v>
      </c>
      <c r="O29969" t="s">
        <v>21</v>
      </c>
      <c r="P29969" s="11">
        <v>266219796</v>
      </c>
      <c r="Q29969">
        <v>20033</v>
      </c>
      <c r="R29969">
        <v>0.40066000000000002</v>
      </c>
      <c r="S29969"/>
    </row>
    <row r="29970" spans="1:19" x14ac:dyDescent="0.45">
      <c r="A29970" t="s">
        <v>40</v>
      </c>
      <c r="B29970">
        <v>2010</v>
      </c>
      <c r="C29970" t="s">
        <v>26</v>
      </c>
      <c r="D29970" t="s">
        <v>27</v>
      </c>
      <c r="E29970" t="s">
        <v>28</v>
      </c>
      <c r="F29970" t="s">
        <v>46</v>
      </c>
      <c r="G29970" t="s">
        <v>49</v>
      </c>
      <c r="H29970">
        <v>4</v>
      </c>
      <c r="I29970">
        <v>59015</v>
      </c>
      <c r="J29970" t="s">
        <v>59</v>
      </c>
      <c r="K29970" t="s">
        <v>48</v>
      </c>
      <c r="L29970">
        <v>99888</v>
      </c>
      <c r="M29970" t="s">
        <v>48</v>
      </c>
      <c r="N29970">
        <v>2665</v>
      </c>
      <c r="O29970" t="s">
        <v>21</v>
      </c>
      <c r="P29970" s="11">
        <v>266201520</v>
      </c>
      <c r="Q29970">
        <v>20032</v>
      </c>
      <c r="R29970">
        <v>0.40064</v>
      </c>
      <c r="S29970"/>
    </row>
    <row r="29971" spans="1:19" x14ac:dyDescent="0.45">
      <c r="A29971" t="s">
        <v>25</v>
      </c>
      <c r="B29971">
        <v>2024</v>
      </c>
      <c r="C29971" t="s">
        <v>12</v>
      </c>
      <c r="D29971" t="s">
        <v>39</v>
      </c>
      <c r="E29971" t="s">
        <v>33</v>
      </c>
      <c r="F29971" t="s">
        <v>53</v>
      </c>
      <c r="G29971" t="s">
        <v>49</v>
      </c>
      <c r="H29971">
        <v>1.5</v>
      </c>
      <c r="I29971">
        <v>49345</v>
      </c>
      <c r="J29971" t="s">
        <v>60</v>
      </c>
      <c r="K29971" t="s">
        <v>52</v>
      </c>
      <c r="L29971">
        <v>49000</v>
      </c>
      <c r="M29971" t="s">
        <v>52</v>
      </c>
      <c r="N29971">
        <v>5432</v>
      </c>
      <c r="O29971" t="s">
        <v>21</v>
      </c>
      <c r="P29971" s="11">
        <v>266168000</v>
      </c>
      <c r="Q29971">
        <v>20031</v>
      </c>
      <c r="R29971">
        <v>0.40061999999999998</v>
      </c>
      <c r="S29971"/>
    </row>
    <row r="29972" spans="1:19" x14ac:dyDescent="0.45">
      <c r="A29972" t="s">
        <v>25</v>
      </c>
      <c r="B29972">
        <v>2010</v>
      </c>
      <c r="C29972" t="s">
        <v>12</v>
      </c>
      <c r="D29972" t="s">
        <v>29</v>
      </c>
      <c r="E29972" t="s">
        <v>33</v>
      </c>
      <c r="F29972" t="s">
        <v>53</v>
      </c>
      <c r="G29972" t="s">
        <v>49</v>
      </c>
      <c r="H29972">
        <v>1.7</v>
      </c>
      <c r="I29972">
        <v>119853</v>
      </c>
      <c r="J29972" t="s">
        <v>60</v>
      </c>
      <c r="K29972" t="s">
        <v>50</v>
      </c>
      <c r="L29972">
        <v>72151</v>
      </c>
      <c r="M29972" t="s">
        <v>48</v>
      </c>
      <c r="N29972">
        <v>3689</v>
      </c>
      <c r="O29972" t="s">
        <v>21</v>
      </c>
      <c r="P29972" s="11">
        <v>266165039</v>
      </c>
      <c r="Q29972">
        <v>20030</v>
      </c>
      <c r="R29972">
        <v>0.40060000000000001</v>
      </c>
      <c r="S29972"/>
    </row>
    <row r="29973" spans="1:19" x14ac:dyDescent="0.45">
      <c r="A29973" t="s">
        <v>32</v>
      </c>
      <c r="B29973">
        <v>2021</v>
      </c>
      <c r="C29973" t="s">
        <v>35</v>
      </c>
      <c r="D29973" t="s">
        <v>27</v>
      </c>
      <c r="E29973" t="s">
        <v>14</v>
      </c>
      <c r="F29973" t="s">
        <v>46</v>
      </c>
      <c r="G29973" t="s">
        <v>49</v>
      </c>
      <c r="H29973">
        <v>4.5</v>
      </c>
      <c r="I29973">
        <v>44811</v>
      </c>
      <c r="J29973" t="s">
        <v>59</v>
      </c>
      <c r="K29973" t="s">
        <v>52</v>
      </c>
      <c r="L29973">
        <v>70449</v>
      </c>
      <c r="M29973" t="s">
        <v>48</v>
      </c>
      <c r="N29973">
        <v>3778</v>
      </c>
      <c r="O29973" t="s">
        <v>21</v>
      </c>
      <c r="P29973" s="11">
        <v>266156322</v>
      </c>
      <c r="Q29973">
        <v>20029</v>
      </c>
      <c r="R29973">
        <v>0.40057999999999999</v>
      </c>
      <c r="S29973"/>
    </row>
    <row r="29974" spans="1:19" x14ac:dyDescent="0.45">
      <c r="A29974" t="s">
        <v>38</v>
      </c>
      <c r="B29974">
        <v>2015</v>
      </c>
      <c r="C29974" t="s">
        <v>12</v>
      </c>
      <c r="D29974" t="s">
        <v>39</v>
      </c>
      <c r="E29974" t="s">
        <v>14</v>
      </c>
      <c r="F29974" t="s">
        <v>46</v>
      </c>
      <c r="G29974" t="s">
        <v>47</v>
      </c>
      <c r="H29974">
        <v>3.7</v>
      </c>
      <c r="I29974">
        <v>5959</v>
      </c>
      <c r="J29974" t="s">
        <v>59</v>
      </c>
      <c r="K29974" t="s">
        <v>52</v>
      </c>
      <c r="L29974">
        <v>113788</v>
      </c>
      <c r="M29974" t="s">
        <v>50</v>
      </c>
      <c r="N29974">
        <v>2339</v>
      </c>
      <c r="O29974" t="s">
        <v>21</v>
      </c>
      <c r="P29974" s="11">
        <v>266150132</v>
      </c>
      <c r="Q29974">
        <v>20028</v>
      </c>
      <c r="R29974">
        <v>0.40056000000000003</v>
      </c>
      <c r="S29974"/>
    </row>
    <row r="29975" spans="1:19" x14ac:dyDescent="0.45">
      <c r="A29975" t="s">
        <v>38</v>
      </c>
      <c r="B29975">
        <v>2019</v>
      </c>
      <c r="C29975" t="s">
        <v>35</v>
      </c>
      <c r="D29975" t="s">
        <v>22</v>
      </c>
      <c r="E29975" t="s">
        <v>33</v>
      </c>
      <c r="F29975" t="s">
        <v>53</v>
      </c>
      <c r="G29975" t="s">
        <v>47</v>
      </c>
      <c r="H29975">
        <v>2.1</v>
      </c>
      <c r="I29975">
        <v>161177</v>
      </c>
      <c r="J29975" t="s">
        <v>59</v>
      </c>
      <c r="K29975" t="s">
        <v>51</v>
      </c>
      <c r="L29975">
        <v>95908</v>
      </c>
      <c r="M29975" t="s">
        <v>48</v>
      </c>
      <c r="N29975">
        <v>2775</v>
      </c>
      <c r="O29975" t="s">
        <v>21</v>
      </c>
      <c r="P29975" s="11">
        <v>266144700</v>
      </c>
      <c r="Q29975">
        <v>20027</v>
      </c>
      <c r="R29975">
        <v>0.40054000000000001</v>
      </c>
      <c r="S29975"/>
    </row>
    <row r="29976" spans="1:19" x14ac:dyDescent="0.45">
      <c r="A29976" t="s">
        <v>23</v>
      </c>
      <c r="B29976">
        <v>2014</v>
      </c>
      <c r="C29976" t="s">
        <v>18</v>
      </c>
      <c r="D29976" t="s">
        <v>39</v>
      </c>
      <c r="E29976" t="s">
        <v>33</v>
      </c>
      <c r="F29976" t="s">
        <v>53</v>
      </c>
      <c r="G29976" t="s">
        <v>47</v>
      </c>
      <c r="H29976">
        <v>4</v>
      </c>
      <c r="I29976">
        <v>124281</v>
      </c>
      <c r="J29976" t="s">
        <v>59</v>
      </c>
      <c r="K29976" t="s">
        <v>50</v>
      </c>
      <c r="L29976">
        <v>30542</v>
      </c>
      <c r="M29976" t="s">
        <v>52</v>
      </c>
      <c r="N29976">
        <v>8714</v>
      </c>
      <c r="O29976" t="s">
        <v>16</v>
      </c>
      <c r="P29976" s="11">
        <v>266142988</v>
      </c>
      <c r="Q29976">
        <v>20026</v>
      </c>
      <c r="R29976">
        <v>0.40051999999999999</v>
      </c>
      <c r="S29976"/>
    </row>
    <row r="29977" spans="1:19" x14ac:dyDescent="0.45">
      <c r="A29977" t="s">
        <v>32</v>
      </c>
      <c r="B29977">
        <v>2021</v>
      </c>
      <c r="C29977" t="s">
        <v>18</v>
      </c>
      <c r="D29977" t="s">
        <v>29</v>
      </c>
      <c r="E29977" t="s">
        <v>19</v>
      </c>
      <c r="F29977" t="s">
        <v>53</v>
      </c>
      <c r="G29977" t="s">
        <v>49</v>
      </c>
      <c r="H29977">
        <v>1.8</v>
      </c>
      <c r="I29977">
        <v>63522</v>
      </c>
      <c r="J29977" t="s">
        <v>60</v>
      </c>
      <c r="K29977" t="s">
        <v>48</v>
      </c>
      <c r="L29977">
        <v>119132</v>
      </c>
      <c r="M29977" t="s">
        <v>50</v>
      </c>
      <c r="N29977">
        <v>2234</v>
      </c>
      <c r="O29977" t="s">
        <v>21</v>
      </c>
      <c r="P29977" s="11">
        <v>266140888</v>
      </c>
      <c r="Q29977">
        <v>20025</v>
      </c>
      <c r="R29977">
        <v>0.40050000000000002</v>
      </c>
      <c r="S29977"/>
    </row>
    <row r="29978" spans="1:19" x14ac:dyDescent="0.45">
      <c r="A29978" t="s">
        <v>40</v>
      </c>
      <c r="B29978">
        <v>2019</v>
      </c>
      <c r="C29978" t="s">
        <v>35</v>
      </c>
      <c r="D29978" t="s">
        <v>39</v>
      </c>
      <c r="E29978" t="s">
        <v>19</v>
      </c>
      <c r="F29978" t="s">
        <v>53</v>
      </c>
      <c r="G29978" t="s">
        <v>47</v>
      </c>
      <c r="H29978">
        <v>1.9</v>
      </c>
      <c r="I29978">
        <v>14422</v>
      </c>
      <c r="J29978" t="s">
        <v>60</v>
      </c>
      <c r="K29978" t="s">
        <v>52</v>
      </c>
      <c r="L29978">
        <v>33166</v>
      </c>
      <c r="M29978" t="s">
        <v>52</v>
      </c>
      <c r="N29978">
        <v>8024</v>
      </c>
      <c r="O29978" t="s">
        <v>16</v>
      </c>
      <c r="P29978" s="11">
        <v>266123984</v>
      </c>
      <c r="Q29978">
        <v>20024</v>
      </c>
      <c r="R29978">
        <v>0.40048</v>
      </c>
      <c r="S29978"/>
    </row>
    <row r="29979" spans="1:19" x14ac:dyDescent="0.45">
      <c r="A29979" t="s">
        <v>36</v>
      </c>
      <c r="B29979">
        <v>2020</v>
      </c>
      <c r="C29979" t="s">
        <v>35</v>
      </c>
      <c r="D29979" t="s">
        <v>31</v>
      </c>
      <c r="E29979" t="s">
        <v>14</v>
      </c>
      <c r="F29979" t="s">
        <v>46</v>
      </c>
      <c r="G29979" t="s">
        <v>47</v>
      </c>
      <c r="H29979">
        <v>2.9</v>
      </c>
      <c r="I29979">
        <v>104448</v>
      </c>
      <c r="J29979" t="s">
        <v>59</v>
      </c>
      <c r="K29979" t="s">
        <v>50</v>
      </c>
      <c r="L29979">
        <v>112193</v>
      </c>
      <c r="M29979" t="s">
        <v>50</v>
      </c>
      <c r="N29979">
        <v>2372</v>
      </c>
      <c r="O29979" t="s">
        <v>21</v>
      </c>
      <c r="P29979" s="11">
        <v>266121796</v>
      </c>
      <c r="Q29979">
        <v>20023</v>
      </c>
      <c r="R29979">
        <v>0.40045999999999998</v>
      </c>
      <c r="S29979"/>
    </row>
    <row r="29980" spans="1:19" x14ac:dyDescent="0.45">
      <c r="A29980" t="s">
        <v>34</v>
      </c>
      <c r="B29980">
        <v>2024</v>
      </c>
      <c r="C29980" t="s">
        <v>35</v>
      </c>
      <c r="D29980" t="s">
        <v>27</v>
      </c>
      <c r="E29980" t="s">
        <v>19</v>
      </c>
      <c r="F29980" t="s">
        <v>53</v>
      </c>
      <c r="G29980" t="s">
        <v>49</v>
      </c>
      <c r="H29980">
        <v>5</v>
      </c>
      <c r="I29980">
        <v>49783</v>
      </c>
      <c r="J29980" t="s">
        <v>59</v>
      </c>
      <c r="K29980" t="s">
        <v>52</v>
      </c>
      <c r="L29980">
        <v>36968</v>
      </c>
      <c r="M29980" t="s">
        <v>52</v>
      </c>
      <c r="N29980">
        <v>7198</v>
      </c>
      <c r="O29980" t="s">
        <v>16</v>
      </c>
      <c r="P29980" s="11">
        <v>266095664</v>
      </c>
      <c r="Q29980">
        <v>20022</v>
      </c>
      <c r="R29980">
        <v>0.40044000000000002</v>
      </c>
      <c r="S29980"/>
    </row>
    <row r="29981" spans="1:19" x14ac:dyDescent="0.45">
      <c r="A29981" t="s">
        <v>37</v>
      </c>
      <c r="B29981">
        <v>2013</v>
      </c>
      <c r="C29981" t="s">
        <v>30</v>
      </c>
      <c r="D29981" t="s">
        <v>39</v>
      </c>
      <c r="E29981" t="s">
        <v>19</v>
      </c>
      <c r="F29981" t="s">
        <v>53</v>
      </c>
      <c r="G29981" t="s">
        <v>49</v>
      </c>
      <c r="H29981">
        <v>2.6</v>
      </c>
      <c r="I29981">
        <v>83690</v>
      </c>
      <c r="J29981" t="s">
        <v>59</v>
      </c>
      <c r="K29981" t="s">
        <v>48</v>
      </c>
      <c r="L29981">
        <v>96235</v>
      </c>
      <c r="M29981" t="s">
        <v>48</v>
      </c>
      <c r="N29981">
        <v>2765</v>
      </c>
      <c r="O29981" t="s">
        <v>21</v>
      </c>
      <c r="P29981" s="11">
        <v>266089775</v>
      </c>
      <c r="Q29981">
        <v>20021</v>
      </c>
      <c r="R29981">
        <v>0.40042</v>
      </c>
      <c r="S29981"/>
    </row>
    <row r="29982" spans="1:19" x14ac:dyDescent="0.45">
      <c r="A29982" t="s">
        <v>32</v>
      </c>
      <c r="B29982">
        <v>2019</v>
      </c>
      <c r="C29982" t="s">
        <v>18</v>
      </c>
      <c r="D29982" t="s">
        <v>13</v>
      </c>
      <c r="E29982" t="s">
        <v>28</v>
      </c>
      <c r="F29982" t="s">
        <v>46</v>
      </c>
      <c r="G29982" t="s">
        <v>49</v>
      </c>
      <c r="H29982">
        <v>1.9</v>
      </c>
      <c r="I29982">
        <v>190870</v>
      </c>
      <c r="J29982" t="s">
        <v>60</v>
      </c>
      <c r="K29982" t="s">
        <v>51</v>
      </c>
      <c r="L29982">
        <v>32883</v>
      </c>
      <c r="M29982" t="s">
        <v>52</v>
      </c>
      <c r="N29982">
        <v>8092</v>
      </c>
      <c r="O29982" t="s">
        <v>16</v>
      </c>
      <c r="P29982" s="11">
        <v>266089236</v>
      </c>
      <c r="Q29982">
        <v>20020</v>
      </c>
      <c r="R29982">
        <v>0.40039999999999998</v>
      </c>
      <c r="S29982"/>
    </row>
    <row r="29983" spans="1:19" x14ac:dyDescent="0.45">
      <c r="A29983" t="s">
        <v>25</v>
      </c>
      <c r="B29983">
        <v>2013</v>
      </c>
      <c r="C29983" t="s">
        <v>35</v>
      </c>
      <c r="D29983" t="s">
        <v>27</v>
      </c>
      <c r="E29983" t="s">
        <v>33</v>
      </c>
      <c r="F29983" t="s">
        <v>53</v>
      </c>
      <c r="G29983" t="s">
        <v>49</v>
      </c>
      <c r="H29983">
        <v>2.6</v>
      </c>
      <c r="I29983">
        <v>14057</v>
      </c>
      <c r="J29983" t="s">
        <v>59</v>
      </c>
      <c r="K29983" t="s">
        <v>52</v>
      </c>
      <c r="L29983">
        <v>85008</v>
      </c>
      <c r="M29983" t="s">
        <v>48</v>
      </c>
      <c r="N29983">
        <v>3130</v>
      </c>
      <c r="O29983" t="s">
        <v>21</v>
      </c>
      <c r="P29983" s="11">
        <v>266075040</v>
      </c>
      <c r="Q29983">
        <v>20019</v>
      </c>
      <c r="R29983">
        <v>0.40038000000000001</v>
      </c>
      <c r="S29983"/>
    </row>
    <row r="29984" spans="1:19" x14ac:dyDescent="0.45">
      <c r="A29984" t="s">
        <v>25</v>
      </c>
      <c r="B29984">
        <v>2021</v>
      </c>
      <c r="C29984" t="s">
        <v>26</v>
      </c>
      <c r="D29984" t="s">
        <v>39</v>
      </c>
      <c r="E29984" t="s">
        <v>19</v>
      </c>
      <c r="F29984" t="s">
        <v>53</v>
      </c>
      <c r="G29984" t="s">
        <v>49</v>
      </c>
      <c r="H29984">
        <v>4</v>
      </c>
      <c r="I29984">
        <v>154841</v>
      </c>
      <c r="J29984" t="s">
        <v>59</v>
      </c>
      <c r="K29984" t="s">
        <v>51</v>
      </c>
      <c r="L29984">
        <v>62065</v>
      </c>
      <c r="M29984" t="s">
        <v>48</v>
      </c>
      <c r="N29984">
        <v>4287</v>
      </c>
      <c r="O29984" t="s">
        <v>21</v>
      </c>
      <c r="P29984" s="11">
        <v>266072655</v>
      </c>
      <c r="Q29984">
        <v>20018</v>
      </c>
      <c r="R29984">
        <v>0.40035999999999999</v>
      </c>
      <c r="S29984"/>
    </row>
    <row r="29985" spans="1:19" x14ac:dyDescent="0.45">
      <c r="A29985" t="s">
        <v>36</v>
      </c>
      <c r="B29985">
        <v>2012</v>
      </c>
      <c r="C29985" t="s">
        <v>26</v>
      </c>
      <c r="D29985" t="s">
        <v>31</v>
      </c>
      <c r="E29985" t="s">
        <v>28</v>
      </c>
      <c r="F29985" t="s">
        <v>46</v>
      </c>
      <c r="G29985" t="s">
        <v>47</v>
      </c>
      <c r="H29985">
        <v>2.1</v>
      </c>
      <c r="I29985">
        <v>44006</v>
      </c>
      <c r="J29985" t="s">
        <v>59</v>
      </c>
      <c r="K29985" t="s">
        <v>52</v>
      </c>
      <c r="L29985">
        <v>77343</v>
      </c>
      <c r="M29985" t="s">
        <v>48</v>
      </c>
      <c r="N29985">
        <v>3440</v>
      </c>
      <c r="O29985" t="s">
        <v>21</v>
      </c>
      <c r="P29985" s="11">
        <v>266059920</v>
      </c>
      <c r="Q29985">
        <v>20017</v>
      </c>
      <c r="R29985">
        <v>0.40033999999999997</v>
      </c>
      <c r="S29985"/>
    </row>
    <row r="29986" spans="1:19" x14ac:dyDescent="0.45">
      <c r="A29986" t="s">
        <v>32</v>
      </c>
      <c r="B29986">
        <v>2023</v>
      </c>
      <c r="C29986" t="s">
        <v>35</v>
      </c>
      <c r="D29986" t="s">
        <v>22</v>
      </c>
      <c r="E29986" t="s">
        <v>33</v>
      </c>
      <c r="F29986" t="s">
        <v>53</v>
      </c>
      <c r="G29986" t="s">
        <v>49</v>
      </c>
      <c r="H29986">
        <v>2.2000000000000002</v>
      </c>
      <c r="I29986">
        <v>66114</v>
      </c>
      <c r="J29986" t="s">
        <v>59</v>
      </c>
      <c r="K29986" t="s">
        <v>48</v>
      </c>
      <c r="L29986">
        <v>50955</v>
      </c>
      <c r="M29986" t="s">
        <v>48</v>
      </c>
      <c r="N29986">
        <v>5221</v>
      </c>
      <c r="O29986" t="s">
        <v>21</v>
      </c>
      <c r="P29986" s="11">
        <v>266036055</v>
      </c>
      <c r="Q29986">
        <v>20016</v>
      </c>
      <c r="R29986">
        <v>0.40032000000000001</v>
      </c>
      <c r="S29986"/>
    </row>
    <row r="29987" spans="1:19" x14ac:dyDescent="0.45">
      <c r="A29987" t="s">
        <v>41</v>
      </c>
      <c r="B29987">
        <v>2021</v>
      </c>
      <c r="C29987" t="s">
        <v>24</v>
      </c>
      <c r="D29987" t="s">
        <v>39</v>
      </c>
      <c r="E29987" t="s">
        <v>19</v>
      </c>
      <c r="F29987" t="s">
        <v>53</v>
      </c>
      <c r="G29987" t="s">
        <v>49</v>
      </c>
      <c r="H29987">
        <v>2.8</v>
      </c>
      <c r="I29987">
        <v>29242</v>
      </c>
      <c r="J29987" t="s">
        <v>59</v>
      </c>
      <c r="K29987" t="s">
        <v>52</v>
      </c>
      <c r="L29987">
        <v>75453</v>
      </c>
      <c r="M29987" t="s">
        <v>48</v>
      </c>
      <c r="N29987">
        <v>3525</v>
      </c>
      <c r="O29987" t="s">
        <v>21</v>
      </c>
      <c r="P29987" s="11">
        <v>265971825</v>
      </c>
      <c r="Q29987">
        <v>20015</v>
      </c>
      <c r="R29987">
        <v>0.40029999999999999</v>
      </c>
      <c r="S29987"/>
    </row>
    <row r="29988" spans="1:19" x14ac:dyDescent="0.45">
      <c r="A29988" t="s">
        <v>25</v>
      </c>
      <c r="B29988">
        <v>2022</v>
      </c>
      <c r="C29988" t="s">
        <v>35</v>
      </c>
      <c r="D29988" t="s">
        <v>29</v>
      </c>
      <c r="E29988" t="s">
        <v>14</v>
      </c>
      <c r="F29988" t="s">
        <v>46</v>
      </c>
      <c r="G29988" t="s">
        <v>47</v>
      </c>
      <c r="H29988">
        <v>3.5</v>
      </c>
      <c r="I29988">
        <v>137936</v>
      </c>
      <c r="J29988" t="s">
        <v>59</v>
      </c>
      <c r="K29988" t="s">
        <v>50</v>
      </c>
      <c r="L29988">
        <v>97711</v>
      </c>
      <c r="M29988" t="s">
        <v>48</v>
      </c>
      <c r="N29988">
        <v>2722</v>
      </c>
      <c r="O29988" t="s">
        <v>21</v>
      </c>
      <c r="P29988" s="11">
        <v>265969342</v>
      </c>
      <c r="Q29988">
        <v>20014</v>
      </c>
      <c r="R29988">
        <v>0.40028000000000002</v>
      </c>
      <c r="S29988"/>
    </row>
    <row r="29989" spans="1:19" x14ac:dyDescent="0.45">
      <c r="A29989" t="s">
        <v>38</v>
      </c>
      <c r="B29989">
        <v>2014</v>
      </c>
      <c r="C29989" t="s">
        <v>30</v>
      </c>
      <c r="D29989" t="s">
        <v>31</v>
      </c>
      <c r="E29989" t="s">
        <v>33</v>
      </c>
      <c r="F29989" t="s">
        <v>53</v>
      </c>
      <c r="G29989" t="s">
        <v>49</v>
      </c>
      <c r="H29989">
        <v>2.2000000000000002</v>
      </c>
      <c r="I29989">
        <v>37011</v>
      </c>
      <c r="J29989" t="s">
        <v>59</v>
      </c>
      <c r="K29989" t="s">
        <v>52</v>
      </c>
      <c r="L29989">
        <v>82934</v>
      </c>
      <c r="M29989" t="s">
        <v>48</v>
      </c>
      <c r="N29989">
        <v>3207</v>
      </c>
      <c r="O29989" t="s">
        <v>21</v>
      </c>
      <c r="P29989" s="11">
        <v>265969338</v>
      </c>
      <c r="Q29989">
        <v>20013</v>
      </c>
      <c r="R29989">
        <v>0.40026</v>
      </c>
      <c r="S29989"/>
    </row>
    <row r="29990" spans="1:19" x14ac:dyDescent="0.45">
      <c r="A29990" t="s">
        <v>40</v>
      </c>
      <c r="B29990">
        <v>2011</v>
      </c>
      <c r="C29990" t="s">
        <v>18</v>
      </c>
      <c r="D29990" t="s">
        <v>39</v>
      </c>
      <c r="E29990" t="s">
        <v>33</v>
      </c>
      <c r="F29990" t="s">
        <v>53</v>
      </c>
      <c r="G29990" t="s">
        <v>49</v>
      </c>
      <c r="H29990">
        <v>5</v>
      </c>
      <c r="I29990">
        <v>91769</v>
      </c>
      <c r="J29990" t="s">
        <v>59</v>
      </c>
      <c r="K29990" t="s">
        <v>48</v>
      </c>
      <c r="L29990">
        <v>70010</v>
      </c>
      <c r="M29990" t="s">
        <v>48</v>
      </c>
      <c r="N29990">
        <v>3799</v>
      </c>
      <c r="O29990" t="s">
        <v>21</v>
      </c>
      <c r="P29990" s="11">
        <v>265967990</v>
      </c>
      <c r="Q29990">
        <v>20012</v>
      </c>
      <c r="R29990">
        <v>0.40023999999999998</v>
      </c>
      <c r="S29990"/>
    </row>
    <row r="29991" spans="1:19" x14ac:dyDescent="0.45">
      <c r="A29991" t="s">
        <v>17</v>
      </c>
      <c r="B29991">
        <v>2010</v>
      </c>
      <c r="C29991" t="s">
        <v>24</v>
      </c>
      <c r="D29991" t="s">
        <v>27</v>
      </c>
      <c r="E29991" t="s">
        <v>14</v>
      </c>
      <c r="F29991" t="s">
        <v>46</v>
      </c>
      <c r="G29991" t="s">
        <v>47</v>
      </c>
      <c r="H29991">
        <v>3.9</v>
      </c>
      <c r="I29991">
        <v>73928</v>
      </c>
      <c r="J29991" t="s">
        <v>59</v>
      </c>
      <c r="K29991" t="s">
        <v>48</v>
      </c>
      <c r="L29991">
        <v>60185</v>
      </c>
      <c r="M29991" t="s">
        <v>48</v>
      </c>
      <c r="N29991">
        <v>4419</v>
      </c>
      <c r="O29991" t="s">
        <v>21</v>
      </c>
      <c r="P29991" s="11">
        <v>265957515</v>
      </c>
      <c r="Q29991">
        <v>20011</v>
      </c>
      <c r="R29991">
        <v>0.40022000000000002</v>
      </c>
      <c r="S29991"/>
    </row>
    <row r="29992" spans="1:19" x14ac:dyDescent="0.45">
      <c r="A29992" t="s">
        <v>11</v>
      </c>
      <c r="B29992">
        <v>2024</v>
      </c>
      <c r="C29992" t="s">
        <v>12</v>
      </c>
      <c r="D29992" t="s">
        <v>13</v>
      </c>
      <c r="E29992" t="s">
        <v>19</v>
      </c>
      <c r="F29992" t="s">
        <v>53</v>
      </c>
      <c r="G29992" t="s">
        <v>49</v>
      </c>
      <c r="H29992">
        <v>1.7</v>
      </c>
      <c r="I29992">
        <v>12185</v>
      </c>
      <c r="J29992" t="s">
        <v>60</v>
      </c>
      <c r="K29992" t="s">
        <v>52</v>
      </c>
      <c r="L29992">
        <v>39902</v>
      </c>
      <c r="M29992" t="s">
        <v>52</v>
      </c>
      <c r="N29992">
        <v>6665</v>
      </c>
      <c r="O29992" t="s">
        <v>21</v>
      </c>
      <c r="P29992" s="11">
        <v>265946830</v>
      </c>
      <c r="Q29992">
        <v>20010</v>
      </c>
      <c r="R29992">
        <v>0.4002</v>
      </c>
      <c r="S29992"/>
    </row>
    <row r="29993" spans="1:19" x14ac:dyDescent="0.45">
      <c r="A29993" t="s">
        <v>11</v>
      </c>
      <c r="B29993">
        <v>2015</v>
      </c>
      <c r="C29993" t="s">
        <v>30</v>
      </c>
      <c r="D29993" t="s">
        <v>39</v>
      </c>
      <c r="E29993" t="s">
        <v>28</v>
      </c>
      <c r="F29993" t="s">
        <v>46</v>
      </c>
      <c r="G29993" t="s">
        <v>47</v>
      </c>
      <c r="H29993">
        <v>4.2</v>
      </c>
      <c r="I29993">
        <v>149288</v>
      </c>
      <c r="J29993" t="s">
        <v>59</v>
      </c>
      <c r="K29993" t="s">
        <v>50</v>
      </c>
      <c r="L29993">
        <v>92338</v>
      </c>
      <c r="M29993" t="s">
        <v>48</v>
      </c>
      <c r="N29993">
        <v>2880</v>
      </c>
      <c r="O29993" t="s">
        <v>21</v>
      </c>
      <c r="P29993" s="11">
        <v>265933440</v>
      </c>
      <c r="Q29993">
        <v>20009</v>
      </c>
      <c r="R29993">
        <v>0.40017999999999998</v>
      </c>
      <c r="S29993"/>
    </row>
    <row r="29994" spans="1:19" x14ac:dyDescent="0.45">
      <c r="A29994" t="s">
        <v>17</v>
      </c>
      <c r="B29994">
        <v>2014</v>
      </c>
      <c r="C29994" t="s">
        <v>18</v>
      </c>
      <c r="D29994" t="s">
        <v>27</v>
      </c>
      <c r="E29994" t="s">
        <v>14</v>
      </c>
      <c r="F29994" t="s">
        <v>46</v>
      </c>
      <c r="G29994" t="s">
        <v>49</v>
      </c>
      <c r="H29994">
        <v>4.5999999999999996</v>
      </c>
      <c r="I29994">
        <v>135965</v>
      </c>
      <c r="J29994" t="s">
        <v>59</v>
      </c>
      <c r="K29994" t="s">
        <v>50</v>
      </c>
      <c r="L29994">
        <v>46201</v>
      </c>
      <c r="M29994" t="s">
        <v>52</v>
      </c>
      <c r="N29994">
        <v>5756</v>
      </c>
      <c r="O29994" t="s">
        <v>21</v>
      </c>
      <c r="P29994" s="11">
        <v>265932956</v>
      </c>
      <c r="Q29994">
        <v>20008</v>
      </c>
      <c r="R29994">
        <v>0.40016000000000002</v>
      </c>
      <c r="S29994"/>
    </row>
    <row r="29995" spans="1:19" x14ac:dyDescent="0.45">
      <c r="A29995" t="s">
        <v>40</v>
      </c>
      <c r="B29995">
        <v>2023</v>
      </c>
      <c r="C29995" t="s">
        <v>18</v>
      </c>
      <c r="D29995" t="s">
        <v>39</v>
      </c>
      <c r="E29995" t="s">
        <v>19</v>
      </c>
      <c r="F29995" t="s">
        <v>53</v>
      </c>
      <c r="G29995" t="s">
        <v>49</v>
      </c>
      <c r="H29995">
        <v>2.9</v>
      </c>
      <c r="I29995">
        <v>86161</v>
      </c>
      <c r="J29995" t="s">
        <v>59</v>
      </c>
      <c r="K29995" t="s">
        <v>48</v>
      </c>
      <c r="L29995">
        <v>69837</v>
      </c>
      <c r="M29995" t="s">
        <v>48</v>
      </c>
      <c r="N29995">
        <v>3807</v>
      </c>
      <c r="O29995" t="s">
        <v>21</v>
      </c>
      <c r="P29995" s="11">
        <v>265869459</v>
      </c>
      <c r="Q29995">
        <v>20007</v>
      </c>
      <c r="R29995">
        <v>0.40014</v>
      </c>
      <c r="S29995"/>
    </row>
    <row r="29996" spans="1:19" x14ac:dyDescent="0.45">
      <c r="A29996" t="s">
        <v>36</v>
      </c>
      <c r="B29996">
        <v>2014</v>
      </c>
      <c r="C29996" t="s">
        <v>18</v>
      </c>
      <c r="D29996" t="s">
        <v>29</v>
      </c>
      <c r="E29996" t="s">
        <v>19</v>
      </c>
      <c r="F29996" t="s">
        <v>53</v>
      </c>
      <c r="G29996" t="s">
        <v>47</v>
      </c>
      <c r="H29996">
        <v>2.4</v>
      </c>
      <c r="I29996">
        <v>67444</v>
      </c>
      <c r="J29996" t="s">
        <v>59</v>
      </c>
      <c r="K29996" t="s">
        <v>48</v>
      </c>
      <c r="L29996">
        <v>106900</v>
      </c>
      <c r="M29996" t="s">
        <v>50</v>
      </c>
      <c r="N29996">
        <v>2487</v>
      </c>
      <c r="O29996" t="s">
        <v>21</v>
      </c>
      <c r="P29996" s="11">
        <v>265860300</v>
      </c>
      <c r="Q29996">
        <v>20006</v>
      </c>
      <c r="R29996">
        <v>0.40011999999999998</v>
      </c>
      <c r="S29996"/>
    </row>
    <row r="29997" spans="1:19" x14ac:dyDescent="0.45">
      <c r="A29997" t="s">
        <v>40</v>
      </c>
      <c r="B29997">
        <v>2017</v>
      </c>
      <c r="C29997" t="s">
        <v>26</v>
      </c>
      <c r="D29997" t="s">
        <v>29</v>
      </c>
      <c r="E29997" t="s">
        <v>14</v>
      </c>
      <c r="F29997" t="s">
        <v>46</v>
      </c>
      <c r="G29997" t="s">
        <v>49</v>
      </c>
      <c r="H29997">
        <v>1.7</v>
      </c>
      <c r="I29997">
        <v>117024</v>
      </c>
      <c r="J29997" t="s">
        <v>60</v>
      </c>
      <c r="K29997" t="s">
        <v>50</v>
      </c>
      <c r="L29997">
        <v>59198</v>
      </c>
      <c r="M29997" t="s">
        <v>48</v>
      </c>
      <c r="N29997">
        <v>4491</v>
      </c>
      <c r="O29997" t="s">
        <v>21</v>
      </c>
      <c r="P29997" s="11">
        <v>265858218</v>
      </c>
      <c r="Q29997">
        <v>20005</v>
      </c>
      <c r="R29997">
        <v>0.40010000000000001</v>
      </c>
      <c r="S29997"/>
    </row>
    <row r="29998" spans="1:19" x14ac:dyDescent="0.45">
      <c r="A29998" t="s">
        <v>38</v>
      </c>
      <c r="B29998">
        <v>2018</v>
      </c>
      <c r="C29998" t="s">
        <v>24</v>
      </c>
      <c r="D29998" t="s">
        <v>27</v>
      </c>
      <c r="E29998" t="s">
        <v>33</v>
      </c>
      <c r="F29998" t="s">
        <v>53</v>
      </c>
      <c r="G29998" t="s">
        <v>47</v>
      </c>
      <c r="H29998">
        <v>4</v>
      </c>
      <c r="I29998">
        <v>47051</v>
      </c>
      <c r="J29998" t="s">
        <v>59</v>
      </c>
      <c r="K29998" t="s">
        <v>52</v>
      </c>
      <c r="L29998">
        <v>108469</v>
      </c>
      <c r="M29998" t="s">
        <v>50</v>
      </c>
      <c r="N29998">
        <v>2451</v>
      </c>
      <c r="O29998" t="s">
        <v>21</v>
      </c>
      <c r="P29998" s="11">
        <v>265857519</v>
      </c>
      <c r="Q29998">
        <v>20004</v>
      </c>
      <c r="R29998">
        <v>0.40007999999999999</v>
      </c>
      <c r="S29998"/>
    </row>
    <row r="29999" spans="1:19" x14ac:dyDescent="0.45">
      <c r="A29999" t="s">
        <v>36</v>
      </c>
      <c r="B29999">
        <v>2024</v>
      </c>
      <c r="C29999" t="s">
        <v>30</v>
      </c>
      <c r="D29999" t="s">
        <v>31</v>
      </c>
      <c r="E29999" t="s">
        <v>14</v>
      </c>
      <c r="F29999" t="s">
        <v>46</v>
      </c>
      <c r="G29999" t="s">
        <v>49</v>
      </c>
      <c r="H29999">
        <v>2.1</v>
      </c>
      <c r="I29999">
        <v>96338</v>
      </c>
      <c r="J29999" t="s">
        <v>59</v>
      </c>
      <c r="K29999" t="s">
        <v>48</v>
      </c>
      <c r="L29999">
        <v>89230</v>
      </c>
      <c r="M29999" t="s">
        <v>48</v>
      </c>
      <c r="N29999">
        <v>2979</v>
      </c>
      <c r="O29999" t="s">
        <v>21</v>
      </c>
      <c r="P29999" s="11">
        <v>265816170</v>
      </c>
      <c r="Q29999">
        <v>20003</v>
      </c>
      <c r="R29999">
        <v>0.40006000000000003</v>
      </c>
      <c r="S29999"/>
    </row>
    <row r="30000" spans="1:19" x14ac:dyDescent="0.45">
      <c r="A30000" t="s">
        <v>41</v>
      </c>
      <c r="B30000">
        <v>2020</v>
      </c>
      <c r="C30000" t="s">
        <v>30</v>
      </c>
      <c r="D30000" t="s">
        <v>22</v>
      </c>
      <c r="E30000" t="s">
        <v>14</v>
      </c>
      <c r="F30000" t="s">
        <v>46</v>
      </c>
      <c r="G30000" t="s">
        <v>47</v>
      </c>
      <c r="H30000">
        <v>1.8</v>
      </c>
      <c r="I30000">
        <v>46885</v>
      </c>
      <c r="J30000" t="s">
        <v>60</v>
      </c>
      <c r="K30000" t="s">
        <v>52</v>
      </c>
      <c r="L30000">
        <v>65069</v>
      </c>
      <c r="M30000" t="s">
        <v>48</v>
      </c>
      <c r="N30000">
        <v>4085</v>
      </c>
      <c r="O30000" t="s">
        <v>21</v>
      </c>
      <c r="P30000" s="11">
        <v>265806865</v>
      </c>
      <c r="Q30000">
        <v>20002</v>
      </c>
      <c r="R30000">
        <v>0.40004000000000001</v>
      </c>
      <c r="S30000"/>
    </row>
    <row r="30001" spans="1:19" x14ac:dyDescent="0.45">
      <c r="A30001" t="s">
        <v>41</v>
      </c>
      <c r="B30001">
        <v>2022</v>
      </c>
      <c r="C30001" t="s">
        <v>12</v>
      </c>
      <c r="D30001" t="s">
        <v>22</v>
      </c>
      <c r="E30001" t="s">
        <v>28</v>
      </c>
      <c r="F30001" t="s">
        <v>46</v>
      </c>
      <c r="G30001" t="s">
        <v>47</v>
      </c>
      <c r="H30001">
        <v>2.5</v>
      </c>
      <c r="I30001">
        <v>71180</v>
      </c>
      <c r="J30001" t="s">
        <v>59</v>
      </c>
      <c r="K30001" t="s">
        <v>48</v>
      </c>
      <c r="L30001">
        <v>77715</v>
      </c>
      <c r="M30001" t="s">
        <v>48</v>
      </c>
      <c r="N30001">
        <v>3420</v>
      </c>
      <c r="O30001" t="s">
        <v>21</v>
      </c>
      <c r="P30001" s="11">
        <v>265785300</v>
      </c>
      <c r="Q30001">
        <v>20001</v>
      </c>
      <c r="R30001">
        <v>0.40001999999999999</v>
      </c>
      <c r="S30001"/>
    </row>
    <row r="30002" spans="1:19" x14ac:dyDescent="0.45">
      <c r="A30002" t="s">
        <v>36</v>
      </c>
      <c r="B30002">
        <v>2016</v>
      </c>
      <c r="C30002" t="s">
        <v>26</v>
      </c>
      <c r="D30002" t="s">
        <v>22</v>
      </c>
      <c r="E30002" t="s">
        <v>19</v>
      </c>
      <c r="F30002" t="s">
        <v>53</v>
      </c>
      <c r="G30002" t="s">
        <v>49</v>
      </c>
      <c r="H30002">
        <v>2.9</v>
      </c>
      <c r="I30002">
        <v>162974</v>
      </c>
      <c r="J30002" t="s">
        <v>59</v>
      </c>
      <c r="K30002" t="s">
        <v>51</v>
      </c>
      <c r="L30002">
        <v>38138</v>
      </c>
      <c r="M30002" t="s">
        <v>52</v>
      </c>
      <c r="N30002">
        <v>6969</v>
      </c>
      <c r="O30002" t="s">
        <v>21</v>
      </c>
      <c r="P30002" s="11">
        <v>265783722</v>
      </c>
      <c r="Q30002">
        <v>20000</v>
      </c>
      <c r="R30002">
        <v>0.4</v>
      </c>
      <c r="S30002"/>
    </row>
    <row r="30003" spans="1:19" x14ac:dyDescent="0.45">
      <c r="A30003" t="s">
        <v>23</v>
      </c>
      <c r="B30003">
        <v>2018</v>
      </c>
      <c r="C30003" t="s">
        <v>35</v>
      </c>
      <c r="D30003" t="s">
        <v>27</v>
      </c>
      <c r="E30003" t="s">
        <v>33</v>
      </c>
      <c r="F30003" t="s">
        <v>53</v>
      </c>
      <c r="G30003" t="s">
        <v>49</v>
      </c>
      <c r="H30003">
        <v>4.7</v>
      </c>
      <c r="I30003">
        <v>133259</v>
      </c>
      <c r="J30003" t="s">
        <v>59</v>
      </c>
      <c r="K30003" t="s">
        <v>50</v>
      </c>
      <c r="L30003">
        <v>62098</v>
      </c>
      <c r="M30003" t="s">
        <v>48</v>
      </c>
      <c r="N30003">
        <v>4280</v>
      </c>
      <c r="O30003" t="s">
        <v>21</v>
      </c>
      <c r="P30003" s="11">
        <v>265779440</v>
      </c>
      <c r="Q30003">
        <v>19999</v>
      </c>
      <c r="R30003">
        <v>0.39998</v>
      </c>
      <c r="S30003"/>
    </row>
    <row r="30004" spans="1:19" x14ac:dyDescent="0.45">
      <c r="A30004" t="s">
        <v>23</v>
      </c>
      <c r="B30004">
        <v>2018</v>
      </c>
      <c r="C30004" t="s">
        <v>26</v>
      </c>
      <c r="D30004" t="s">
        <v>39</v>
      </c>
      <c r="E30004" t="s">
        <v>28</v>
      </c>
      <c r="F30004" t="s">
        <v>46</v>
      </c>
      <c r="G30004" t="s">
        <v>49</v>
      </c>
      <c r="H30004">
        <v>3.4</v>
      </c>
      <c r="I30004">
        <v>146493</v>
      </c>
      <c r="J30004" t="s">
        <v>59</v>
      </c>
      <c r="K30004" t="s">
        <v>50</v>
      </c>
      <c r="L30004">
        <v>66946</v>
      </c>
      <c r="M30004" t="s">
        <v>48</v>
      </c>
      <c r="N30004">
        <v>3970</v>
      </c>
      <c r="O30004" t="s">
        <v>21</v>
      </c>
      <c r="P30004" s="11">
        <v>265775620</v>
      </c>
      <c r="Q30004">
        <v>19998</v>
      </c>
      <c r="R30004">
        <v>0.39995999999999998</v>
      </c>
      <c r="S30004"/>
    </row>
    <row r="30005" spans="1:19" x14ac:dyDescent="0.45">
      <c r="A30005" t="s">
        <v>37</v>
      </c>
      <c r="B30005">
        <v>2013</v>
      </c>
      <c r="C30005" t="s">
        <v>30</v>
      </c>
      <c r="D30005" t="s">
        <v>31</v>
      </c>
      <c r="E30005" t="s">
        <v>19</v>
      </c>
      <c r="F30005" t="s">
        <v>53</v>
      </c>
      <c r="G30005" t="s">
        <v>47</v>
      </c>
      <c r="H30005">
        <v>4.5999999999999996</v>
      </c>
      <c r="I30005">
        <v>134210</v>
      </c>
      <c r="J30005" t="s">
        <v>59</v>
      </c>
      <c r="K30005" t="s">
        <v>50</v>
      </c>
      <c r="L30005">
        <v>48137</v>
      </c>
      <c r="M30005" t="s">
        <v>52</v>
      </c>
      <c r="N30005">
        <v>5521</v>
      </c>
      <c r="O30005" t="s">
        <v>21</v>
      </c>
      <c r="P30005" s="11">
        <v>265764377</v>
      </c>
      <c r="Q30005">
        <v>19997</v>
      </c>
      <c r="R30005">
        <v>0.39994000000000002</v>
      </c>
      <c r="S30005"/>
    </row>
    <row r="30006" spans="1:19" x14ac:dyDescent="0.45">
      <c r="A30006" t="s">
        <v>36</v>
      </c>
      <c r="B30006">
        <v>2024</v>
      </c>
      <c r="C30006" t="s">
        <v>26</v>
      </c>
      <c r="D30006" t="s">
        <v>31</v>
      </c>
      <c r="E30006" t="s">
        <v>33</v>
      </c>
      <c r="F30006" t="s">
        <v>53</v>
      </c>
      <c r="G30006" t="s">
        <v>49</v>
      </c>
      <c r="H30006">
        <v>4.5999999999999996</v>
      </c>
      <c r="I30006">
        <v>193272</v>
      </c>
      <c r="J30006" t="s">
        <v>59</v>
      </c>
      <c r="K30006" t="s">
        <v>51</v>
      </c>
      <c r="L30006">
        <v>105623</v>
      </c>
      <c r="M30006" t="s">
        <v>50</v>
      </c>
      <c r="N30006">
        <v>2516</v>
      </c>
      <c r="O30006" t="s">
        <v>21</v>
      </c>
      <c r="P30006" s="11">
        <v>265747468</v>
      </c>
      <c r="Q30006">
        <v>19996</v>
      </c>
      <c r="R30006">
        <v>0.39992</v>
      </c>
      <c r="S30006"/>
    </row>
    <row r="30007" spans="1:19" x14ac:dyDescent="0.45">
      <c r="A30007" t="s">
        <v>38</v>
      </c>
      <c r="B30007">
        <v>2015</v>
      </c>
      <c r="C30007" t="s">
        <v>35</v>
      </c>
      <c r="D30007" t="s">
        <v>13</v>
      </c>
      <c r="E30007" t="s">
        <v>14</v>
      </c>
      <c r="F30007" t="s">
        <v>46</v>
      </c>
      <c r="G30007" t="s">
        <v>49</v>
      </c>
      <c r="H30007">
        <v>4.3</v>
      </c>
      <c r="I30007">
        <v>76964</v>
      </c>
      <c r="J30007" t="s">
        <v>59</v>
      </c>
      <c r="K30007" t="s">
        <v>48</v>
      </c>
      <c r="L30007">
        <v>89025</v>
      </c>
      <c r="M30007" t="s">
        <v>48</v>
      </c>
      <c r="N30007">
        <v>2985</v>
      </c>
      <c r="O30007" t="s">
        <v>21</v>
      </c>
      <c r="P30007" s="11">
        <v>265739625</v>
      </c>
      <c r="Q30007">
        <v>19995</v>
      </c>
      <c r="R30007">
        <v>0.39989999999999998</v>
      </c>
      <c r="S30007"/>
    </row>
    <row r="30008" spans="1:19" x14ac:dyDescent="0.45">
      <c r="A30008" t="s">
        <v>37</v>
      </c>
      <c r="B30008">
        <v>2024</v>
      </c>
      <c r="C30008" t="s">
        <v>26</v>
      </c>
      <c r="D30008" t="s">
        <v>29</v>
      </c>
      <c r="E30008" t="s">
        <v>28</v>
      </c>
      <c r="F30008" t="s">
        <v>46</v>
      </c>
      <c r="G30008" t="s">
        <v>47</v>
      </c>
      <c r="H30008">
        <v>1.8</v>
      </c>
      <c r="I30008">
        <v>40984</v>
      </c>
      <c r="J30008" t="s">
        <v>60</v>
      </c>
      <c r="K30008" t="s">
        <v>52</v>
      </c>
      <c r="L30008">
        <v>68436</v>
      </c>
      <c r="M30008" t="s">
        <v>48</v>
      </c>
      <c r="N30008">
        <v>3883</v>
      </c>
      <c r="O30008" t="s">
        <v>21</v>
      </c>
      <c r="P30008" s="11">
        <v>265736988</v>
      </c>
      <c r="Q30008">
        <v>19994</v>
      </c>
      <c r="R30008">
        <v>0.39988000000000001</v>
      </c>
      <c r="S30008"/>
    </row>
    <row r="30009" spans="1:19" x14ac:dyDescent="0.45">
      <c r="A30009" t="s">
        <v>23</v>
      </c>
      <c r="B30009">
        <v>2013</v>
      </c>
      <c r="C30009" t="s">
        <v>35</v>
      </c>
      <c r="D30009" t="s">
        <v>13</v>
      </c>
      <c r="E30009" t="s">
        <v>28</v>
      </c>
      <c r="F30009" t="s">
        <v>46</v>
      </c>
      <c r="G30009" t="s">
        <v>49</v>
      </c>
      <c r="H30009">
        <v>2.5</v>
      </c>
      <c r="I30009">
        <v>182470</v>
      </c>
      <c r="J30009" t="s">
        <v>59</v>
      </c>
      <c r="K30009" t="s">
        <v>51</v>
      </c>
      <c r="L30009">
        <v>35085</v>
      </c>
      <c r="M30009" t="s">
        <v>52</v>
      </c>
      <c r="N30009">
        <v>7574</v>
      </c>
      <c r="O30009" t="s">
        <v>16</v>
      </c>
      <c r="P30009" s="11">
        <v>265733790</v>
      </c>
      <c r="Q30009">
        <v>19993</v>
      </c>
      <c r="R30009">
        <v>0.39985999999999999</v>
      </c>
      <c r="S30009"/>
    </row>
    <row r="30010" spans="1:19" x14ac:dyDescent="0.45">
      <c r="A30010" t="s">
        <v>11</v>
      </c>
      <c r="B30010">
        <v>2012</v>
      </c>
      <c r="C30010" t="s">
        <v>26</v>
      </c>
      <c r="D30010" t="s">
        <v>31</v>
      </c>
      <c r="E30010" t="s">
        <v>28</v>
      </c>
      <c r="F30010" t="s">
        <v>46</v>
      </c>
      <c r="G30010" t="s">
        <v>47</v>
      </c>
      <c r="H30010">
        <v>4.2</v>
      </c>
      <c r="I30010">
        <v>54049</v>
      </c>
      <c r="J30010" t="s">
        <v>59</v>
      </c>
      <c r="K30010" t="s">
        <v>48</v>
      </c>
      <c r="L30010">
        <v>59038</v>
      </c>
      <c r="M30010" t="s">
        <v>48</v>
      </c>
      <c r="N30010">
        <v>4501</v>
      </c>
      <c r="O30010" t="s">
        <v>21</v>
      </c>
      <c r="P30010" s="11">
        <v>265730038</v>
      </c>
      <c r="Q30010">
        <v>19992</v>
      </c>
      <c r="R30010">
        <v>0.39983999999999997</v>
      </c>
      <c r="S30010"/>
    </row>
    <row r="30011" spans="1:19" x14ac:dyDescent="0.45">
      <c r="A30011" t="s">
        <v>25</v>
      </c>
      <c r="B30011">
        <v>2014</v>
      </c>
      <c r="C30011" t="s">
        <v>24</v>
      </c>
      <c r="D30011" t="s">
        <v>39</v>
      </c>
      <c r="E30011" t="s">
        <v>14</v>
      </c>
      <c r="F30011" t="s">
        <v>46</v>
      </c>
      <c r="G30011" t="s">
        <v>49</v>
      </c>
      <c r="H30011">
        <v>4.7</v>
      </c>
      <c r="I30011">
        <v>2877</v>
      </c>
      <c r="J30011" t="s">
        <v>59</v>
      </c>
      <c r="K30011" t="s">
        <v>52</v>
      </c>
      <c r="L30011">
        <v>51627</v>
      </c>
      <c r="M30011" t="s">
        <v>48</v>
      </c>
      <c r="N30011">
        <v>5147</v>
      </c>
      <c r="O30011" t="s">
        <v>21</v>
      </c>
      <c r="P30011" s="11">
        <v>265724169</v>
      </c>
      <c r="Q30011">
        <v>19991</v>
      </c>
      <c r="R30011">
        <v>0.39982000000000001</v>
      </c>
      <c r="S30011"/>
    </row>
    <row r="30012" spans="1:19" x14ac:dyDescent="0.45">
      <c r="A30012" t="s">
        <v>32</v>
      </c>
      <c r="B30012">
        <v>2023</v>
      </c>
      <c r="C30012" t="s">
        <v>24</v>
      </c>
      <c r="D30012" t="s">
        <v>27</v>
      </c>
      <c r="E30012" t="s">
        <v>33</v>
      </c>
      <c r="F30012" t="s">
        <v>53</v>
      </c>
      <c r="G30012" t="s">
        <v>49</v>
      </c>
      <c r="H30012">
        <v>1.7</v>
      </c>
      <c r="I30012">
        <v>178546</v>
      </c>
      <c r="J30012" t="s">
        <v>60</v>
      </c>
      <c r="K30012" t="s">
        <v>51</v>
      </c>
      <c r="L30012">
        <v>55509</v>
      </c>
      <c r="M30012" t="s">
        <v>48</v>
      </c>
      <c r="N30012">
        <v>4787</v>
      </c>
      <c r="O30012" t="s">
        <v>21</v>
      </c>
      <c r="P30012" s="11">
        <v>265721583</v>
      </c>
      <c r="Q30012">
        <v>19990</v>
      </c>
      <c r="R30012">
        <v>0.39979999999999999</v>
      </c>
      <c r="S30012"/>
    </row>
    <row r="30013" spans="1:19" x14ac:dyDescent="0.45">
      <c r="A30013" t="s">
        <v>38</v>
      </c>
      <c r="B30013">
        <v>2011</v>
      </c>
      <c r="C30013" t="s">
        <v>12</v>
      </c>
      <c r="D30013" t="s">
        <v>31</v>
      </c>
      <c r="E30013" t="s">
        <v>33</v>
      </c>
      <c r="F30013" t="s">
        <v>53</v>
      </c>
      <c r="G30013" t="s">
        <v>47</v>
      </c>
      <c r="H30013">
        <v>2.8</v>
      </c>
      <c r="I30013">
        <v>147249</v>
      </c>
      <c r="J30013" t="s">
        <v>59</v>
      </c>
      <c r="K30013" t="s">
        <v>50</v>
      </c>
      <c r="L30013">
        <v>81011</v>
      </c>
      <c r="M30013" t="s">
        <v>48</v>
      </c>
      <c r="N30013">
        <v>3280</v>
      </c>
      <c r="O30013" t="s">
        <v>21</v>
      </c>
      <c r="P30013" s="11">
        <v>265716080</v>
      </c>
      <c r="Q30013">
        <v>19989</v>
      </c>
      <c r="R30013">
        <v>0.39978000000000002</v>
      </c>
      <c r="S30013"/>
    </row>
    <row r="30014" spans="1:19" x14ac:dyDescent="0.45">
      <c r="A30014" t="s">
        <v>37</v>
      </c>
      <c r="B30014">
        <v>2017</v>
      </c>
      <c r="C30014" t="s">
        <v>24</v>
      </c>
      <c r="D30014" t="s">
        <v>31</v>
      </c>
      <c r="E30014" t="s">
        <v>33</v>
      </c>
      <c r="F30014" t="s">
        <v>53</v>
      </c>
      <c r="G30014" t="s">
        <v>47</v>
      </c>
      <c r="H30014">
        <v>3.1</v>
      </c>
      <c r="I30014">
        <v>104829</v>
      </c>
      <c r="J30014" t="s">
        <v>59</v>
      </c>
      <c r="K30014" t="s">
        <v>50</v>
      </c>
      <c r="L30014">
        <v>54007</v>
      </c>
      <c r="M30014" t="s">
        <v>48</v>
      </c>
      <c r="N30014">
        <v>4920</v>
      </c>
      <c r="O30014" t="s">
        <v>21</v>
      </c>
      <c r="P30014" s="11">
        <v>265714440</v>
      </c>
      <c r="Q30014">
        <v>19988</v>
      </c>
      <c r="R30014">
        <v>0.39976</v>
      </c>
      <c r="S30014"/>
    </row>
    <row r="30015" spans="1:19" x14ac:dyDescent="0.45">
      <c r="A30015" t="s">
        <v>32</v>
      </c>
      <c r="B30015">
        <v>2019</v>
      </c>
      <c r="C30015" t="s">
        <v>26</v>
      </c>
      <c r="D30015" t="s">
        <v>39</v>
      </c>
      <c r="E30015" t="s">
        <v>19</v>
      </c>
      <c r="F30015" t="s">
        <v>53</v>
      </c>
      <c r="G30015" t="s">
        <v>47</v>
      </c>
      <c r="H30015">
        <v>2.1</v>
      </c>
      <c r="I30015">
        <v>178645</v>
      </c>
      <c r="J30015" t="s">
        <v>59</v>
      </c>
      <c r="K30015" t="s">
        <v>51</v>
      </c>
      <c r="L30015">
        <v>112346</v>
      </c>
      <c r="M30015" t="s">
        <v>50</v>
      </c>
      <c r="N30015">
        <v>2365</v>
      </c>
      <c r="O30015" t="s">
        <v>21</v>
      </c>
      <c r="P30015" s="11">
        <v>265698290</v>
      </c>
      <c r="Q30015">
        <v>19987</v>
      </c>
      <c r="R30015">
        <v>0.39973999999999998</v>
      </c>
      <c r="S30015"/>
    </row>
    <row r="30016" spans="1:19" x14ac:dyDescent="0.45">
      <c r="A30016" t="s">
        <v>40</v>
      </c>
      <c r="B30016">
        <v>2019</v>
      </c>
      <c r="C30016" t="s">
        <v>18</v>
      </c>
      <c r="D30016" t="s">
        <v>39</v>
      </c>
      <c r="E30016" t="s">
        <v>33</v>
      </c>
      <c r="F30016" t="s">
        <v>53</v>
      </c>
      <c r="G30016" t="s">
        <v>47</v>
      </c>
      <c r="H30016">
        <v>2.1</v>
      </c>
      <c r="I30016">
        <v>11248</v>
      </c>
      <c r="J30016" t="s">
        <v>59</v>
      </c>
      <c r="K30016" t="s">
        <v>52</v>
      </c>
      <c r="L30016">
        <v>59267</v>
      </c>
      <c r="M30016" t="s">
        <v>48</v>
      </c>
      <c r="N30016">
        <v>4483</v>
      </c>
      <c r="O30016" t="s">
        <v>21</v>
      </c>
      <c r="P30016" s="11">
        <v>265693961</v>
      </c>
      <c r="Q30016">
        <v>19986</v>
      </c>
      <c r="R30016">
        <v>0.39972000000000002</v>
      </c>
      <c r="S30016"/>
    </row>
    <row r="30017" spans="1:19" x14ac:dyDescent="0.45">
      <c r="A30017" t="s">
        <v>34</v>
      </c>
      <c r="B30017">
        <v>2012</v>
      </c>
      <c r="C30017" t="s">
        <v>12</v>
      </c>
      <c r="D30017" t="s">
        <v>31</v>
      </c>
      <c r="E30017" t="s">
        <v>33</v>
      </c>
      <c r="F30017" t="s">
        <v>53</v>
      </c>
      <c r="G30017" t="s">
        <v>49</v>
      </c>
      <c r="H30017">
        <v>3</v>
      </c>
      <c r="I30017">
        <v>117330</v>
      </c>
      <c r="J30017" t="s">
        <v>59</v>
      </c>
      <c r="K30017" t="s">
        <v>50</v>
      </c>
      <c r="L30017">
        <v>92835</v>
      </c>
      <c r="M30017" t="s">
        <v>48</v>
      </c>
      <c r="N30017">
        <v>2862</v>
      </c>
      <c r="O30017" t="s">
        <v>21</v>
      </c>
      <c r="P30017" s="11">
        <v>265693770</v>
      </c>
      <c r="Q30017">
        <v>19985</v>
      </c>
      <c r="R30017">
        <v>0.3997</v>
      </c>
      <c r="S30017"/>
    </row>
    <row r="30018" spans="1:19" x14ac:dyDescent="0.45">
      <c r="A30018" t="s">
        <v>32</v>
      </c>
      <c r="B30018">
        <v>2020</v>
      </c>
      <c r="C30018" t="s">
        <v>24</v>
      </c>
      <c r="D30018" t="s">
        <v>39</v>
      </c>
      <c r="E30018" t="s">
        <v>14</v>
      </c>
      <c r="F30018" t="s">
        <v>46</v>
      </c>
      <c r="G30018" t="s">
        <v>49</v>
      </c>
      <c r="H30018">
        <v>3.4</v>
      </c>
      <c r="I30018">
        <v>108088</v>
      </c>
      <c r="J30018" t="s">
        <v>59</v>
      </c>
      <c r="K30018" t="s">
        <v>50</v>
      </c>
      <c r="L30018">
        <v>46546</v>
      </c>
      <c r="M30018" t="s">
        <v>52</v>
      </c>
      <c r="N30018">
        <v>5708</v>
      </c>
      <c r="O30018" t="s">
        <v>21</v>
      </c>
      <c r="P30018" s="11">
        <v>265684568</v>
      </c>
      <c r="Q30018">
        <v>19984</v>
      </c>
      <c r="R30018">
        <v>0.39967999999999998</v>
      </c>
      <c r="S30018"/>
    </row>
    <row r="30019" spans="1:19" x14ac:dyDescent="0.45">
      <c r="A30019" t="s">
        <v>41</v>
      </c>
      <c r="B30019">
        <v>2013</v>
      </c>
      <c r="C30019" t="s">
        <v>18</v>
      </c>
      <c r="D30019" t="s">
        <v>31</v>
      </c>
      <c r="E30019" t="s">
        <v>19</v>
      </c>
      <c r="F30019" t="s">
        <v>53</v>
      </c>
      <c r="G30019" t="s">
        <v>49</v>
      </c>
      <c r="H30019">
        <v>4</v>
      </c>
      <c r="I30019">
        <v>15647</v>
      </c>
      <c r="J30019" t="s">
        <v>59</v>
      </c>
      <c r="K30019" t="s">
        <v>52</v>
      </c>
      <c r="L30019">
        <v>32033</v>
      </c>
      <c r="M30019" t="s">
        <v>52</v>
      </c>
      <c r="N30019">
        <v>8293</v>
      </c>
      <c r="O30019" t="s">
        <v>16</v>
      </c>
      <c r="P30019" s="11">
        <v>265649669</v>
      </c>
      <c r="Q30019">
        <v>19983</v>
      </c>
      <c r="R30019">
        <v>0.39966000000000002</v>
      </c>
      <c r="S30019"/>
    </row>
    <row r="30020" spans="1:19" x14ac:dyDescent="0.45">
      <c r="A30020" t="s">
        <v>37</v>
      </c>
      <c r="B30020">
        <v>2010</v>
      </c>
      <c r="C30020" t="s">
        <v>18</v>
      </c>
      <c r="D30020" t="s">
        <v>13</v>
      </c>
      <c r="E30020" t="s">
        <v>14</v>
      </c>
      <c r="F30020" t="s">
        <v>46</v>
      </c>
      <c r="G30020" t="s">
        <v>49</v>
      </c>
      <c r="H30020">
        <v>4.4000000000000004</v>
      </c>
      <c r="I30020">
        <v>49377</v>
      </c>
      <c r="J30020" t="s">
        <v>59</v>
      </c>
      <c r="K30020" t="s">
        <v>52</v>
      </c>
      <c r="L30020">
        <v>42909</v>
      </c>
      <c r="M30020" t="s">
        <v>52</v>
      </c>
      <c r="N30020">
        <v>6190</v>
      </c>
      <c r="O30020" t="s">
        <v>21</v>
      </c>
      <c r="P30020" s="11">
        <v>265606710</v>
      </c>
      <c r="Q30020">
        <v>19982</v>
      </c>
      <c r="R30020">
        <v>0.39964</v>
      </c>
      <c r="S30020"/>
    </row>
    <row r="30021" spans="1:19" x14ac:dyDescent="0.45">
      <c r="A30021" t="s">
        <v>37</v>
      </c>
      <c r="B30021">
        <v>2020</v>
      </c>
      <c r="C30021" t="s">
        <v>26</v>
      </c>
      <c r="D30021" t="s">
        <v>13</v>
      </c>
      <c r="E30021" t="s">
        <v>14</v>
      </c>
      <c r="F30021" t="s">
        <v>46</v>
      </c>
      <c r="G30021" t="s">
        <v>49</v>
      </c>
      <c r="H30021">
        <v>4</v>
      </c>
      <c r="I30021">
        <v>102193</v>
      </c>
      <c r="J30021" t="s">
        <v>59</v>
      </c>
      <c r="K30021" t="s">
        <v>50</v>
      </c>
      <c r="L30021">
        <v>31083</v>
      </c>
      <c r="M30021" t="s">
        <v>52</v>
      </c>
      <c r="N30021">
        <v>8545</v>
      </c>
      <c r="O30021" t="s">
        <v>16</v>
      </c>
      <c r="P30021" s="11">
        <v>265604235</v>
      </c>
      <c r="Q30021">
        <v>19981</v>
      </c>
      <c r="R30021">
        <v>0.39961999999999998</v>
      </c>
      <c r="S30021"/>
    </row>
    <row r="30022" spans="1:19" x14ac:dyDescent="0.45">
      <c r="A30022" t="s">
        <v>41</v>
      </c>
      <c r="B30022">
        <v>2019</v>
      </c>
      <c r="C30022" t="s">
        <v>35</v>
      </c>
      <c r="D30022" t="s">
        <v>31</v>
      </c>
      <c r="E30022" t="s">
        <v>14</v>
      </c>
      <c r="F30022" t="s">
        <v>46</v>
      </c>
      <c r="G30022" t="s">
        <v>49</v>
      </c>
      <c r="H30022">
        <v>4</v>
      </c>
      <c r="I30022">
        <v>64440</v>
      </c>
      <c r="J30022" t="s">
        <v>59</v>
      </c>
      <c r="K30022" t="s">
        <v>48</v>
      </c>
      <c r="L30022">
        <v>118410</v>
      </c>
      <c r="M30022" t="s">
        <v>50</v>
      </c>
      <c r="N30022">
        <v>2243</v>
      </c>
      <c r="O30022" t="s">
        <v>21</v>
      </c>
      <c r="P30022" s="11">
        <v>265593630</v>
      </c>
      <c r="Q30022">
        <v>19980</v>
      </c>
      <c r="R30022">
        <v>0.39960000000000001</v>
      </c>
      <c r="S30022"/>
    </row>
    <row r="30023" spans="1:19" x14ac:dyDescent="0.45">
      <c r="A30023" t="s">
        <v>34</v>
      </c>
      <c r="B30023">
        <v>2017</v>
      </c>
      <c r="C30023" t="s">
        <v>26</v>
      </c>
      <c r="D30023" t="s">
        <v>39</v>
      </c>
      <c r="E30023" t="s">
        <v>33</v>
      </c>
      <c r="F30023" t="s">
        <v>53</v>
      </c>
      <c r="G30023" t="s">
        <v>47</v>
      </c>
      <c r="H30023">
        <v>3.5</v>
      </c>
      <c r="I30023">
        <v>132982</v>
      </c>
      <c r="J30023" t="s">
        <v>59</v>
      </c>
      <c r="K30023" t="s">
        <v>50</v>
      </c>
      <c r="L30023">
        <v>38080</v>
      </c>
      <c r="M30023" t="s">
        <v>52</v>
      </c>
      <c r="N30023">
        <v>6974</v>
      </c>
      <c r="O30023" t="s">
        <v>21</v>
      </c>
      <c r="P30023" s="11">
        <v>265569920</v>
      </c>
      <c r="Q30023">
        <v>19979</v>
      </c>
      <c r="R30023">
        <v>0.39957999999999999</v>
      </c>
      <c r="S30023"/>
    </row>
    <row r="30024" spans="1:19" x14ac:dyDescent="0.45">
      <c r="A30024" t="s">
        <v>25</v>
      </c>
      <c r="B30024">
        <v>2010</v>
      </c>
      <c r="C30024" t="s">
        <v>24</v>
      </c>
      <c r="D30024" t="s">
        <v>27</v>
      </c>
      <c r="E30024" t="s">
        <v>19</v>
      </c>
      <c r="F30024" t="s">
        <v>53</v>
      </c>
      <c r="G30024" t="s">
        <v>47</v>
      </c>
      <c r="H30024">
        <v>2.4</v>
      </c>
      <c r="I30024">
        <v>169065</v>
      </c>
      <c r="J30024" t="s">
        <v>59</v>
      </c>
      <c r="K30024" t="s">
        <v>51</v>
      </c>
      <c r="L30024">
        <v>56191</v>
      </c>
      <c r="M30024" t="s">
        <v>48</v>
      </c>
      <c r="N30024">
        <v>4726</v>
      </c>
      <c r="O30024" t="s">
        <v>21</v>
      </c>
      <c r="P30024" s="11">
        <v>265558666</v>
      </c>
      <c r="Q30024">
        <v>19978</v>
      </c>
      <c r="R30024">
        <v>0.39956000000000003</v>
      </c>
      <c r="S30024"/>
    </row>
    <row r="30025" spans="1:19" x14ac:dyDescent="0.45">
      <c r="A30025" t="s">
        <v>40</v>
      </c>
      <c r="B30025">
        <v>2019</v>
      </c>
      <c r="C30025" t="s">
        <v>35</v>
      </c>
      <c r="D30025" t="s">
        <v>27</v>
      </c>
      <c r="E30025" t="s">
        <v>19</v>
      </c>
      <c r="F30025" t="s">
        <v>53</v>
      </c>
      <c r="G30025" t="s">
        <v>49</v>
      </c>
      <c r="H30025">
        <v>2.2999999999999998</v>
      </c>
      <c r="I30025">
        <v>93249</v>
      </c>
      <c r="J30025" t="s">
        <v>59</v>
      </c>
      <c r="K30025" t="s">
        <v>48</v>
      </c>
      <c r="L30025">
        <v>36367</v>
      </c>
      <c r="M30025" t="s">
        <v>52</v>
      </c>
      <c r="N30025">
        <v>7302</v>
      </c>
      <c r="O30025" t="s">
        <v>16</v>
      </c>
      <c r="P30025" s="11">
        <v>265551834</v>
      </c>
      <c r="Q30025">
        <v>19977</v>
      </c>
      <c r="R30025">
        <v>0.39954000000000001</v>
      </c>
      <c r="S30025"/>
    </row>
    <row r="30026" spans="1:19" x14ac:dyDescent="0.45">
      <c r="A30026" t="s">
        <v>40</v>
      </c>
      <c r="B30026">
        <v>2020</v>
      </c>
      <c r="C30026" t="s">
        <v>35</v>
      </c>
      <c r="D30026" t="s">
        <v>27</v>
      </c>
      <c r="E30026" t="s">
        <v>28</v>
      </c>
      <c r="F30026" t="s">
        <v>46</v>
      </c>
      <c r="G30026" t="s">
        <v>49</v>
      </c>
      <c r="H30026">
        <v>1.8</v>
      </c>
      <c r="I30026">
        <v>49766</v>
      </c>
      <c r="J30026" t="s">
        <v>60</v>
      </c>
      <c r="K30026" t="s">
        <v>52</v>
      </c>
      <c r="L30026">
        <v>31752</v>
      </c>
      <c r="M30026" t="s">
        <v>52</v>
      </c>
      <c r="N30026">
        <v>8363</v>
      </c>
      <c r="O30026" t="s">
        <v>16</v>
      </c>
      <c r="P30026" s="11">
        <v>265541976</v>
      </c>
      <c r="Q30026">
        <v>19976</v>
      </c>
      <c r="R30026">
        <v>0.39951999999999999</v>
      </c>
      <c r="S30026"/>
    </row>
    <row r="30027" spans="1:19" x14ac:dyDescent="0.45">
      <c r="A30027" t="s">
        <v>25</v>
      </c>
      <c r="B30027">
        <v>2015</v>
      </c>
      <c r="C30027" t="s">
        <v>24</v>
      </c>
      <c r="D30027" t="s">
        <v>29</v>
      </c>
      <c r="E30027" t="s">
        <v>19</v>
      </c>
      <c r="F30027" t="s">
        <v>53</v>
      </c>
      <c r="G30027" t="s">
        <v>49</v>
      </c>
      <c r="H30027">
        <v>4.0999999999999996</v>
      </c>
      <c r="I30027">
        <v>50666</v>
      </c>
      <c r="J30027" t="s">
        <v>59</v>
      </c>
      <c r="K30027" t="s">
        <v>48</v>
      </c>
      <c r="L30027">
        <v>100802</v>
      </c>
      <c r="M30027" t="s">
        <v>50</v>
      </c>
      <c r="N30027">
        <v>2634</v>
      </c>
      <c r="O30027" t="s">
        <v>21</v>
      </c>
      <c r="P30027" s="11">
        <v>265512468</v>
      </c>
      <c r="Q30027">
        <v>19975</v>
      </c>
      <c r="R30027">
        <v>0.39950000000000002</v>
      </c>
      <c r="S30027"/>
    </row>
    <row r="30028" spans="1:19" x14ac:dyDescent="0.45">
      <c r="A30028" t="s">
        <v>17</v>
      </c>
      <c r="B30028">
        <v>2013</v>
      </c>
      <c r="C30028" t="s">
        <v>30</v>
      </c>
      <c r="D30028" t="s">
        <v>13</v>
      </c>
      <c r="E30028" t="s">
        <v>28</v>
      </c>
      <c r="F30028" t="s">
        <v>46</v>
      </c>
      <c r="G30028" t="s">
        <v>49</v>
      </c>
      <c r="H30028">
        <v>2.7</v>
      </c>
      <c r="I30028">
        <v>138597</v>
      </c>
      <c r="J30028" t="s">
        <v>59</v>
      </c>
      <c r="K30028" t="s">
        <v>50</v>
      </c>
      <c r="L30028">
        <v>36472</v>
      </c>
      <c r="M30028" t="s">
        <v>52</v>
      </c>
      <c r="N30028">
        <v>7279</v>
      </c>
      <c r="O30028" t="s">
        <v>16</v>
      </c>
      <c r="P30028" s="11">
        <v>265479688</v>
      </c>
      <c r="Q30028">
        <v>19974</v>
      </c>
      <c r="R30028">
        <v>0.39948</v>
      </c>
      <c r="S30028"/>
    </row>
    <row r="30029" spans="1:19" x14ac:dyDescent="0.45">
      <c r="A30029" t="s">
        <v>37</v>
      </c>
      <c r="B30029">
        <v>2011</v>
      </c>
      <c r="C30029" t="s">
        <v>18</v>
      </c>
      <c r="D30029" t="s">
        <v>39</v>
      </c>
      <c r="E30029" t="s">
        <v>33</v>
      </c>
      <c r="F30029" t="s">
        <v>53</v>
      </c>
      <c r="G30029" t="s">
        <v>49</v>
      </c>
      <c r="H30029">
        <v>5</v>
      </c>
      <c r="I30029">
        <v>155425</v>
      </c>
      <c r="J30029" t="s">
        <v>59</v>
      </c>
      <c r="K30029" t="s">
        <v>51</v>
      </c>
      <c r="L30029">
        <v>77303</v>
      </c>
      <c r="M30029" t="s">
        <v>48</v>
      </c>
      <c r="N30029">
        <v>3434</v>
      </c>
      <c r="O30029" t="s">
        <v>21</v>
      </c>
      <c r="P30029" s="11">
        <v>265458502</v>
      </c>
      <c r="Q30029">
        <v>19973</v>
      </c>
      <c r="R30029">
        <v>0.39945999999999998</v>
      </c>
      <c r="S30029"/>
    </row>
    <row r="30030" spans="1:19" x14ac:dyDescent="0.45">
      <c r="A30030" t="s">
        <v>17</v>
      </c>
      <c r="B30030">
        <v>2019</v>
      </c>
      <c r="C30030" t="s">
        <v>18</v>
      </c>
      <c r="D30030" t="s">
        <v>31</v>
      </c>
      <c r="E30030" t="s">
        <v>28</v>
      </c>
      <c r="F30030" t="s">
        <v>46</v>
      </c>
      <c r="G30030" t="s">
        <v>47</v>
      </c>
      <c r="H30030">
        <v>4.2</v>
      </c>
      <c r="I30030">
        <v>106085</v>
      </c>
      <c r="J30030" t="s">
        <v>59</v>
      </c>
      <c r="K30030" t="s">
        <v>50</v>
      </c>
      <c r="L30030">
        <v>35302</v>
      </c>
      <c r="M30030" t="s">
        <v>52</v>
      </c>
      <c r="N30030">
        <v>7519</v>
      </c>
      <c r="O30030" t="s">
        <v>16</v>
      </c>
      <c r="P30030" s="11">
        <v>265435738</v>
      </c>
      <c r="Q30030">
        <v>19972</v>
      </c>
      <c r="R30030">
        <v>0.39944000000000002</v>
      </c>
      <c r="S30030"/>
    </row>
    <row r="30031" spans="1:19" x14ac:dyDescent="0.45">
      <c r="A30031" t="s">
        <v>23</v>
      </c>
      <c r="B30031">
        <v>2016</v>
      </c>
      <c r="C30031" t="s">
        <v>26</v>
      </c>
      <c r="D30031" t="s">
        <v>13</v>
      </c>
      <c r="E30031" t="s">
        <v>14</v>
      </c>
      <c r="F30031" t="s">
        <v>46</v>
      </c>
      <c r="G30031" t="s">
        <v>47</v>
      </c>
      <c r="H30031">
        <v>4.9000000000000004</v>
      </c>
      <c r="I30031">
        <v>110091</v>
      </c>
      <c r="J30031" t="s">
        <v>59</v>
      </c>
      <c r="K30031" t="s">
        <v>50</v>
      </c>
      <c r="L30031">
        <v>69906</v>
      </c>
      <c r="M30031" t="s">
        <v>48</v>
      </c>
      <c r="N30031">
        <v>3797</v>
      </c>
      <c r="O30031" t="s">
        <v>21</v>
      </c>
      <c r="P30031" s="11">
        <v>265433082</v>
      </c>
      <c r="Q30031">
        <v>19971</v>
      </c>
      <c r="R30031">
        <v>0.39942</v>
      </c>
      <c r="S30031"/>
    </row>
    <row r="30032" spans="1:19" x14ac:dyDescent="0.45">
      <c r="A30032" t="s">
        <v>23</v>
      </c>
      <c r="B30032">
        <v>2014</v>
      </c>
      <c r="C30032" t="s">
        <v>35</v>
      </c>
      <c r="D30032" t="s">
        <v>22</v>
      </c>
      <c r="E30032" t="s">
        <v>14</v>
      </c>
      <c r="F30032" t="s">
        <v>46</v>
      </c>
      <c r="G30032" t="s">
        <v>47</v>
      </c>
      <c r="H30032">
        <v>3.3</v>
      </c>
      <c r="I30032">
        <v>28951</v>
      </c>
      <c r="J30032" t="s">
        <v>59</v>
      </c>
      <c r="K30032" t="s">
        <v>52</v>
      </c>
      <c r="L30032">
        <v>38296</v>
      </c>
      <c r="M30032" t="s">
        <v>52</v>
      </c>
      <c r="N30032">
        <v>6931</v>
      </c>
      <c r="O30032" t="s">
        <v>21</v>
      </c>
      <c r="P30032" s="11">
        <v>265429576</v>
      </c>
      <c r="Q30032">
        <v>19970</v>
      </c>
      <c r="R30032">
        <v>0.39939999999999998</v>
      </c>
      <c r="S30032"/>
    </row>
    <row r="30033" spans="1:19" x14ac:dyDescent="0.45">
      <c r="A30033" t="s">
        <v>17</v>
      </c>
      <c r="B30033">
        <v>2011</v>
      </c>
      <c r="C30033" t="s">
        <v>30</v>
      </c>
      <c r="D30033" t="s">
        <v>13</v>
      </c>
      <c r="E30033" t="s">
        <v>19</v>
      </c>
      <c r="F30033" t="s">
        <v>53</v>
      </c>
      <c r="G30033" t="s">
        <v>47</v>
      </c>
      <c r="H30033">
        <v>4.8</v>
      </c>
      <c r="I30033">
        <v>134861</v>
      </c>
      <c r="J30033" t="s">
        <v>59</v>
      </c>
      <c r="K30033" t="s">
        <v>50</v>
      </c>
      <c r="L30033">
        <v>85834</v>
      </c>
      <c r="M30033" t="s">
        <v>48</v>
      </c>
      <c r="N30033">
        <v>3092</v>
      </c>
      <c r="O30033" t="s">
        <v>21</v>
      </c>
      <c r="P30033" s="11">
        <v>265398728</v>
      </c>
      <c r="Q30033">
        <v>19969</v>
      </c>
      <c r="R30033">
        <v>0.39938000000000001</v>
      </c>
      <c r="S30033"/>
    </row>
    <row r="30034" spans="1:19" x14ac:dyDescent="0.45">
      <c r="A30034" t="s">
        <v>38</v>
      </c>
      <c r="B30034">
        <v>2019</v>
      </c>
      <c r="C30034" t="s">
        <v>24</v>
      </c>
      <c r="D30034" t="s">
        <v>29</v>
      </c>
      <c r="E30034" t="s">
        <v>33</v>
      </c>
      <c r="F30034" t="s">
        <v>53</v>
      </c>
      <c r="G30034" t="s">
        <v>47</v>
      </c>
      <c r="H30034">
        <v>2.4</v>
      </c>
      <c r="I30034">
        <v>15870</v>
      </c>
      <c r="J30034" t="s">
        <v>59</v>
      </c>
      <c r="K30034" t="s">
        <v>52</v>
      </c>
      <c r="L30034">
        <v>52302</v>
      </c>
      <c r="M30034" t="s">
        <v>48</v>
      </c>
      <c r="N30034">
        <v>5074</v>
      </c>
      <c r="O30034" t="s">
        <v>21</v>
      </c>
      <c r="P30034" s="11">
        <v>265380348</v>
      </c>
      <c r="Q30034">
        <v>19968</v>
      </c>
      <c r="R30034">
        <v>0.39935999999999999</v>
      </c>
      <c r="S30034"/>
    </row>
    <row r="30035" spans="1:19" x14ac:dyDescent="0.45">
      <c r="A30035" t="s">
        <v>38</v>
      </c>
      <c r="B30035">
        <v>2017</v>
      </c>
      <c r="C30035" t="s">
        <v>18</v>
      </c>
      <c r="D30035" t="s">
        <v>29</v>
      </c>
      <c r="E30035" t="s">
        <v>33</v>
      </c>
      <c r="F30035" t="s">
        <v>53</v>
      </c>
      <c r="G30035" t="s">
        <v>47</v>
      </c>
      <c r="H30035">
        <v>3.8</v>
      </c>
      <c r="I30035">
        <v>31036</v>
      </c>
      <c r="J30035" t="s">
        <v>59</v>
      </c>
      <c r="K30035" t="s">
        <v>52</v>
      </c>
      <c r="L30035">
        <v>81305</v>
      </c>
      <c r="M30035" t="s">
        <v>48</v>
      </c>
      <c r="N30035">
        <v>3264</v>
      </c>
      <c r="O30035" t="s">
        <v>21</v>
      </c>
      <c r="P30035" s="11">
        <v>265379520</v>
      </c>
      <c r="Q30035">
        <v>19967</v>
      </c>
      <c r="R30035">
        <v>0.39933999999999997</v>
      </c>
      <c r="S30035"/>
    </row>
    <row r="30036" spans="1:19" x14ac:dyDescent="0.45">
      <c r="A30036" t="s">
        <v>32</v>
      </c>
      <c r="B30036">
        <v>2023</v>
      </c>
      <c r="C30036" t="s">
        <v>12</v>
      </c>
      <c r="D30036" t="s">
        <v>13</v>
      </c>
      <c r="E30036" t="s">
        <v>19</v>
      </c>
      <c r="F30036" t="s">
        <v>53</v>
      </c>
      <c r="G30036" t="s">
        <v>47</v>
      </c>
      <c r="H30036">
        <v>2.4</v>
      </c>
      <c r="I30036">
        <v>76194</v>
      </c>
      <c r="J30036" t="s">
        <v>59</v>
      </c>
      <c r="K30036" t="s">
        <v>48</v>
      </c>
      <c r="L30036">
        <v>30823</v>
      </c>
      <c r="M30036" t="s">
        <v>52</v>
      </c>
      <c r="N30036">
        <v>8609</v>
      </c>
      <c r="O30036" t="s">
        <v>16</v>
      </c>
      <c r="P30036" s="11">
        <v>265355207</v>
      </c>
      <c r="Q30036">
        <v>19966</v>
      </c>
      <c r="R30036">
        <v>0.39932000000000001</v>
      </c>
      <c r="S30036"/>
    </row>
    <row r="30037" spans="1:19" x14ac:dyDescent="0.45">
      <c r="A30037" t="s">
        <v>36</v>
      </c>
      <c r="B30037">
        <v>2015</v>
      </c>
      <c r="C30037" t="s">
        <v>35</v>
      </c>
      <c r="D30037" t="s">
        <v>13</v>
      </c>
      <c r="E30037" t="s">
        <v>14</v>
      </c>
      <c r="F30037" t="s">
        <v>46</v>
      </c>
      <c r="G30037" t="s">
        <v>49</v>
      </c>
      <c r="H30037">
        <v>2.5</v>
      </c>
      <c r="I30037">
        <v>157654</v>
      </c>
      <c r="J30037" t="s">
        <v>59</v>
      </c>
      <c r="K30037" t="s">
        <v>51</v>
      </c>
      <c r="L30037">
        <v>49607</v>
      </c>
      <c r="M30037" t="s">
        <v>52</v>
      </c>
      <c r="N30037">
        <v>5349</v>
      </c>
      <c r="O30037" t="s">
        <v>21</v>
      </c>
      <c r="P30037" s="11">
        <v>265347843</v>
      </c>
      <c r="Q30037">
        <v>19965</v>
      </c>
      <c r="R30037">
        <v>0.39929999999999999</v>
      </c>
      <c r="S30037"/>
    </row>
    <row r="30038" spans="1:19" x14ac:dyDescent="0.45">
      <c r="A30038" t="s">
        <v>41</v>
      </c>
      <c r="B30038">
        <v>2019</v>
      </c>
      <c r="C30038" t="s">
        <v>35</v>
      </c>
      <c r="D30038" t="s">
        <v>27</v>
      </c>
      <c r="E30038" t="s">
        <v>14</v>
      </c>
      <c r="F30038" t="s">
        <v>46</v>
      </c>
      <c r="G30038" t="s">
        <v>47</v>
      </c>
      <c r="H30038">
        <v>3.3</v>
      </c>
      <c r="I30038">
        <v>127803</v>
      </c>
      <c r="J30038" t="s">
        <v>59</v>
      </c>
      <c r="K30038" t="s">
        <v>50</v>
      </c>
      <c r="L30038">
        <v>44439</v>
      </c>
      <c r="M30038" t="s">
        <v>52</v>
      </c>
      <c r="N30038">
        <v>5971</v>
      </c>
      <c r="O30038" t="s">
        <v>21</v>
      </c>
      <c r="P30038" s="11">
        <v>265345269</v>
      </c>
      <c r="Q30038">
        <v>19964</v>
      </c>
      <c r="R30038">
        <v>0.39928000000000002</v>
      </c>
      <c r="S30038"/>
    </row>
    <row r="30039" spans="1:19" x14ac:dyDescent="0.45">
      <c r="A30039" t="s">
        <v>17</v>
      </c>
      <c r="B30039">
        <v>2016</v>
      </c>
      <c r="C30039" t="s">
        <v>35</v>
      </c>
      <c r="D30039" t="s">
        <v>13</v>
      </c>
      <c r="E30039" t="s">
        <v>33</v>
      </c>
      <c r="F30039" t="s">
        <v>53</v>
      </c>
      <c r="G30039" t="s">
        <v>47</v>
      </c>
      <c r="H30039">
        <v>2.7</v>
      </c>
      <c r="I30039">
        <v>196534</v>
      </c>
      <c r="J30039" t="s">
        <v>59</v>
      </c>
      <c r="K30039" t="s">
        <v>51</v>
      </c>
      <c r="L30039">
        <v>91624</v>
      </c>
      <c r="M30039" t="s">
        <v>48</v>
      </c>
      <c r="N30039">
        <v>2896</v>
      </c>
      <c r="O30039" t="s">
        <v>21</v>
      </c>
      <c r="P30039" s="11">
        <v>265343104</v>
      </c>
      <c r="Q30039">
        <v>19963</v>
      </c>
      <c r="R30039">
        <v>0.39926</v>
      </c>
      <c r="S30039"/>
    </row>
    <row r="30040" spans="1:19" x14ac:dyDescent="0.45">
      <c r="A30040" t="s">
        <v>37</v>
      </c>
      <c r="B30040">
        <v>2023</v>
      </c>
      <c r="C30040" t="s">
        <v>26</v>
      </c>
      <c r="D30040" t="s">
        <v>22</v>
      </c>
      <c r="E30040" t="s">
        <v>28</v>
      </c>
      <c r="F30040" t="s">
        <v>46</v>
      </c>
      <c r="G30040" t="s">
        <v>49</v>
      </c>
      <c r="H30040">
        <v>3</v>
      </c>
      <c r="I30040">
        <v>165040</v>
      </c>
      <c r="J30040" t="s">
        <v>59</v>
      </c>
      <c r="K30040" t="s">
        <v>51</v>
      </c>
      <c r="L30040">
        <v>103524</v>
      </c>
      <c r="M30040" t="s">
        <v>50</v>
      </c>
      <c r="N30040">
        <v>2563</v>
      </c>
      <c r="O30040" t="s">
        <v>21</v>
      </c>
      <c r="P30040" s="11">
        <v>265332012</v>
      </c>
      <c r="Q30040">
        <v>19962</v>
      </c>
      <c r="R30040">
        <v>0.39923999999999998</v>
      </c>
      <c r="S30040"/>
    </row>
    <row r="30041" spans="1:19" x14ac:dyDescent="0.45">
      <c r="A30041" t="s">
        <v>36</v>
      </c>
      <c r="B30041">
        <v>2013</v>
      </c>
      <c r="C30041" t="s">
        <v>26</v>
      </c>
      <c r="D30041" t="s">
        <v>22</v>
      </c>
      <c r="E30041" t="s">
        <v>33</v>
      </c>
      <c r="F30041" t="s">
        <v>53</v>
      </c>
      <c r="G30041" t="s">
        <v>49</v>
      </c>
      <c r="H30041">
        <v>4.0999999999999996</v>
      </c>
      <c r="I30041">
        <v>189120</v>
      </c>
      <c r="J30041" t="s">
        <v>59</v>
      </c>
      <c r="K30041" t="s">
        <v>51</v>
      </c>
      <c r="L30041">
        <v>35543</v>
      </c>
      <c r="M30041" t="s">
        <v>52</v>
      </c>
      <c r="N30041">
        <v>7465</v>
      </c>
      <c r="O30041" t="s">
        <v>16</v>
      </c>
      <c r="P30041" s="11">
        <v>265328495</v>
      </c>
      <c r="Q30041">
        <v>19961</v>
      </c>
      <c r="R30041">
        <v>0.39922000000000002</v>
      </c>
      <c r="S30041"/>
    </row>
    <row r="30042" spans="1:19" x14ac:dyDescent="0.45">
      <c r="A30042" t="s">
        <v>41</v>
      </c>
      <c r="B30042">
        <v>2024</v>
      </c>
      <c r="C30042" t="s">
        <v>18</v>
      </c>
      <c r="D30042" t="s">
        <v>22</v>
      </c>
      <c r="E30042" t="s">
        <v>19</v>
      </c>
      <c r="F30042" t="s">
        <v>53</v>
      </c>
      <c r="G30042" t="s">
        <v>49</v>
      </c>
      <c r="H30042">
        <v>3.2</v>
      </c>
      <c r="I30042">
        <v>61355</v>
      </c>
      <c r="J30042" t="s">
        <v>59</v>
      </c>
      <c r="K30042" t="s">
        <v>48</v>
      </c>
      <c r="L30042">
        <v>30096</v>
      </c>
      <c r="M30042" t="s">
        <v>52</v>
      </c>
      <c r="N30042">
        <v>8815</v>
      </c>
      <c r="O30042" t="s">
        <v>16</v>
      </c>
      <c r="P30042" s="11">
        <v>265296240</v>
      </c>
      <c r="Q30042">
        <v>19960</v>
      </c>
      <c r="R30042">
        <v>0.3992</v>
      </c>
      <c r="S30042"/>
    </row>
    <row r="30043" spans="1:19" x14ac:dyDescent="0.45">
      <c r="A30043" t="s">
        <v>40</v>
      </c>
      <c r="B30043">
        <v>2019</v>
      </c>
      <c r="C30043" t="s">
        <v>35</v>
      </c>
      <c r="D30043" t="s">
        <v>39</v>
      </c>
      <c r="E30043" t="s">
        <v>33</v>
      </c>
      <c r="F30043" t="s">
        <v>53</v>
      </c>
      <c r="G30043" t="s">
        <v>49</v>
      </c>
      <c r="H30043">
        <v>1.6</v>
      </c>
      <c r="I30043">
        <v>34696</v>
      </c>
      <c r="J30043" t="s">
        <v>60</v>
      </c>
      <c r="K30043" t="s">
        <v>52</v>
      </c>
      <c r="L30043">
        <v>50891</v>
      </c>
      <c r="M30043" t="s">
        <v>48</v>
      </c>
      <c r="N30043">
        <v>5213</v>
      </c>
      <c r="O30043" t="s">
        <v>21</v>
      </c>
      <c r="P30043" s="11">
        <v>265294783</v>
      </c>
      <c r="Q30043">
        <v>19959</v>
      </c>
      <c r="R30043">
        <v>0.39917999999999998</v>
      </c>
      <c r="S30043"/>
    </row>
    <row r="30044" spans="1:19" x14ac:dyDescent="0.45">
      <c r="A30044" t="s">
        <v>32</v>
      </c>
      <c r="B30044">
        <v>2015</v>
      </c>
      <c r="C30044" t="s">
        <v>26</v>
      </c>
      <c r="D30044" t="s">
        <v>31</v>
      </c>
      <c r="E30044" t="s">
        <v>14</v>
      </c>
      <c r="F30044" t="s">
        <v>46</v>
      </c>
      <c r="G30044" t="s">
        <v>47</v>
      </c>
      <c r="H30044">
        <v>2.5</v>
      </c>
      <c r="I30044">
        <v>193355</v>
      </c>
      <c r="J30044" t="s">
        <v>59</v>
      </c>
      <c r="K30044" t="s">
        <v>51</v>
      </c>
      <c r="L30044">
        <v>110999</v>
      </c>
      <c r="M30044" t="s">
        <v>50</v>
      </c>
      <c r="N30044">
        <v>2390</v>
      </c>
      <c r="O30044" t="s">
        <v>21</v>
      </c>
      <c r="P30044" s="11">
        <v>265287610</v>
      </c>
      <c r="Q30044">
        <v>19958</v>
      </c>
      <c r="R30044">
        <v>0.39916000000000001</v>
      </c>
      <c r="S30044"/>
    </row>
    <row r="30045" spans="1:19" x14ac:dyDescent="0.45">
      <c r="A30045" t="s">
        <v>41</v>
      </c>
      <c r="B30045">
        <v>2014</v>
      </c>
      <c r="C30045" t="s">
        <v>35</v>
      </c>
      <c r="D30045" t="s">
        <v>29</v>
      </c>
      <c r="E30045" t="s">
        <v>19</v>
      </c>
      <c r="F30045" t="s">
        <v>53</v>
      </c>
      <c r="G30045" t="s">
        <v>47</v>
      </c>
      <c r="H30045">
        <v>2.5</v>
      </c>
      <c r="I30045">
        <v>112622</v>
      </c>
      <c r="J30045" t="s">
        <v>59</v>
      </c>
      <c r="K30045" t="s">
        <v>50</v>
      </c>
      <c r="L30045">
        <v>43556</v>
      </c>
      <c r="M30045" t="s">
        <v>52</v>
      </c>
      <c r="N30045">
        <v>6090</v>
      </c>
      <c r="O30045" t="s">
        <v>21</v>
      </c>
      <c r="P30045" s="11">
        <v>265256040</v>
      </c>
      <c r="Q30045">
        <v>19957</v>
      </c>
      <c r="R30045">
        <v>0.39913999999999999</v>
      </c>
      <c r="S30045"/>
    </row>
    <row r="30046" spans="1:19" x14ac:dyDescent="0.45">
      <c r="A30046" t="s">
        <v>34</v>
      </c>
      <c r="B30046">
        <v>2010</v>
      </c>
      <c r="C30046" t="s">
        <v>35</v>
      </c>
      <c r="D30046" t="s">
        <v>22</v>
      </c>
      <c r="E30046" t="s">
        <v>19</v>
      </c>
      <c r="F30046" t="s">
        <v>53</v>
      </c>
      <c r="G30046" t="s">
        <v>49</v>
      </c>
      <c r="H30046">
        <v>3.5</v>
      </c>
      <c r="I30046">
        <v>69419</v>
      </c>
      <c r="J30046" t="s">
        <v>59</v>
      </c>
      <c r="K30046" t="s">
        <v>48</v>
      </c>
      <c r="L30046">
        <v>62774</v>
      </c>
      <c r="M30046" t="s">
        <v>48</v>
      </c>
      <c r="N30046">
        <v>4225</v>
      </c>
      <c r="O30046" t="s">
        <v>21</v>
      </c>
      <c r="P30046" s="11">
        <v>265220150</v>
      </c>
      <c r="Q30046">
        <v>19956</v>
      </c>
      <c r="R30046">
        <v>0.39911999999999997</v>
      </c>
      <c r="S30046"/>
    </row>
    <row r="30047" spans="1:19" x14ac:dyDescent="0.45">
      <c r="A30047" t="s">
        <v>40</v>
      </c>
      <c r="B30047">
        <v>2012</v>
      </c>
      <c r="C30047" t="s">
        <v>30</v>
      </c>
      <c r="D30047" t="s">
        <v>27</v>
      </c>
      <c r="E30047" t="s">
        <v>14</v>
      </c>
      <c r="F30047" t="s">
        <v>46</v>
      </c>
      <c r="G30047" t="s">
        <v>47</v>
      </c>
      <c r="H30047">
        <v>2.6</v>
      </c>
      <c r="I30047">
        <v>149860</v>
      </c>
      <c r="J30047" t="s">
        <v>59</v>
      </c>
      <c r="K30047" t="s">
        <v>50</v>
      </c>
      <c r="L30047">
        <v>112424</v>
      </c>
      <c r="M30047" t="s">
        <v>50</v>
      </c>
      <c r="N30047">
        <v>2359</v>
      </c>
      <c r="O30047" t="s">
        <v>21</v>
      </c>
      <c r="P30047" s="11">
        <v>265208216</v>
      </c>
      <c r="Q30047">
        <v>19955</v>
      </c>
      <c r="R30047">
        <v>0.39910000000000001</v>
      </c>
      <c r="S30047"/>
    </row>
    <row r="30048" spans="1:19" x14ac:dyDescent="0.45">
      <c r="A30048" t="s">
        <v>25</v>
      </c>
      <c r="B30048">
        <v>2012</v>
      </c>
      <c r="C30048" t="s">
        <v>30</v>
      </c>
      <c r="D30048" t="s">
        <v>13</v>
      </c>
      <c r="E30048" t="s">
        <v>14</v>
      </c>
      <c r="F30048" t="s">
        <v>46</v>
      </c>
      <c r="G30048" t="s">
        <v>49</v>
      </c>
      <c r="H30048">
        <v>1.7</v>
      </c>
      <c r="I30048">
        <v>83174</v>
      </c>
      <c r="J30048" t="s">
        <v>60</v>
      </c>
      <c r="K30048" t="s">
        <v>48</v>
      </c>
      <c r="L30048">
        <v>43065</v>
      </c>
      <c r="M30048" t="s">
        <v>52</v>
      </c>
      <c r="N30048">
        <v>6158</v>
      </c>
      <c r="O30048" t="s">
        <v>21</v>
      </c>
      <c r="P30048" s="11">
        <v>265194270</v>
      </c>
      <c r="Q30048">
        <v>19954</v>
      </c>
      <c r="R30048">
        <v>0.39907999999999999</v>
      </c>
      <c r="S30048"/>
    </row>
    <row r="30049" spans="1:19" x14ac:dyDescent="0.45">
      <c r="A30049" t="s">
        <v>32</v>
      </c>
      <c r="B30049">
        <v>2022</v>
      </c>
      <c r="C30049" t="s">
        <v>24</v>
      </c>
      <c r="D30049" t="s">
        <v>27</v>
      </c>
      <c r="E30049" t="s">
        <v>14</v>
      </c>
      <c r="F30049" t="s">
        <v>46</v>
      </c>
      <c r="G30049" t="s">
        <v>47</v>
      </c>
      <c r="H30049">
        <v>2.2999999999999998</v>
      </c>
      <c r="I30049">
        <v>34468</v>
      </c>
      <c r="J30049" t="s">
        <v>59</v>
      </c>
      <c r="K30049" t="s">
        <v>52</v>
      </c>
      <c r="L30049">
        <v>35073</v>
      </c>
      <c r="M30049" t="s">
        <v>52</v>
      </c>
      <c r="N30049">
        <v>7561</v>
      </c>
      <c r="O30049" t="s">
        <v>16</v>
      </c>
      <c r="P30049" s="11">
        <v>265186953</v>
      </c>
      <c r="Q30049">
        <v>19953</v>
      </c>
      <c r="R30049">
        <v>0.39906000000000003</v>
      </c>
      <c r="S30049"/>
    </row>
    <row r="30050" spans="1:19" x14ac:dyDescent="0.45">
      <c r="A30050" t="s">
        <v>32</v>
      </c>
      <c r="B30050">
        <v>2013</v>
      </c>
      <c r="C30050" t="s">
        <v>35</v>
      </c>
      <c r="D30050" t="s">
        <v>31</v>
      </c>
      <c r="E30050" t="s">
        <v>14</v>
      </c>
      <c r="F30050" t="s">
        <v>46</v>
      </c>
      <c r="G30050" t="s">
        <v>49</v>
      </c>
      <c r="H30050">
        <v>3.1</v>
      </c>
      <c r="I30050">
        <v>15912</v>
      </c>
      <c r="J30050" t="s">
        <v>59</v>
      </c>
      <c r="K30050" t="s">
        <v>52</v>
      </c>
      <c r="L30050">
        <v>44376</v>
      </c>
      <c r="M30050" t="s">
        <v>52</v>
      </c>
      <c r="N30050">
        <v>5975</v>
      </c>
      <c r="O30050" t="s">
        <v>21</v>
      </c>
      <c r="P30050" s="11">
        <v>265146600</v>
      </c>
      <c r="Q30050">
        <v>19952</v>
      </c>
      <c r="R30050">
        <v>0.39904000000000001</v>
      </c>
      <c r="S30050"/>
    </row>
    <row r="30051" spans="1:19" x14ac:dyDescent="0.45">
      <c r="A30051" t="s">
        <v>36</v>
      </c>
      <c r="B30051">
        <v>2022</v>
      </c>
      <c r="C30051" t="s">
        <v>12</v>
      </c>
      <c r="D30051" t="s">
        <v>27</v>
      </c>
      <c r="E30051" t="s">
        <v>14</v>
      </c>
      <c r="F30051" t="s">
        <v>46</v>
      </c>
      <c r="G30051" t="s">
        <v>49</v>
      </c>
      <c r="H30051">
        <v>4.2</v>
      </c>
      <c r="I30051">
        <v>39142</v>
      </c>
      <c r="J30051" t="s">
        <v>59</v>
      </c>
      <c r="K30051" t="s">
        <v>52</v>
      </c>
      <c r="L30051">
        <v>57873</v>
      </c>
      <c r="M30051" t="s">
        <v>48</v>
      </c>
      <c r="N30051">
        <v>4581</v>
      </c>
      <c r="O30051" t="s">
        <v>21</v>
      </c>
      <c r="P30051" s="11">
        <v>265116213</v>
      </c>
      <c r="Q30051">
        <v>19951</v>
      </c>
      <c r="R30051">
        <v>0.39901999999999999</v>
      </c>
      <c r="S30051"/>
    </row>
    <row r="30052" spans="1:19" x14ac:dyDescent="0.45">
      <c r="A30052" t="s">
        <v>38</v>
      </c>
      <c r="B30052">
        <v>2015</v>
      </c>
      <c r="C30052" t="s">
        <v>24</v>
      </c>
      <c r="D30052" t="s">
        <v>39</v>
      </c>
      <c r="E30052" t="s">
        <v>19</v>
      </c>
      <c r="F30052" t="s">
        <v>53</v>
      </c>
      <c r="G30052" t="s">
        <v>49</v>
      </c>
      <c r="H30052">
        <v>4.5</v>
      </c>
      <c r="I30052">
        <v>191198</v>
      </c>
      <c r="J30052" t="s">
        <v>59</v>
      </c>
      <c r="K30052" t="s">
        <v>51</v>
      </c>
      <c r="L30052">
        <v>44749</v>
      </c>
      <c r="M30052" t="s">
        <v>52</v>
      </c>
      <c r="N30052">
        <v>5924</v>
      </c>
      <c r="O30052" t="s">
        <v>21</v>
      </c>
      <c r="P30052" s="11">
        <v>265093076</v>
      </c>
      <c r="Q30052">
        <v>19950</v>
      </c>
      <c r="R30052">
        <v>0.39900000000000002</v>
      </c>
      <c r="S30052"/>
    </row>
    <row r="30053" spans="1:19" x14ac:dyDescent="0.45">
      <c r="A30053" t="s">
        <v>23</v>
      </c>
      <c r="B30053">
        <v>2019</v>
      </c>
      <c r="C30053" t="s">
        <v>30</v>
      </c>
      <c r="D30053" t="s">
        <v>13</v>
      </c>
      <c r="E30053" t="s">
        <v>14</v>
      </c>
      <c r="F30053" t="s">
        <v>46</v>
      </c>
      <c r="G30053" t="s">
        <v>47</v>
      </c>
      <c r="H30053">
        <v>2.5</v>
      </c>
      <c r="I30053">
        <v>196020</v>
      </c>
      <c r="J30053" t="s">
        <v>59</v>
      </c>
      <c r="K30053" t="s">
        <v>51</v>
      </c>
      <c r="L30053">
        <v>41088</v>
      </c>
      <c r="M30053" t="s">
        <v>52</v>
      </c>
      <c r="N30053">
        <v>6451</v>
      </c>
      <c r="O30053" t="s">
        <v>21</v>
      </c>
      <c r="P30053" s="11">
        <v>265058688</v>
      </c>
      <c r="Q30053">
        <v>19949</v>
      </c>
      <c r="R30053">
        <v>0.39898</v>
      </c>
      <c r="S30053"/>
    </row>
    <row r="30054" spans="1:19" x14ac:dyDescent="0.45">
      <c r="A30054" t="s">
        <v>25</v>
      </c>
      <c r="B30054">
        <v>2011</v>
      </c>
      <c r="C30054" t="s">
        <v>35</v>
      </c>
      <c r="D30054" t="s">
        <v>13</v>
      </c>
      <c r="E30054" t="s">
        <v>33</v>
      </c>
      <c r="F30054" t="s">
        <v>53</v>
      </c>
      <c r="G30054" t="s">
        <v>47</v>
      </c>
      <c r="H30054">
        <v>1.6</v>
      </c>
      <c r="I30054">
        <v>19157</v>
      </c>
      <c r="J30054" t="s">
        <v>60</v>
      </c>
      <c r="K30054" t="s">
        <v>52</v>
      </c>
      <c r="L30054">
        <v>86557</v>
      </c>
      <c r="M30054" t="s">
        <v>48</v>
      </c>
      <c r="N30054">
        <v>3062</v>
      </c>
      <c r="O30054" t="s">
        <v>21</v>
      </c>
      <c r="P30054" s="11">
        <v>265037534</v>
      </c>
      <c r="Q30054">
        <v>19948</v>
      </c>
      <c r="R30054">
        <v>0.39895999999999998</v>
      </c>
      <c r="S30054"/>
    </row>
    <row r="30055" spans="1:19" x14ac:dyDescent="0.45">
      <c r="A30055" t="s">
        <v>36</v>
      </c>
      <c r="B30055">
        <v>2024</v>
      </c>
      <c r="C30055" t="s">
        <v>30</v>
      </c>
      <c r="D30055" t="s">
        <v>27</v>
      </c>
      <c r="E30055" t="s">
        <v>33</v>
      </c>
      <c r="F30055" t="s">
        <v>53</v>
      </c>
      <c r="G30055" t="s">
        <v>47</v>
      </c>
      <c r="H30055">
        <v>3</v>
      </c>
      <c r="I30055">
        <v>61878</v>
      </c>
      <c r="J30055" t="s">
        <v>59</v>
      </c>
      <c r="K30055" t="s">
        <v>48</v>
      </c>
      <c r="L30055">
        <v>37239</v>
      </c>
      <c r="M30055" t="s">
        <v>52</v>
      </c>
      <c r="N30055">
        <v>7117</v>
      </c>
      <c r="O30055" t="s">
        <v>16</v>
      </c>
      <c r="P30055" s="11">
        <v>265029963</v>
      </c>
      <c r="Q30055">
        <v>19947</v>
      </c>
      <c r="R30055">
        <v>0.39894000000000002</v>
      </c>
      <c r="S30055"/>
    </row>
    <row r="30056" spans="1:19" x14ac:dyDescent="0.45">
      <c r="A30056" t="s">
        <v>38</v>
      </c>
      <c r="B30056">
        <v>2014</v>
      </c>
      <c r="C30056" t="s">
        <v>12</v>
      </c>
      <c r="D30056" t="s">
        <v>39</v>
      </c>
      <c r="E30056" t="s">
        <v>28</v>
      </c>
      <c r="F30056" t="s">
        <v>46</v>
      </c>
      <c r="G30056" t="s">
        <v>47</v>
      </c>
      <c r="H30056">
        <v>2.5</v>
      </c>
      <c r="I30056">
        <v>149477</v>
      </c>
      <c r="J30056" t="s">
        <v>59</v>
      </c>
      <c r="K30056" t="s">
        <v>50</v>
      </c>
      <c r="L30056">
        <v>103443</v>
      </c>
      <c r="M30056" t="s">
        <v>50</v>
      </c>
      <c r="N30056">
        <v>2562</v>
      </c>
      <c r="O30056" t="s">
        <v>21</v>
      </c>
      <c r="P30056" s="11">
        <v>265020966</v>
      </c>
      <c r="Q30056">
        <v>19946</v>
      </c>
      <c r="R30056">
        <v>0.39892</v>
      </c>
      <c r="S30056"/>
    </row>
    <row r="30057" spans="1:19" x14ac:dyDescent="0.45">
      <c r="A30057" t="s">
        <v>32</v>
      </c>
      <c r="B30057">
        <v>2015</v>
      </c>
      <c r="C30057" t="s">
        <v>30</v>
      </c>
      <c r="D30057" t="s">
        <v>27</v>
      </c>
      <c r="E30057" t="s">
        <v>19</v>
      </c>
      <c r="F30057" t="s">
        <v>53</v>
      </c>
      <c r="G30057" t="s">
        <v>49</v>
      </c>
      <c r="H30057">
        <v>2.8</v>
      </c>
      <c r="I30057">
        <v>126880</v>
      </c>
      <c r="J30057" t="s">
        <v>59</v>
      </c>
      <c r="K30057" t="s">
        <v>50</v>
      </c>
      <c r="L30057">
        <v>30766</v>
      </c>
      <c r="M30057" t="s">
        <v>52</v>
      </c>
      <c r="N30057">
        <v>8614</v>
      </c>
      <c r="O30057" t="s">
        <v>16</v>
      </c>
      <c r="P30057" s="11">
        <v>265018324</v>
      </c>
      <c r="Q30057">
        <v>19945</v>
      </c>
      <c r="R30057">
        <v>0.39889999999999998</v>
      </c>
      <c r="S30057"/>
    </row>
    <row r="30058" spans="1:19" x14ac:dyDescent="0.45">
      <c r="A30058" t="s">
        <v>25</v>
      </c>
      <c r="B30058">
        <v>2021</v>
      </c>
      <c r="C30058" t="s">
        <v>18</v>
      </c>
      <c r="D30058" t="s">
        <v>22</v>
      </c>
      <c r="E30058" t="s">
        <v>33</v>
      </c>
      <c r="F30058" t="s">
        <v>53</v>
      </c>
      <c r="G30058" t="s">
        <v>49</v>
      </c>
      <c r="H30058">
        <v>2.4</v>
      </c>
      <c r="I30058">
        <v>70556</v>
      </c>
      <c r="J30058" t="s">
        <v>59</v>
      </c>
      <c r="K30058" t="s">
        <v>48</v>
      </c>
      <c r="L30058">
        <v>116422</v>
      </c>
      <c r="M30058" t="s">
        <v>50</v>
      </c>
      <c r="N30058">
        <v>2276</v>
      </c>
      <c r="O30058" t="s">
        <v>21</v>
      </c>
      <c r="P30058" s="11">
        <v>264976472</v>
      </c>
      <c r="Q30058">
        <v>19944</v>
      </c>
      <c r="R30058">
        <v>0.39888000000000001</v>
      </c>
      <c r="S30058"/>
    </row>
    <row r="30059" spans="1:19" x14ac:dyDescent="0.45">
      <c r="A30059" t="s">
        <v>40</v>
      </c>
      <c r="B30059">
        <v>2010</v>
      </c>
      <c r="C30059" t="s">
        <v>35</v>
      </c>
      <c r="D30059" t="s">
        <v>29</v>
      </c>
      <c r="E30059" t="s">
        <v>14</v>
      </c>
      <c r="F30059" t="s">
        <v>46</v>
      </c>
      <c r="G30059" t="s">
        <v>47</v>
      </c>
      <c r="H30059">
        <v>3</v>
      </c>
      <c r="I30059">
        <v>157473</v>
      </c>
      <c r="J30059" t="s">
        <v>59</v>
      </c>
      <c r="K30059" t="s">
        <v>51</v>
      </c>
      <c r="L30059">
        <v>77772</v>
      </c>
      <c r="M30059" t="s">
        <v>48</v>
      </c>
      <c r="N30059">
        <v>3407</v>
      </c>
      <c r="O30059" t="s">
        <v>21</v>
      </c>
      <c r="P30059" s="11">
        <v>264969204</v>
      </c>
      <c r="Q30059">
        <v>19943</v>
      </c>
      <c r="R30059">
        <v>0.39885999999999999</v>
      </c>
      <c r="S30059"/>
    </row>
    <row r="30060" spans="1:19" x14ac:dyDescent="0.45">
      <c r="A30060" t="s">
        <v>11</v>
      </c>
      <c r="B30060">
        <v>2018</v>
      </c>
      <c r="C30060" t="s">
        <v>12</v>
      </c>
      <c r="D30060" t="s">
        <v>31</v>
      </c>
      <c r="E30060" t="s">
        <v>14</v>
      </c>
      <c r="F30060" t="s">
        <v>46</v>
      </c>
      <c r="G30060" t="s">
        <v>47</v>
      </c>
      <c r="H30060">
        <v>2</v>
      </c>
      <c r="I30060">
        <v>12949</v>
      </c>
      <c r="J30060" t="s">
        <v>60</v>
      </c>
      <c r="K30060" t="s">
        <v>52</v>
      </c>
      <c r="L30060">
        <v>52128</v>
      </c>
      <c r="M30060" t="s">
        <v>48</v>
      </c>
      <c r="N30060">
        <v>5083</v>
      </c>
      <c r="O30060" t="s">
        <v>21</v>
      </c>
      <c r="P30060" s="11">
        <v>264966624</v>
      </c>
      <c r="Q30060">
        <v>19942</v>
      </c>
      <c r="R30060">
        <v>0.39883999999999997</v>
      </c>
      <c r="S30060"/>
    </row>
    <row r="30061" spans="1:19" x14ac:dyDescent="0.45">
      <c r="A30061" t="s">
        <v>11</v>
      </c>
      <c r="B30061">
        <v>2010</v>
      </c>
      <c r="C30061" t="s">
        <v>18</v>
      </c>
      <c r="D30061" t="s">
        <v>22</v>
      </c>
      <c r="E30061" t="s">
        <v>14</v>
      </c>
      <c r="F30061" t="s">
        <v>46</v>
      </c>
      <c r="G30061" t="s">
        <v>47</v>
      </c>
      <c r="H30061">
        <v>4.4000000000000004</v>
      </c>
      <c r="I30061">
        <v>132664</v>
      </c>
      <c r="J30061" t="s">
        <v>59</v>
      </c>
      <c r="K30061" t="s">
        <v>50</v>
      </c>
      <c r="L30061">
        <v>78114</v>
      </c>
      <c r="M30061" t="s">
        <v>48</v>
      </c>
      <c r="N30061">
        <v>3392</v>
      </c>
      <c r="O30061" t="s">
        <v>21</v>
      </c>
      <c r="P30061" s="11">
        <v>264962688</v>
      </c>
      <c r="Q30061">
        <v>19941</v>
      </c>
      <c r="R30061">
        <v>0.39882000000000001</v>
      </c>
      <c r="S30061"/>
    </row>
    <row r="30062" spans="1:19" x14ac:dyDescent="0.45">
      <c r="A30062" t="s">
        <v>38</v>
      </c>
      <c r="B30062">
        <v>2010</v>
      </c>
      <c r="C30062" t="s">
        <v>12</v>
      </c>
      <c r="D30062" t="s">
        <v>39</v>
      </c>
      <c r="E30062" t="s">
        <v>14</v>
      </c>
      <c r="F30062" t="s">
        <v>46</v>
      </c>
      <c r="G30062" t="s">
        <v>49</v>
      </c>
      <c r="H30062">
        <v>4.7</v>
      </c>
      <c r="I30062">
        <v>139959</v>
      </c>
      <c r="J30062" t="s">
        <v>59</v>
      </c>
      <c r="K30062" t="s">
        <v>50</v>
      </c>
      <c r="L30062">
        <v>30236</v>
      </c>
      <c r="M30062" t="s">
        <v>52</v>
      </c>
      <c r="N30062">
        <v>8763</v>
      </c>
      <c r="O30062" t="s">
        <v>16</v>
      </c>
      <c r="P30062" s="11">
        <v>264958068</v>
      </c>
      <c r="Q30062">
        <v>19940</v>
      </c>
      <c r="R30062">
        <v>0.39879999999999999</v>
      </c>
      <c r="S30062"/>
    </row>
    <row r="30063" spans="1:19" x14ac:dyDescent="0.45">
      <c r="A30063" t="s">
        <v>36</v>
      </c>
      <c r="B30063">
        <v>2017</v>
      </c>
      <c r="C30063" t="s">
        <v>26</v>
      </c>
      <c r="D30063" t="s">
        <v>29</v>
      </c>
      <c r="E30063" t="s">
        <v>19</v>
      </c>
      <c r="F30063" t="s">
        <v>53</v>
      </c>
      <c r="G30063" t="s">
        <v>47</v>
      </c>
      <c r="H30063">
        <v>3.1</v>
      </c>
      <c r="I30063">
        <v>53949</v>
      </c>
      <c r="J30063" t="s">
        <v>59</v>
      </c>
      <c r="K30063" t="s">
        <v>48</v>
      </c>
      <c r="L30063">
        <v>67263</v>
      </c>
      <c r="M30063" t="s">
        <v>48</v>
      </c>
      <c r="N30063">
        <v>3939</v>
      </c>
      <c r="O30063" t="s">
        <v>21</v>
      </c>
      <c r="P30063" s="11">
        <v>264948957</v>
      </c>
      <c r="Q30063">
        <v>19939</v>
      </c>
      <c r="R30063">
        <v>0.39878000000000002</v>
      </c>
      <c r="S30063"/>
    </row>
    <row r="30064" spans="1:19" x14ac:dyDescent="0.45">
      <c r="A30064" t="s">
        <v>37</v>
      </c>
      <c r="B30064">
        <v>2018</v>
      </c>
      <c r="C30064" t="s">
        <v>35</v>
      </c>
      <c r="D30064" t="s">
        <v>13</v>
      </c>
      <c r="E30064" t="s">
        <v>28</v>
      </c>
      <c r="F30064" t="s">
        <v>46</v>
      </c>
      <c r="G30064" t="s">
        <v>49</v>
      </c>
      <c r="H30064">
        <v>3.9</v>
      </c>
      <c r="I30064">
        <v>98077</v>
      </c>
      <c r="J30064" t="s">
        <v>59</v>
      </c>
      <c r="K30064" t="s">
        <v>48</v>
      </c>
      <c r="L30064">
        <v>31169</v>
      </c>
      <c r="M30064" t="s">
        <v>52</v>
      </c>
      <c r="N30064">
        <v>8500</v>
      </c>
      <c r="O30064" t="s">
        <v>16</v>
      </c>
      <c r="P30064" s="11">
        <v>264936500</v>
      </c>
      <c r="Q30064">
        <v>19938</v>
      </c>
      <c r="R30064">
        <v>0.39876</v>
      </c>
      <c r="S30064"/>
    </row>
    <row r="30065" spans="1:19" x14ac:dyDescent="0.45">
      <c r="A30065" t="s">
        <v>34</v>
      </c>
      <c r="B30065">
        <v>2014</v>
      </c>
      <c r="C30065" t="s">
        <v>26</v>
      </c>
      <c r="D30065" t="s">
        <v>22</v>
      </c>
      <c r="E30065" t="s">
        <v>28</v>
      </c>
      <c r="F30065" t="s">
        <v>46</v>
      </c>
      <c r="G30065" t="s">
        <v>47</v>
      </c>
      <c r="H30065">
        <v>4.0999999999999996</v>
      </c>
      <c r="I30065">
        <v>160056</v>
      </c>
      <c r="J30065" t="s">
        <v>59</v>
      </c>
      <c r="K30065" t="s">
        <v>51</v>
      </c>
      <c r="L30065">
        <v>34397</v>
      </c>
      <c r="M30065" t="s">
        <v>52</v>
      </c>
      <c r="N30065">
        <v>7702</v>
      </c>
      <c r="O30065" t="s">
        <v>16</v>
      </c>
      <c r="P30065" s="11">
        <v>264925694</v>
      </c>
      <c r="Q30065">
        <v>19937</v>
      </c>
      <c r="R30065">
        <v>0.39873999999999998</v>
      </c>
      <c r="S30065"/>
    </row>
    <row r="30066" spans="1:19" x14ac:dyDescent="0.45">
      <c r="A30066" t="s">
        <v>32</v>
      </c>
      <c r="B30066">
        <v>2018</v>
      </c>
      <c r="C30066" t="s">
        <v>12</v>
      </c>
      <c r="D30066" t="s">
        <v>31</v>
      </c>
      <c r="E30066" t="s">
        <v>28</v>
      </c>
      <c r="F30066" t="s">
        <v>46</v>
      </c>
      <c r="G30066" t="s">
        <v>47</v>
      </c>
      <c r="H30066">
        <v>2.7</v>
      </c>
      <c r="I30066">
        <v>129404</v>
      </c>
      <c r="J30066" t="s">
        <v>59</v>
      </c>
      <c r="K30066" t="s">
        <v>50</v>
      </c>
      <c r="L30066">
        <v>78540</v>
      </c>
      <c r="M30066" t="s">
        <v>48</v>
      </c>
      <c r="N30066">
        <v>3373</v>
      </c>
      <c r="O30066" t="s">
        <v>21</v>
      </c>
      <c r="P30066" s="11">
        <v>264915420</v>
      </c>
      <c r="Q30066">
        <v>19936</v>
      </c>
      <c r="R30066">
        <v>0.39872000000000002</v>
      </c>
      <c r="S30066"/>
    </row>
    <row r="30067" spans="1:19" x14ac:dyDescent="0.45">
      <c r="A30067" t="s">
        <v>36</v>
      </c>
      <c r="B30067">
        <v>2014</v>
      </c>
      <c r="C30067" t="s">
        <v>24</v>
      </c>
      <c r="D30067" t="s">
        <v>13</v>
      </c>
      <c r="E30067" t="s">
        <v>33</v>
      </c>
      <c r="F30067" t="s">
        <v>53</v>
      </c>
      <c r="G30067" t="s">
        <v>47</v>
      </c>
      <c r="H30067">
        <v>3.4</v>
      </c>
      <c r="I30067">
        <v>148934</v>
      </c>
      <c r="J30067" t="s">
        <v>59</v>
      </c>
      <c r="K30067" t="s">
        <v>50</v>
      </c>
      <c r="L30067">
        <v>109741</v>
      </c>
      <c r="M30067" t="s">
        <v>50</v>
      </c>
      <c r="N30067">
        <v>2414</v>
      </c>
      <c r="O30067" t="s">
        <v>21</v>
      </c>
      <c r="P30067" s="11">
        <v>264914774</v>
      </c>
      <c r="Q30067">
        <v>19935</v>
      </c>
      <c r="R30067">
        <v>0.3987</v>
      </c>
      <c r="S30067"/>
    </row>
    <row r="30068" spans="1:19" x14ac:dyDescent="0.45">
      <c r="A30068" t="s">
        <v>32</v>
      </c>
      <c r="B30068">
        <v>2011</v>
      </c>
      <c r="C30068" t="s">
        <v>18</v>
      </c>
      <c r="D30068" t="s">
        <v>29</v>
      </c>
      <c r="E30068" t="s">
        <v>14</v>
      </c>
      <c r="F30068" t="s">
        <v>46</v>
      </c>
      <c r="G30068" t="s">
        <v>49</v>
      </c>
      <c r="H30068">
        <v>1.9</v>
      </c>
      <c r="I30068">
        <v>92168</v>
      </c>
      <c r="J30068" t="s">
        <v>60</v>
      </c>
      <c r="K30068" t="s">
        <v>48</v>
      </c>
      <c r="L30068">
        <v>56471</v>
      </c>
      <c r="M30068" t="s">
        <v>48</v>
      </c>
      <c r="N30068">
        <v>4691</v>
      </c>
      <c r="O30068" t="s">
        <v>21</v>
      </c>
      <c r="P30068" s="11">
        <v>264905461</v>
      </c>
      <c r="Q30068">
        <v>19934</v>
      </c>
      <c r="R30068">
        <v>0.39867999999999998</v>
      </c>
      <c r="S30068"/>
    </row>
    <row r="30069" spans="1:19" x14ac:dyDescent="0.45">
      <c r="A30069" t="s">
        <v>36</v>
      </c>
      <c r="B30069">
        <v>2010</v>
      </c>
      <c r="C30069" t="s">
        <v>35</v>
      </c>
      <c r="D30069" t="s">
        <v>27</v>
      </c>
      <c r="E30069" t="s">
        <v>33</v>
      </c>
      <c r="F30069" t="s">
        <v>53</v>
      </c>
      <c r="G30069" t="s">
        <v>49</v>
      </c>
      <c r="H30069">
        <v>1.7</v>
      </c>
      <c r="I30069">
        <v>123749</v>
      </c>
      <c r="J30069" t="s">
        <v>60</v>
      </c>
      <c r="K30069" t="s">
        <v>50</v>
      </c>
      <c r="L30069">
        <v>61008</v>
      </c>
      <c r="M30069" t="s">
        <v>48</v>
      </c>
      <c r="N30069">
        <v>4342</v>
      </c>
      <c r="O30069" t="s">
        <v>21</v>
      </c>
      <c r="P30069" s="11">
        <v>264896736</v>
      </c>
      <c r="Q30069">
        <v>19933</v>
      </c>
      <c r="R30069">
        <v>0.39866000000000001</v>
      </c>
      <c r="S30069"/>
    </row>
    <row r="30070" spans="1:19" x14ac:dyDescent="0.45">
      <c r="A30070" t="s">
        <v>34</v>
      </c>
      <c r="B30070">
        <v>2021</v>
      </c>
      <c r="C30070" t="s">
        <v>35</v>
      </c>
      <c r="D30070" t="s">
        <v>39</v>
      </c>
      <c r="E30070" t="s">
        <v>14</v>
      </c>
      <c r="F30070" t="s">
        <v>46</v>
      </c>
      <c r="G30070" t="s">
        <v>47</v>
      </c>
      <c r="H30070">
        <v>2.6</v>
      </c>
      <c r="I30070">
        <v>84662</v>
      </c>
      <c r="J30070" t="s">
        <v>59</v>
      </c>
      <c r="K30070" t="s">
        <v>48</v>
      </c>
      <c r="L30070">
        <v>53901</v>
      </c>
      <c r="M30070" t="s">
        <v>48</v>
      </c>
      <c r="N30070">
        <v>4914</v>
      </c>
      <c r="O30070" t="s">
        <v>21</v>
      </c>
      <c r="P30070" s="11">
        <v>264869514</v>
      </c>
      <c r="Q30070">
        <v>19932</v>
      </c>
      <c r="R30070">
        <v>0.39863999999999999</v>
      </c>
      <c r="S30070"/>
    </row>
    <row r="30071" spans="1:19" x14ac:dyDescent="0.45">
      <c r="A30071" t="s">
        <v>41</v>
      </c>
      <c r="B30071">
        <v>2012</v>
      </c>
      <c r="C30071" t="s">
        <v>12</v>
      </c>
      <c r="D30071" t="s">
        <v>29</v>
      </c>
      <c r="E30071" t="s">
        <v>19</v>
      </c>
      <c r="F30071" t="s">
        <v>53</v>
      </c>
      <c r="G30071" t="s">
        <v>49</v>
      </c>
      <c r="H30071">
        <v>4.4000000000000004</v>
      </c>
      <c r="I30071">
        <v>12099</v>
      </c>
      <c r="J30071" t="s">
        <v>59</v>
      </c>
      <c r="K30071" t="s">
        <v>52</v>
      </c>
      <c r="L30071">
        <v>86304</v>
      </c>
      <c r="M30071" t="s">
        <v>48</v>
      </c>
      <c r="N30071">
        <v>3069</v>
      </c>
      <c r="O30071" t="s">
        <v>21</v>
      </c>
      <c r="P30071" s="11">
        <v>264866976</v>
      </c>
      <c r="Q30071">
        <v>19931</v>
      </c>
      <c r="R30071">
        <v>0.39861999999999997</v>
      </c>
      <c r="S30071"/>
    </row>
    <row r="30072" spans="1:19" x14ac:dyDescent="0.45">
      <c r="A30072" t="s">
        <v>25</v>
      </c>
      <c r="B30072">
        <v>2015</v>
      </c>
      <c r="C30072" t="s">
        <v>18</v>
      </c>
      <c r="D30072" t="s">
        <v>27</v>
      </c>
      <c r="E30072" t="s">
        <v>33</v>
      </c>
      <c r="F30072" t="s">
        <v>53</v>
      </c>
      <c r="G30072" t="s">
        <v>49</v>
      </c>
      <c r="H30072">
        <v>4.5999999999999996</v>
      </c>
      <c r="I30072">
        <v>73114</v>
      </c>
      <c r="J30072" t="s">
        <v>59</v>
      </c>
      <c r="K30072" t="s">
        <v>48</v>
      </c>
      <c r="L30072">
        <v>75801</v>
      </c>
      <c r="M30072" t="s">
        <v>48</v>
      </c>
      <c r="N30072">
        <v>3494</v>
      </c>
      <c r="O30072" t="s">
        <v>21</v>
      </c>
      <c r="P30072" s="11">
        <v>264848694</v>
      </c>
      <c r="Q30072">
        <v>19930</v>
      </c>
      <c r="R30072">
        <v>0.39860000000000001</v>
      </c>
      <c r="S30072"/>
    </row>
    <row r="30073" spans="1:19" x14ac:dyDescent="0.45">
      <c r="A30073" t="s">
        <v>34</v>
      </c>
      <c r="B30073">
        <v>2024</v>
      </c>
      <c r="C30073" t="s">
        <v>18</v>
      </c>
      <c r="D30073" t="s">
        <v>29</v>
      </c>
      <c r="E30073" t="s">
        <v>14</v>
      </c>
      <c r="F30073" t="s">
        <v>46</v>
      </c>
      <c r="G30073" t="s">
        <v>47</v>
      </c>
      <c r="H30073">
        <v>4.7</v>
      </c>
      <c r="I30073">
        <v>52215</v>
      </c>
      <c r="J30073" t="s">
        <v>59</v>
      </c>
      <c r="K30073" t="s">
        <v>48</v>
      </c>
      <c r="L30073">
        <v>66864</v>
      </c>
      <c r="M30073" t="s">
        <v>48</v>
      </c>
      <c r="N30073">
        <v>3961</v>
      </c>
      <c r="O30073" t="s">
        <v>21</v>
      </c>
      <c r="P30073" s="11">
        <v>264848304</v>
      </c>
      <c r="Q30073">
        <v>19929</v>
      </c>
      <c r="R30073">
        <v>0.39857999999999999</v>
      </c>
      <c r="S30073"/>
    </row>
    <row r="30074" spans="1:19" x14ac:dyDescent="0.45">
      <c r="A30074" t="s">
        <v>40</v>
      </c>
      <c r="B30074">
        <v>2021</v>
      </c>
      <c r="C30074" t="s">
        <v>26</v>
      </c>
      <c r="D30074" t="s">
        <v>27</v>
      </c>
      <c r="E30074" t="s">
        <v>33</v>
      </c>
      <c r="F30074" t="s">
        <v>53</v>
      </c>
      <c r="G30074" t="s">
        <v>47</v>
      </c>
      <c r="H30074">
        <v>2.9</v>
      </c>
      <c r="I30074">
        <v>115802</v>
      </c>
      <c r="J30074" t="s">
        <v>59</v>
      </c>
      <c r="K30074" t="s">
        <v>50</v>
      </c>
      <c r="L30074">
        <v>38209</v>
      </c>
      <c r="M30074" t="s">
        <v>52</v>
      </c>
      <c r="N30074">
        <v>6931</v>
      </c>
      <c r="O30074" t="s">
        <v>21</v>
      </c>
      <c r="P30074" s="11">
        <v>264826579</v>
      </c>
      <c r="Q30074">
        <v>19928</v>
      </c>
      <c r="R30074">
        <v>0.39856000000000003</v>
      </c>
      <c r="S30074"/>
    </row>
    <row r="30075" spans="1:19" x14ac:dyDescent="0.45">
      <c r="A30075" t="s">
        <v>17</v>
      </c>
      <c r="B30075">
        <v>2016</v>
      </c>
      <c r="C30075" t="s">
        <v>30</v>
      </c>
      <c r="D30075" t="s">
        <v>31</v>
      </c>
      <c r="E30075" t="s">
        <v>33</v>
      </c>
      <c r="F30075" t="s">
        <v>53</v>
      </c>
      <c r="G30075" t="s">
        <v>47</v>
      </c>
      <c r="H30075">
        <v>2.8</v>
      </c>
      <c r="I30075">
        <v>17243</v>
      </c>
      <c r="J30075" t="s">
        <v>59</v>
      </c>
      <c r="K30075" t="s">
        <v>52</v>
      </c>
      <c r="L30075">
        <v>45174</v>
      </c>
      <c r="M30075" t="s">
        <v>52</v>
      </c>
      <c r="N30075">
        <v>5862</v>
      </c>
      <c r="O30075" t="s">
        <v>21</v>
      </c>
      <c r="P30075" s="11">
        <v>264809988</v>
      </c>
      <c r="Q30075">
        <v>19927</v>
      </c>
      <c r="R30075">
        <v>0.39854000000000001</v>
      </c>
      <c r="S30075"/>
    </row>
    <row r="30076" spans="1:19" x14ac:dyDescent="0.45">
      <c r="A30076" t="s">
        <v>17</v>
      </c>
      <c r="B30076">
        <v>2016</v>
      </c>
      <c r="C30076" t="s">
        <v>35</v>
      </c>
      <c r="D30076" t="s">
        <v>27</v>
      </c>
      <c r="E30076" t="s">
        <v>33</v>
      </c>
      <c r="F30076" t="s">
        <v>53</v>
      </c>
      <c r="G30076" t="s">
        <v>49</v>
      </c>
      <c r="H30076">
        <v>4.2</v>
      </c>
      <c r="I30076">
        <v>161066</v>
      </c>
      <c r="J30076" t="s">
        <v>59</v>
      </c>
      <c r="K30076" t="s">
        <v>51</v>
      </c>
      <c r="L30076">
        <v>80489</v>
      </c>
      <c r="M30076" t="s">
        <v>48</v>
      </c>
      <c r="N30076">
        <v>3290</v>
      </c>
      <c r="O30076" t="s">
        <v>21</v>
      </c>
      <c r="P30076" s="11">
        <v>264808810</v>
      </c>
      <c r="Q30076">
        <v>19926</v>
      </c>
      <c r="R30076">
        <v>0.39851999999999999</v>
      </c>
      <c r="S30076"/>
    </row>
    <row r="30077" spans="1:19" x14ac:dyDescent="0.45">
      <c r="A30077" t="s">
        <v>23</v>
      </c>
      <c r="B30077">
        <v>2021</v>
      </c>
      <c r="C30077" t="s">
        <v>30</v>
      </c>
      <c r="D30077" t="s">
        <v>31</v>
      </c>
      <c r="E30077" t="s">
        <v>19</v>
      </c>
      <c r="F30077" t="s">
        <v>53</v>
      </c>
      <c r="G30077" t="s">
        <v>49</v>
      </c>
      <c r="H30077">
        <v>4.5</v>
      </c>
      <c r="I30077">
        <v>65326</v>
      </c>
      <c r="J30077" t="s">
        <v>59</v>
      </c>
      <c r="K30077" t="s">
        <v>48</v>
      </c>
      <c r="L30077">
        <v>31296</v>
      </c>
      <c r="M30077" t="s">
        <v>52</v>
      </c>
      <c r="N30077">
        <v>8461</v>
      </c>
      <c r="O30077" t="s">
        <v>16</v>
      </c>
      <c r="P30077" s="11">
        <v>264795456</v>
      </c>
      <c r="Q30077">
        <v>19925</v>
      </c>
      <c r="R30077">
        <v>0.39850000000000002</v>
      </c>
      <c r="S30077"/>
    </row>
    <row r="30078" spans="1:19" x14ac:dyDescent="0.45">
      <c r="A30078" t="s">
        <v>40</v>
      </c>
      <c r="B30078">
        <v>2023</v>
      </c>
      <c r="C30078" t="s">
        <v>35</v>
      </c>
      <c r="D30078" t="s">
        <v>39</v>
      </c>
      <c r="E30078" t="s">
        <v>33</v>
      </c>
      <c r="F30078" t="s">
        <v>53</v>
      </c>
      <c r="G30078" t="s">
        <v>49</v>
      </c>
      <c r="H30078">
        <v>3.8</v>
      </c>
      <c r="I30078">
        <v>111744</v>
      </c>
      <c r="J30078" t="s">
        <v>59</v>
      </c>
      <c r="K30078" t="s">
        <v>50</v>
      </c>
      <c r="L30078">
        <v>45972</v>
      </c>
      <c r="M30078" t="s">
        <v>52</v>
      </c>
      <c r="N30078">
        <v>5759</v>
      </c>
      <c r="O30078" t="s">
        <v>21</v>
      </c>
      <c r="P30078" s="11">
        <v>264752748</v>
      </c>
      <c r="Q30078">
        <v>19924</v>
      </c>
      <c r="R30078">
        <v>0.39848</v>
      </c>
      <c r="S30078"/>
    </row>
    <row r="30079" spans="1:19" x14ac:dyDescent="0.45">
      <c r="A30079" t="s">
        <v>37</v>
      </c>
      <c r="B30079">
        <v>2015</v>
      </c>
      <c r="C30079" t="s">
        <v>12</v>
      </c>
      <c r="D30079" t="s">
        <v>31</v>
      </c>
      <c r="E30079" t="s">
        <v>28</v>
      </c>
      <c r="F30079" t="s">
        <v>46</v>
      </c>
      <c r="G30079" t="s">
        <v>49</v>
      </c>
      <c r="H30079">
        <v>4.7</v>
      </c>
      <c r="I30079">
        <v>190518</v>
      </c>
      <c r="J30079" t="s">
        <v>59</v>
      </c>
      <c r="K30079" t="s">
        <v>51</v>
      </c>
      <c r="L30079">
        <v>66469</v>
      </c>
      <c r="M30079" t="s">
        <v>48</v>
      </c>
      <c r="N30079">
        <v>3983</v>
      </c>
      <c r="O30079" t="s">
        <v>21</v>
      </c>
      <c r="P30079" s="11">
        <v>264746027</v>
      </c>
      <c r="Q30079">
        <v>19923</v>
      </c>
      <c r="R30079">
        <v>0.39845999999999998</v>
      </c>
      <c r="S30079"/>
    </row>
    <row r="30080" spans="1:19" x14ac:dyDescent="0.45">
      <c r="A30080" t="s">
        <v>38</v>
      </c>
      <c r="B30080">
        <v>2014</v>
      </c>
      <c r="C30080" t="s">
        <v>12</v>
      </c>
      <c r="D30080" t="s">
        <v>13</v>
      </c>
      <c r="E30080" t="s">
        <v>33</v>
      </c>
      <c r="F30080" t="s">
        <v>53</v>
      </c>
      <c r="G30080" t="s">
        <v>49</v>
      </c>
      <c r="H30080">
        <v>3.4</v>
      </c>
      <c r="I30080">
        <v>97867</v>
      </c>
      <c r="J30080" t="s">
        <v>59</v>
      </c>
      <c r="K30080" t="s">
        <v>48</v>
      </c>
      <c r="L30080">
        <v>30484</v>
      </c>
      <c r="M30080" t="s">
        <v>52</v>
      </c>
      <c r="N30080">
        <v>8684</v>
      </c>
      <c r="O30080" t="s">
        <v>16</v>
      </c>
      <c r="P30080" s="11">
        <v>264723056</v>
      </c>
      <c r="Q30080">
        <v>19922</v>
      </c>
      <c r="R30080">
        <v>0.39844000000000002</v>
      </c>
      <c r="S30080"/>
    </row>
    <row r="30081" spans="1:19" x14ac:dyDescent="0.45">
      <c r="A30081" t="s">
        <v>41</v>
      </c>
      <c r="B30081">
        <v>2021</v>
      </c>
      <c r="C30081" t="s">
        <v>26</v>
      </c>
      <c r="D30081" t="s">
        <v>39</v>
      </c>
      <c r="E30081" t="s">
        <v>28</v>
      </c>
      <c r="F30081" t="s">
        <v>46</v>
      </c>
      <c r="G30081" t="s">
        <v>47</v>
      </c>
      <c r="H30081">
        <v>4.5999999999999996</v>
      </c>
      <c r="I30081">
        <v>61827</v>
      </c>
      <c r="J30081" t="s">
        <v>59</v>
      </c>
      <c r="K30081" t="s">
        <v>48</v>
      </c>
      <c r="L30081">
        <v>57521</v>
      </c>
      <c r="M30081" t="s">
        <v>48</v>
      </c>
      <c r="N30081">
        <v>4602</v>
      </c>
      <c r="O30081" t="s">
        <v>21</v>
      </c>
      <c r="P30081" s="11">
        <v>264711642</v>
      </c>
      <c r="Q30081">
        <v>19921</v>
      </c>
      <c r="R30081">
        <v>0.39842</v>
      </c>
      <c r="S30081"/>
    </row>
    <row r="30082" spans="1:19" x14ac:dyDescent="0.45">
      <c r="A30082" t="s">
        <v>11</v>
      </c>
      <c r="B30082">
        <v>2020</v>
      </c>
      <c r="C30082" t="s">
        <v>35</v>
      </c>
      <c r="D30082" t="s">
        <v>13</v>
      </c>
      <c r="E30082" t="s">
        <v>33</v>
      </c>
      <c r="F30082" t="s">
        <v>53</v>
      </c>
      <c r="G30082" t="s">
        <v>47</v>
      </c>
      <c r="H30082">
        <v>3.5</v>
      </c>
      <c r="I30082">
        <v>142490</v>
      </c>
      <c r="J30082" t="s">
        <v>59</v>
      </c>
      <c r="K30082" t="s">
        <v>50</v>
      </c>
      <c r="L30082">
        <v>33424</v>
      </c>
      <c r="M30082" t="s">
        <v>52</v>
      </c>
      <c r="N30082">
        <v>7919</v>
      </c>
      <c r="O30082" t="s">
        <v>16</v>
      </c>
      <c r="P30082" s="11">
        <v>264684656</v>
      </c>
      <c r="Q30082">
        <v>19920</v>
      </c>
      <c r="R30082">
        <v>0.39839999999999998</v>
      </c>
      <c r="S30082"/>
    </row>
    <row r="30083" spans="1:19" x14ac:dyDescent="0.45">
      <c r="A30083" t="s">
        <v>25</v>
      </c>
      <c r="B30083">
        <v>2011</v>
      </c>
      <c r="C30083" t="s">
        <v>30</v>
      </c>
      <c r="D30083" t="s">
        <v>29</v>
      </c>
      <c r="E30083" t="s">
        <v>14</v>
      </c>
      <c r="F30083" t="s">
        <v>46</v>
      </c>
      <c r="G30083" t="s">
        <v>47</v>
      </c>
      <c r="H30083">
        <v>1.9</v>
      </c>
      <c r="I30083">
        <v>177648</v>
      </c>
      <c r="J30083" t="s">
        <v>60</v>
      </c>
      <c r="K30083" t="s">
        <v>51</v>
      </c>
      <c r="L30083">
        <v>40560</v>
      </c>
      <c r="M30083" t="s">
        <v>52</v>
      </c>
      <c r="N30083">
        <v>6525</v>
      </c>
      <c r="O30083" t="s">
        <v>21</v>
      </c>
      <c r="P30083" s="11">
        <v>264654000</v>
      </c>
      <c r="Q30083">
        <v>19919</v>
      </c>
      <c r="R30083">
        <v>0.39838000000000001</v>
      </c>
      <c r="S30083"/>
    </row>
    <row r="30084" spans="1:19" x14ac:dyDescent="0.45">
      <c r="A30084" t="s">
        <v>17</v>
      </c>
      <c r="B30084">
        <v>2014</v>
      </c>
      <c r="C30084" t="s">
        <v>24</v>
      </c>
      <c r="D30084" t="s">
        <v>39</v>
      </c>
      <c r="E30084" t="s">
        <v>14</v>
      </c>
      <c r="F30084" t="s">
        <v>46</v>
      </c>
      <c r="G30084" t="s">
        <v>47</v>
      </c>
      <c r="H30084">
        <v>2</v>
      </c>
      <c r="I30084">
        <v>83145</v>
      </c>
      <c r="J30084" t="s">
        <v>60</v>
      </c>
      <c r="K30084" t="s">
        <v>48</v>
      </c>
      <c r="L30084">
        <v>38877</v>
      </c>
      <c r="M30084" t="s">
        <v>52</v>
      </c>
      <c r="N30084">
        <v>6807</v>
      </c>
      <c r="O30084" t="s">
        <v>21</v>
      </c>
      <c r="P30084" s="11">
        <v>264635739</v>
      </c>
      <c r="Q30084">
        <v>19918</v>
      </c>
      <c r="R30084">
        <v>0.39835999999999999</v>
      </c>
      <c r="S30084"/>
    </row>
    <row r="30085" spans="1:19" x14ac:dyDescent="0.45">
      <c r="A30085" t="s">
        <v>32</v>
      </c>
      <c r="B30085">
        <v>2018</v>
      </c>
      <c r="C30085" t="s">
        <v>24</v>
      </c>
      <c r="D30085" t="s">
        <v>31</v>
      </c>
      <c r="E30085" t="s">
        <v>14</v>
      </c>
      <c r="F30085" t="s">
        <v>46</v>
      </c>
      <c r="G30085" t="s">
        <v>49</v>
      </c>
      <c r="H30085">
        <v>4</v>
      </c>
      <c r="I30085">
        <v>32243</v>
      </c>
      <c r="J30085" t="s">
        <v>59</v>
      </c>
      <c r="K30085" t="s">
        <v>52</v>
      </c>
      <c r="L30085">
        <v>65192</v>
      </c>
      <c r="M30085" t="s">
        <v>48</v>
      </c>
      <c r="N30085">
        <v>4059</v>
      </c>
      <c r="O30085" t="s">
        <v>21</v>
      </c>
      <c r="P30085" s="11">
        <v>264614328</v>
      </c>
      <c r="Q30085">
        <v>19917</v>
      </c>
      <c r="R30085">
        <v>0.39834000000000003</v>
      </c>
      <c r="S30085"/>
    </row>
    <row r="30086" spans="1:19" x14ac:dyDescent="0.45">
      <c r="A30086" t="s">
        <v>36</v>
      </c>
      <c r="B30086">
        <v>2010</v>
      </c>
      <c r="C30086" t="s">
        <v>30</v>
      </c>
      <c r="D30086" t="s">
        <v>39</v>
      </c>
      <c r="E30086" t="s">
        <v>33</v>
      </c>
      <c r="F30086" t="s">
        <v>53</v>
      </c>
      <c r="G30086" t="s">
        <v>49</v>
      </c>
      <c r="H30086">
        <v>2.8</v>
      </c>
      <c r="I30086">
        <v>60318</v>
      </c>
      <c r="J30086" t="s">
        <v>59</v>
      </c>
      <c r="K30086" t="s">
        <v>48</v>
      </c>
      <c r="L30086">
        <v>51013</v>
      </c>
      <c r="M30086" t="s">
        <v>48</v>
      </c>
      <c r="N30086">
        <v>5187</v>
      </c>
      <c r="O30086" t="s">
        <v>21</v>
      </c>
      <c r="P30086" s="11">
        <v>264604431</v>
      </c>
      <c r="Q30086">
        <v>19916</v>
      </c>
      <c r="R30086">
        <v>0.39832000000000001</v>
      </c>
      <c r="S30086"/>
    </row>
    <row r="30087" spans="1:19" x14ac:dyDescent="0.45">
      <c r="A30087" t="s">
        <v>32</v>
      </c>
      <c r="B30087">
        <v>2010</v>
      </c>
      <c r="C30087" t="s">
        <v>12</v>
      </c>
      <c r="D30087" t="s">
        <v>13</v>
      </c>
      <c r="E30087" t="s">
        <v>19</v>
      </c>
      <c r="F30087" t="s">
        <v>53</v>
      </c>
      <c r="G30087" t="s">
        <v>47</v>
      </c>
      <c r="H30087">
        <v>2.6</v>
      </c>
      <c r="I30087">
        <v>194183</v>
      </c>
      <c r="J30087" t="s">
        <v>59</v>
      </c>
      <c r="K30087" t="s">
        <v>51</v>
      </c>
      <c r="L30087">
        <v>61563</v>
      </c>
      <c r="M30087" t="s">
        <v>48</v>
      </c>
      <c r="N30087">
        <v>4298</v>
      </c>
      <c r="O30087" t="s">
        <v>21</v>
      </c>
      <c r="P30087" s="11">
        <v>264597774</v>
      </c>
      <c r="Q30087">
        <v>19915</v>
      </c>
      <c r="R30087">
        <v>0.39829999999999999</v>
      </c>
      <c r="S30087"/>
    </row>
    <row r="30088" spans="1:19" x14ac:dyDescent="0.45">
      <c r="A30088" t="s">
        <v>36</v>
      </c>
      <c r="B30088">
        <v>2012</v>
      </c>
      <c r="C30088" t="s">
        <v>12</v>
      </c>
      <c r="D30088" t="s">
        <v>22</v>
      </c>
      <c r="E30088" t="s">
        <v>19</v>
      </c>
      <c r="F30088" t="s">
        <v>53</v>
      </c>
      <c r="G30088" t="s">
        <v>47</v>
      </c>
      <c r="H30088">
        <v>2.1</v>
      </c>
      <c r="I30088">
        <v>174496</v>
      </c>
      <c r="J30088" t="s">
        <v>59</v>
      </c>
      <c r="K30088" t="s">
        <v>51</v>
      </c>
      <c r="L30088">
        <v>31952</v>
      </c>
      <c r="M30088" t="s">
        <v>52</v>
      </c>
      <c r="N30088">
        <v>8281</v>
      </c>
      <c r="O30088" t="s">
        <v>16</v>
      </c>
      <c r="P30088" s="11">
        <v>264594512</v>
      </c>
      <c r="Q30088">
        <v>19914</v>
      </c>
      <c r="R30088">
        <v>0.39828000000000002</v>
      </c>
      <c r="S30088"/>
    </row>
    <row r="30089" spans="1:19" x14ac:dyDescent="0.45">
      <c r="A30089" t="s">
        <v>23</v>
      </c>
      <c r="B30089">
        <v>2019</v>
      </c>
      <c r="C30089" t="s">
        <v>24</v>
      </c>
      <c r="D30089" t="s">
        <v>39</v>
      </c>
      <c r="E30089" t="s">
        <v>28</v>
      </c>
      <c r="F30089" t="s">
        <v>46</v>
      </c>
      <c r="G30089" t="s">
        <v>47</v>
      </c>
      <c r="H30089">
        <v>4.0999999999999996</v>
      </c>
      <c r="I30089">
        <v>128275</v>
      </c>
      <c r="J30089" t="s">
        <v>59</v>
      </c>
      <c r="K30089" t="s">
        <v>50</v>
      </c>
      <c r="L30089">
        <v>39414</v>
      </c>
      <c r="M30089" t="s">
        <v>52</v>
      </c>
      <c r="N30089">
        <v>6713</v>
      </c>
      <c r="O30089" t="s">
        <v>21</v>
      </c>
      <c r="P30089" s="11">
        <v>264586182</v>
      </c>
      <c r="Q30089">
        <v>19913</v>
      </c>
      <c r="R30089">
        <v>0.39826</v>
      </c>
      <c r="S30089"/>
    </row>
    <row r="30090" spans="1:19" x14ac:dyDescent="0.45">
      <c r="A30090" t="s">
        <v>40</v>
      </c>
      <c r="B30090">
        <v>2024</v>
      </c>
      <c r="C30090" t="s">
        <v>18</v>
      </c>
      <c r="D30090" t="s">
        <v>27</v>
      </c>
      <c r="E30090" t="s">
        <v>14</v>
      </c>
      <c r="F30090" t="s">
        <v>46</v>
      </c>
      <c r="G30090" t="s">
        <v>47</v>
      </c>
      <c r="H30090">
        <v>2.7</v>
      </c>
      <c r="I30090">
        <v>40372</v>
      </c>
      <c r="J30090" t="s">
        <v>59</v>
      </c>
      <c r="K30090" t="s">
        <v>52</v>
      </c>
      <c r="L30090">
        <v>60572</v>
      </c>
      <c r="M30090" t="s">
        <v>48</v>
      </c>
      <c r="N30090">
        <v>4368</v>
      </c>
      <c r="O30090" t="s">
        <v>21</v>
      </c>
      <c r="P30090" s="11">
        <v>264578496</v>
      </c>
      <c r="Q30090">
        <v>19912</v>
      </c>
      <c r="R30090">
        <v>0.39823999999999998</v>
      </c>
      <c r="S30090"/>
    </row>
    <row r="30091" spans="1:19" x14ac:dyDescent="0.45">
      <c r="A30091" t="s">
        <v>41</v>
      </c>
      <c r="B30091">
        <v>2024</v>
      </c>
      <c r="C30091" t="s">
        <v>30</v>
      </c>
      <c r="D30091" t="s">
        <v>39</v>
      </c>
      <c r="E30091" t="s">
        <v>33</v>
      </c>
      <c r="F30091" t="s">
        <v>53</v>
      </c>
      <c r="G30091" t="s">
        <v>47</v>
      </c>
      <c r="H30091">
        <v>2.8</v>
      </c>
      <c r="I30091">
        <v>102180</v>
      </c>
      <c r="J30091" t="s">
        <v>59</v>
      </c>
      <c r="K30091" t="s">
        <v>50</v>
      </c>
      <c r="L30091">
        <v>34805</v>
      </c>
      <c r="M30091" t="s">
        <v>52</v>
      </c>
      <c r="N30091">
        <v>7601</v>
      </c>
      <c r="O30091" t="s">
        <v>16</v>
      </c>
      <c r="P30091" s="11">
        <v>264552805</v>
      </c>
      <c r="Q30091">
        <v>19911</v>
      </c>
      <c r="R30091">
        <v>0.39822000000000002</v>
      </c>
      <c r="S30091"/>
    </row>
    <row r="30092" spans="1:19" x14ac:dyDescent="0.45">
      <c r="A30092" t="s">
        <v>11</v>
      </c>
      <c r="B30092">
        <v>2011</v>
      </c>
      <c r="C30092" t="s">
        <v>24</v>
      </c>
      <c r="D30092" t="s">
        <v>31</v>
      </c>
      <c r="E30092" t="s">
        <v>19</v>
      </c>
      <c r="F30092" t="s">
        <v>53</v>
      </c>
      <c r="G30092" t="s">
        <v>47</v>
      </c>
      <c r="H30092">
        <v>4.3</v>
      </c>
      <c r="I30092">
        <v>137875</v>
      </c>
      <c r="J30092" t="s">
        <v>59</v>
      </c>
      <c r="K30092" t="s">
        <v>50</v>
      </c>
      <c r="L30092">
        <v>46347</v>
      </c>
      <c r="M30092" t="s">
        <v>52</v>
      </c>
      <c r="N30092">
        <v>5708</v>
      </c>
      <c r="O30092" t="s">
        <v>21</v>
      </c>
      <c r="P30092" s="11">
        <v>264548676</v>
      </c>
      <c r="Q30092">
        <v>19910</v>
      </c>
      <c r="R30092">
        <v>0.3982</v>
      </c>
      <c r="S30092"/>
    </row>
    <row r="30093" spans="1:19" x14ac:dyDescent="0.45">
      <c r="A30093" t="s">
        <v>40</v>
      </c>
      <c r="B30093">
        <v>2011</v>
      </c>
      <c r="C30093" t="s">
        <v>12</v>
      </c>
      <c r="D30093" t="s">
        <v>22</v>
      </c>
      <c r="E30093" t="s">
        <v>19</v>
      </c>
      <c r="F30093" t="s">
        <v>53</v>
      </c>
      <c r="G30093" t="s">
        <v>49</v>
      </c>
      <c r="H30093">
        <v>2.8</v>
      </c>
      <c r="I30093">
        <v>155528</v>
      </c>
      <c r="J30093" t="s">
        <v>59</v>
      </c>
      <c r="K30093" t="s">
        <v>51</v>
      </c>
      <c r="L30093">
        <v>38519</v>
      </c>
      <c r="M30093" t="s">
        <v>52</v>
      </c>
      <c r="N30093">
        <v>6868</v>
      </c>
      <c r="O30093" t="s">
        <v>21</v>
      </c>
      <c r="P30093" s="11">
        <v>264548492</v>
      </c>
      <c r="Q30093">
        <v>19909</v>
      </c>
      <c r="R30093">
        <v>0.39817999999999998</v>
      </c>
      <c r="S30093"/>
    </row>
    <row r="30094" spans="1:19" x14ac:dyDescent="0.45">
      <c r="A30094" t="s">
        <v>23</v>
      </c>
      <c r="B30094">
        <v>2018</v>
      </c>
      <c r="C30094" t="s">
        <v>18</v>
      </c>
      <c r="D30094" t="s">
        <v>31</v>
      </c>
      <c r="E30094" t="s">
        <v>19</v>
      </c>
      <c r="F30094" t="s">
        <v>53</v>
      </c>
      <c r="G30094" t="s">
        <v>49</v>
      </c>
      <c r="H30094">
        <v>5</v>
      </c>
      <c r="I30094">
        <v>21122</v>
      </c>
      <c r="J30094" t="s">
        <v>59</v>
      </c>
      <c r="K30094" t="s">
        <v>52</v>
      </c>
      <c r="L30094">
        <v>78059</v>
      </c>
      <c r="M30094" t="s">
        <v>48</v>
      </c>
      <c r="N30094">
        <v>3389</v>
      </c>
      <c r="O30094" t="s">
        <v>21</v>
      </c>
      <c r="P30094" s="11">
        <v>264541951</v>
      </c>
      <c r="Q30094">
        <v>19908</v>
      </c>
      <c r="R30094">
        <v>0.39816000000000001</v>
      </c>
      <c r="S30094"/>
    </row>
    <row r="30095" spans="1:19" x14ac:dyDescent="0.45">
      <c r="A30095" t="s">
        <v>23</v>
      </c>
      <c r="B30095">
        <v>2011</v>
      </c>
      <c r="C30095" t="s">
        <v>26</v>
      </c>
      <c r="D30095" t="s">
        <v>29</v>
      </c>
      <c r="E30095" t="s">
        <v>14</v>
      </c>
      <c r="F30095" t="s">
        <v>46</v>
      </c>
      <c r="G30095" t="s">
        <v>47</v>
      </c>
      <c r="H30095">
        <v>2.4</v>
      </c>
      <c r="I30095">
        <v>45042</v>
      </c>
      <c r="J30095" t="s">
        <v>59</v>
      </c>
      <c r="K30095" t="s">
        <v>52</v>
      </c>
      <c r="L30095">
        <v>75237</v>
      </c>
      <c r="M30095" t="s">
        <v>48</v>
      </c>
      <c r="N30095">
        <v>3516</v>
      </c>
      <c r="O30095" t="s">
        <v>21</v>
      </c>
      <c r="P30095" s="11">
        <v>264533292</v>
      </c>
      <c r="Q30095">
        <v>19907</v>
      </c>
      <c r="R30095">
        <v>0.39813999999999999</v>
      </c>
      <c r="S30095"/>
    </row>
    <row r="30096" spans="1:19" x14ac:dyDescent="0.45">
      <c r="A30096" t="s">
        <v>41</v>
      </c>
      <c r="B30096">
        <v>2021</v>
      </c>
      <c r="C30096" t="s">
        <v>24</v>
      </c>
      <c r="D30096" t="s">
        <v>22</v>
      </c>
      <c r="E30096" t="s">
        <v>14</v>
      </c>
      <c r="F30096" t="s">
        <v>46</v>
      </c>
      <c r="G30096" t="s">
        <v>49</v>
      </c>
      <c r="H30096">
        <v>1.5</v>
      </c>
      <c r="I30096">
        <v>104421</v>
      </c>
      <c r="J30096" t="s">
        <v>60</v>
      </c>
      <c r="K30096" t="s">
        <v>50</v>
      </c>
      <c r="L30096">
        <v>50541</v>
      </c>
      <c r="M30096" t="s">
        <v>48</v>
      </c>
      <c r="N30096">
        <v>5234</v>
      </c>
      <c r="O30096" t="s">
        <v>21</v>
      </c>
      <c r="P30096" s="11">
        <v>264531594</v>
      </c>
      <c r="Q30096">
        <v>19906</v>
      </c>
      <c r="R30096">
        <v>0.39811999999999997</v>
      </c>
      <c r="S30096"/>
    </row>
    <row r="30097" spans="1:19" x14ac:dyDescent="0.45">
      <c r="A30097" t="s">
        <v>40</v>
      </c>
      <c r="B30097">
        <v>2018</v>
      </c>
      <c r="C30097" t="s">
        <v>24</v>
      </c>
      <c r="D30097" t="s">
        <v>22</v>
      </c>
      <c r="E30097" t="s">
        <v>28</v>
      </c>
      <c r="F30097" t="s">
        <v>46</v>
      </c>
      <c r="G30097" t="s">
        <v>47</v>
      </c>
      <c r="H30097">
        <v>4.3</v>
      </c>
      <c r="I30097">
        <v>194288</v>
      </c>
      <c r="J30097" t="s">
        <v>59</v>
      </c>
      <c r="K30097" t="s">
        <v>51</v>
      </c>
      <c r="L30097">
        <v>66080</v>
      </c>
      <c r="M30097" t="s">
        <v>48</v>
      </c>
      <c r="N30097">
        <v>4003</v>
      </c>
      <c r="O30097" t="s">
        <v>21</v>
      </c>
      <c r="P30097" s="11">
        <v>264518240</v>
      </c>
      <c r="Q30097">
        <v>19905</v>
      </c>
      <c r="R30097">
        <v>0.39810000000000001</v>
      </c>
      <c r="S30097"/>
    </row>
    <row r="30098" spans="1:19" x14ac:dyDescent="0.45">
      <c r="A30098" t="s">
        <v>23</v>
      </c>
      <c r="B30098">
        <v>2013</v>
      </c>
      <c r="C30098" t="s">
        <v>35</v>
      </c>
      <c r="D30098" t="s">
        <v>31</v>
      </c>
      <c r="E30098" t="s">
        <v>28</v>
      </c>
      <c r="F30098" t="s">
        <v>46</v>
      </c>
      <c r="G30098" t="s">
        <v>49</v>
      </c>
      <c r="H30098">
        <v>3.8</v>
      </c>
      <c r="I30098">
        <v>32666</v>
      </c>
      <c r="J30098" t="s">
        <v>59</v>
      </c>
      <c r="K30098" t="s">
        <v>52</v>
      </c>
      <c r="L30098">
        <v>60500</v>
      </c>
      <c r="M30098" t="s">
        <v>48</v>
      </c>
      <c r="N30098">
        <v>4372</v>
      </c>
      <c r="O30098" t="s">
        <v>21</v>
      </c>
      <c r="P30098" s="11">
        <v>264506000</v>
      </c>
      <c r="Q30098">
        <v>19904</v>
      </c>
      <c r="R30098">
        <v>0.39807999999999999</v>
      </c>
      <c r="S30098"/>
    </row>
    <row r="30099" spans="1:19" x14ac:dyDescent="0.45">
      <c r="A30099" t="s">
        <v>41</v>
      </c>
      <c r="B30099">
        <v>2016</v>
      </c>
      <c r="C30099" t="s">
        <v>12</v>
      </c>
      <c r="D30099" t="s">
        <v>27</v>
      </c>
      <c r="E30099" t="s">
        <v>28</v>
      </c>
      <c r="F30099" t="s">
        <v>46</v>
      </c>
      <c r="G30099" t="s">
        <v>49</v>
      </c>
      <c r="H30099">
        <v>1.6</v>
      </c>
      <c r="I30099">
        <v>135882</v>
      </c>
      <c r="J30099" t="s">
        <v>60</v>
      </c>
      <c r="K30099" t="s">
        <v>50</v>
      </c>
      <c r="L30099">
        <v>78485</v>
      </c>
      <c r="M30099" t="s">
        <v>48</v>
      </c>
      <c r="N30099">
        <v>3370</v>
      </c>
      <c r="O30099" t="s">
        <v>21</v>
      </c>
      <c r="P30099" s="11">
        <v>264494450</v>
      </c>
      <c r="Q30099">
        <v>19903</v>
      </c>
      <c r="R30099">
        <v>0.39806000000000002</v>
      </c>
      <c r="S30099"/>
    </row>
    <row r="30100" spans="1:19" x14ac:dyDescent="0.45">
      <c r="A30100" t="s">
        <v>23</v>
      </c>
      <c r="B30100">
        <v>2018</v>
      </c>
      <c r="C30100" t="s">
        <v>18</v>
      </c>
      <c r="D30100" t="s">
        <v>22</v>
      </c>
      <c r="E30100" t="s">
        <v>28</v>
      </c>
      <c r="F30100" t="s">
        <v>46</v>
      </c>
      <c r="G30100" t="s">
        <v>49</v>
      </c>
      <c r="H30100">
        <v>2.2999999999999998</v>
      </c>
      <c r="I30100">
        <v>154671</v>
      </c>
      <c r="J30100" t="s">
        <v>59</v>
      </c>
      <c r="K30100" t="s">
        <v>51</v>
      </c>
      <c r="L30100">
        <v>43934</v>
      </c>
      <c r="M30100" t="s">
        <v>52</v>
      </c>
      <c r="N30100">
        <v>6020</v>
      </c>
      <c r="O30100" t="s">
        <v>21</v>
      </c>
      <c r="P30100" s="11">
        <v>264482680</v>
      </c>
      <c r="Q30100">
        <v>19902</v>
      </c>
      <c r="R30100">
        <v>0.39804</v>
      </c>
      <c r="S30100"/>
    </row>
    <row r="30101" spans="1:19" x14ac:dyDescent="0.45">
      <c r="A30101" t="s">
        <v>11</v>
      </c>
      <c r="B30101">
        <v>2017</v>
      </c>
      <c r="C30101" t="s">
        <v>26</v>
      </c>
      <c r="D30101" t="s">
        <v>39</v>
      </c>
      <c r="E30101" t="s">
        <v>14</v>
      </c>
      <c r="F30101" t="s">
        <v>46</v>
      </c>
      <c r="G30101" t="s">
        <v>49</v>
      </c>
      <c r="H30101">
        <v>4.2</v>
      </c>
      <c r="I30101">
        <v>63448</v>
      </c>
      <c r="J30101" t="s">
        <v>59</v>
      </c>
      <c r="K30101" t="s">
        <v>48</v>
      </c>
      <c r="L30101">
        <v>47228</v>
      </c>
      <c r="M30101" t="s">
        <v>52</v>
      </c>
      <c r="N30101">
        <v>5600</v>
      </c>
      <c r="O30101" t="s">
        <v>21</v>
      </c>
      <c r="P30101" s="11">
        <v>264476800</v>
      </c>
      <c r="Q30101">
        <v>19901</v>
      </c>
      <c r="R30101">
        <v>0.39801999999999998</v>
      </c>
      <c r="S30101"/>
    </row>
    <row r="30102" spans="1:19" x14ac:dyDescent="0.45">
      <c r="A30102" t="s">
        <v>38</v>
      </c>
      <c r="B30102">
        <v>2011</v>
      </c>
      <c r="C30102" t="s">
        <v>35</v>
      </c>
      <c r="D30102" t="s">
        <v>31</v>
      </c>
      <c r="E30102" t="s">
        <v>28</v>
      </c>
      <c r="F30102" t="s">
        <v>46</v>
      </c>
      <c r="G30102" t="s">
        <v>47</v>
      </c>
      <c r="H30102">
        <v>4.8</v>
      </c>
      <c r="I30102">
        <v>15871</v>
      </c>
      <c r="J30102" t="s">
        <v>59</v>
      </c>
      <c r="K30102" t="s">
        <v>52</v>
      </c>
      <c r="L30102">
        <v>31190</v>
      </c>
      <c r="M30102" t="s">
        <v>52</v>
      </c>
      <c r="N30102">
        <v>8479</v>
      </c>
      <c r="O30102" t="s">
        <v>16</v>
      </c>
      <c r="P30102" s="11">
        <v>264460010</v>
      </c>
      <c r="Q30102">
        <v>19900</v>
      </c>
      <c r="R30102">
        <v>0.39800000000000002</v>
      </c>
      <c r="S30102"/>
    </row>
    <row r="30103" spans="1:19" x14ac:dyDescent="0.45">
      <c r="A30103" t="s">
        <v>41</v>
      </c>
      <c r="B30103">
        <v>2021</v>
      </c>
      <c r="C30103" t="s">
        <v>30</v>
      </c>
      <c r="D30103" t="s">
        <v>39</v>
      </c>
      <c r="E30103" t="s">
        <v>19</v>
      </c>
      <c r="F30103" t="s">
        <v>53</v>
      </c>
      <c r="G30103" t="s">
        <v>47</v>
      </c>
      <c r="H30103">
        <v>4.5999999999999996</v>
      </c>
      <c r="I30103">
        <v>73875</v>
      </c>
      <c r="J30103" t="s">
        <v>59</v>
      </c>
      <c r="K30103" t="s">
        <v>48</v>
      </c>
      <c r="L30103">
        <v>72872</v>
      </c>
      <c r="M30103" t="s">
        <v>48</v>
      </c>
      <c r="N30103">
        <v>3629</v>
      </c>
      <c r="O30103" t="s">
        <v>21</v>
      </c>
      <c r="P30103" s="11">
        <v>264452488</v>
      </c>
      <c r="Q30103">
        <v>19899</v>
      </c>
      <c r="R30103">
        <v>0.39798</v>
      </c>
      <c r="S30103"/>
    </row>
    <row r="30104" spans="1:19" x14ac:dyDescent="0.45">
      <c r="A30104" t="s">
        <v>38</v>
      </c>
      <c r="B30104">
        <v>2023</v>
      </c>
      <c r="C30104" t="s">
        <v>35</v>
      </c>
      <c r="D30104" t="s">
        <v>13</v>
      </c>
      <c r="E30104" t="s">
        <v>14</v>
      </c>
      <c r="F30104" t="s">
        <v>46</v>
      </c>
      <c r="G30104" t="s">
        <v>49</v>
      </c>
      <c r="H30104">
        <v>2.2999999999999998</v>
      </c>
      <c r="I30104">
        <v>1380</v>
      </c>
      <c r="J30104" t="s">
        <v>59</v>
      </c>
      <c r="K30104" t="s">
        <v>52</v>
      </c>
      <c r="L30104">
        <v>93437</v>
      </c>
      <c r="M30104" t="s">
        <v>48</v>
      </c>
      <c r="N30104">
        <v>2830</v>
      </c>
      <c r="O30104" t="s">
        <v>21</v>
      </c>
      <c r="P30104" s="11">
        <v>264426710</v>
      </c>
      <c r="Q30104">
        <v>19898</v>
      </c>
      <c r="R30104">
        <v>0.39795999999999998</v>
      </c>
      <c r="S30104"/>
    </row>
    <row r="30105" spans="1:19" x14ac:dyDescent="0.45">
      <c r="A30105" t="s">
        <v>11</v>
      </c>
      <c r="B30105">
        <v>2011</v>
      </c>
      <c r="C30105" t="s">
        <v>30</v>
      </c>
      <c r="D30105" t="s">
        <v>31</v>
      </c>
      <c r="E30105" t="s">
        <v>33</v>
      </c>
      <c r="F30105" t="s">
        <v>53</v>
      </c>
      <c r="G30105" t="s">
        <v>49</v>
      </c>
      <c r="H30105">
        <v>1.8</v>
      </c>
      <c r="I30105">
        <v>85339</v>
      </c>
      <c r="J30105" t="s">
        <v>60</v>
      </c>
      <c r="K30105" t="s">
        <v>48</v>
      </c>
      <c r="L30105">
        <v>111666</v>
      </c>
      <c r="M30105" t="s">
        <v>50</v>
      </c>
      <c r="N30105">
        <v>2368</v>
      </c>
      <c r="O30105" t="s">
        <v>21</v>
      </c>
      <c r="P30105" s="11">
        <v>264425088</v>
      </c>
      <c r="Q30105">
        <v>19897</v>
      </c>
      <c r="R30105">
        <v>0.39794000000000002</v>
      </c>
      <c r="S30105"/>
    </row>
    <row r="30106" spans="1:19" x14ac:dyDescent="0.45">
      <c r="A30106" t="s">
        <v>23</v>
      </c>
      <c r="B30106">
        <v>2012</v>
      </c>
      <c r="C30106" t="s">
        <v>26</v>
      </c>
      <c r="D30106" t="s">
        <v>29</v>
      </c>
      <c r="E30106" t="s">
        <v>28</v>
      </c>
      <c r="F30106" t="s">
        <v>46</v>
      </c>
      <c r="G30106" t="s">
        <v>49</v>
      </c>
      <c r="H30106">
        <v>3.2</v>
      </c>
      <c r="I30106">
        <v>56657</v>
      </c>
      <c r="J30106" t="s">
        <v>59</v>
      </c>
      <c r="K30106" t="s">
        <v>48</v>
      </c>
      <c r="L30106">
        <v>114366</v>
      </c>
      <c r="M30106" t="s">
        <v>50</v>
      </c>
      <c r="N30106">
        <v>2312</v>
      </c>
      <c r="O30106" t="s">
        <v>21</v>
      </c>
      <c r="P30106" s="11">
        <v>264414192</v>
      </c>
      <c r="Q30106">
        <v>19896</v>
      </c>
      <c r="R30106">
        <v>0.39792</v>
      </c>
      <c r="S30106"/>
    </row>
    <row r="30107" spans="1:19" x14ac:dyDescent="0.45">
      <c r="A30107" t="s">
        <v>11</v>
      </c>
      <c r="B30107">
        <v>2010</v>
      </c>
      <c r="C30107" t="s">
        <v>26</v>
      </c>
      <c r="D30107" t="s">
        <v>22</v>
      </c>
      <c r="E30107" t="s">
        <v>14</v>
      </c>
      <c r="F30107" t="s">
        <v>46</v>
      </c>
      <c r="G30107" t="s">
        <v>49</v>
      </c>
      <c r="H30107">
        <v>2.2999999999999998</v>
      </c>
      <c r="I30107">
        <v>8276</v>
      </c>
      <c r="J30107" t="s">
        <v>59</v>
      </c>
      <c r="K30107" t="s">
        <v>52</v>
      </c>
      <c r="L30107">
        <v>51835</v>
      </c>
      <c r="M30107" t="s">
        <v>48</v>
      </c>
      <c r="N30107">
        <v>5101</v>
      </c>
      <c r="O30107" t="s">
        <v>21</v>
      </c>
      <c r="P30107" s="11">
        <v>264410335</v>
      </c>
      <c r="Q30107">
        <v>19895</v>
      </c>
      <c r="R30107">
        <v>0.39789999999999998</v>
      </c>
      <c r="S30107"/>
    </row>
    <row r="30108" spans="1:19" x14ac:dyDescent="0.45">
      <c r="A30108" t="s">
        <v>34</v>
      </c>
      <c r="B30108">
        <v>2015</v>
      </c>
      <c r="C30108" t="s">
        <v>35</v>
      </c>
      <c r="D30108" t="s">
        <v>13</v>
      </c>
      <c r="E30108" t="s">
        <v>28</v>
      </c>
      <c r="F30108" t="s">
        <v>46</v>
      </c>
      <c r="G30108" t="s">
        <v>47</v>
      </c>
      <c r="H30108">
        <v>4.2</v>
      </c>
      <c r="I30108">
        <v>188509</v>
      </c>
      <c r="J30108" t="s">
        <v>59</v>
      </c>
      <c r="K30108" t="s">
        <v>51</v>
      </c>
      <c r="L30108">
        <v>36150</v>
      </c>
      <c r="M30108" t="s">
        <v>52</v>
      </c>
      <c r="N30108">
        <v>7314</v>
      </c>
      <c r="O30108" t="s">
        <v>16</v>
      </c>
      <c r="P30108" s="11">
        <v>264401100</v>
      </c>
      <c r="Q30108">
        <v>19894</v>
      </c>
      <c r="R30108">
        <v>0.39788000000000001</v>
      </c>
      <c r="S30108"/>
    </row>
    <row r="30109" spans="1:19" x14ac:dyDescent="0.45">
      <c r="A30109" t="s">
        <v>36</v>
      </c>
      <c r="B30109">
        <v>2014</v>
      </c>
      <c r="C30109" t="s">
        <v>35</v>
      </c>
      <c r="D30109" t="s">
        <v>13</v>
      </c>
      <c r="E30109" t="s">
        <v>28</v>
      </c>
      <c r="F30109" t="s">
        <v>46</v>
      </c>
      <c r="G30109" t="s">
        <v>49</v>
      </c>
      <c r="H30109">
        <v>2.7</v>
      </c>
      <c r="I30109">
        <v>150881</v>
      </c>
      <c r="J30109" t="s">
        <v>59</v>
      </c>
      <c r="K30109" t="s">
        <v>51</v>
      </c>
      <c r="L30109">
        <v>45468</v>
      </c>
      <c r="M30109" t="s">
        <v>52</v>
      </c>
      <c r="N30109">
        <v>5815</v>
      </c>
      <c r="O30109" t="s">
        <v>21</v>
      </c>
      <c r="P30109" s="11">
        <v>264396420</v>
      </c>
      <c r="Q30109">
        <v>19893</v>
      </c>
      <c r="R30109">
        <v>0.39785999999999999</v>
      </c>
      <c r="S30109"/>
    </row>
    <row r="30110" spans="1:19" x14ac:dyDescent="0.45">
      <c r="A30110" t="s">
        <v>34</v>
      </c>
      <c r="B30110">
        <v>2020</v>
      </c>
      <c r="C30110" t="s">
        <v>12</v>
      </c>
      <c r="D30110" t="s">
        <v>27</v>
      </c>
      <c r="E30110" t="s">
        <v>14</v>
      </c>
      <c r="F30110" t="s">
        <v>46</v>
      </c>
      <c r="G30110" t="s">
        <v>49</v>
      </c>
      <c r="H30110">
        <v>3.7</v>
      </c>
      <c r="I30110">
        <v>80525</v>
      </c>
      <c r="J30110" t="s">
        <v>59</v>
      </c>
      <c r="K30110" t="s">
        <v>48</v>
      </c>
      <c r="L30110">
        <v>56907</v>
      </c>
      <c r="M30110" t="s">
        <v>48</v>
      </c>
      <c r="N30110">
        <v>4646</v>
      </c>
      <c r="O30110" t="s">
        <v>21</v>
      </c>
      <c r="P30110" s="11">
        <v>264389922</v>
      </c>
      <c r="Q30110">
        <v>19892</v>
      </c>
      <c r="R30110">
        <v>0.39784000000000003</v>
      </c>
      <c r="S30110"/>
    </row>
    <row r="30111" spans="1:19" x14ac:dyDescent="0.45">
      <c r="A30111" t="s">
        <v>25</v>
      </c>
      <c r="B30111">
        <v>2017</v>
      </c>
      <c r="C30111" t="s">
        <v>18</v>
      </c>
      <c r="D30111" t="s">
        <v>31</v>
      </c>
      <c r="E30111" t="s">
        <v>28</v>
      </c>
      <c r="F30111" t="s">
        <v>46</v>
      </c>
      <c r="G30111" t="s">
        <v>49</v>
      </c>
      <c r="H30111">
        <v>3</v>
      </c>
      <c r="I30111">
        <v>82620</v>
      </c>
      <c r="J30111" t="s">
        <v>59</v>
      </c>
      <c r="K30111" t="s">
        <v>48</v>
      </c>
      <c r="L30111">
        <v>48490</v>
      </c>
      <c r="M30111" t="s">
        <v>52</v>
      </c>
      <c r="N30111">
        <v>5452</v>
      </c>
      <c r="O30111" t="s">
        <v>21</v>
      </c>
      <c r="P30111" s="11">
        <v>264367480</v>
      </c>
      <c r="Q30111">
        <v>19891</v>
      </c>
      <c r="R30111">
        <v>0.39782000000000001</v>
      </c>
      <c r="S30111"/>
    </row>
    <row r="30112" spans="1:19" x14ac:dyDescent="0.45">
      <c r="A30112" t="s">
        <v>17</v>
      </c>
      <c r="B30112">
        <v>2018</v>
      </c>
      <c r="C30112" t="s">
        <v>12</v>
      </c>
      <c r="D30112" t="s">
        <v>39</v>
      </c>
      <c r="E30112" t="s">
        <v>28</v>
      </c>
      <c r="F30112" t="s">
        <v>46</v>
      </c>
      <c r="G30112" t="s">
        <v>47</v>
      </c>
      <c r="H30112">
        <v>2.6</v>
      </c>
      <c r="I30112">
        <v>81839</v>
      </c>
      <c r="J30112" t="s">
        <v>59</v>
      </c>
      <c r="K30112" t="s">
        <v>48</v>
      </c>
      <c r="L30112">
        <v>54836</v>
      </c>
      <c r="M30112" t="s">
        <v>48</v>
      </c>
      <c r="N30112">
        <v>4821</v>
      </c>
      <c r="O30112" t="s">
        <v>21</v>
      </c>
      <c r="P30112" s="11">
        <v>264364356</v>
      </c>
      <c r="Q30112">
        <v>19890</v>
      </c>
      <c r="R30112">
        <v>0.39779999999999999</v>
      </c>
      <c r="S30112"/>
    </row>
    <row r="30113" spans="1:19" x14ac:dyDescent="0.45">
      <c r="A30113" t="s">
        <v>32</v>
      </c>
      <c r="B30113">
        <v>2019</v>
      </c>
      <c r="C30113" t="s">
        <v>26</v>
      </c>
      <c r="D30113" t="s">
        <v>39</v>
      </c>
      <c r="E30113" t="s">
        <v>14</v>
      </c>
      <c r="F30113" t="s">
        <v>46</v>
      </c>
      <c r="G30113" t="s">
        <v>49</v>
      </c>
      <c r="H30113">
        <v>3.9</v>
      </c>
      <c r="I30113">
        <v>171616</v>
      </c>
      <c r="J30113" t="s">
        <v>59</v>
      </c>
      <c r="K30113" t="s">
        <v>51</v>
      </c>
      <c r="L30113">
        <v>63064</v>
      </c>
      <c r="M30113" t="s">
        <v>48</v>
      </c>
      <c r="N30113">
        <v>4192</v>
      </c>
      <c r="O30113" t="s">
        <v>21</v>
      </c>
      <c r="P30113" s="11">
        <v>264364288</v>
      </c>
      <c r="Q30113">
        <v>19889</v>
      </c>
      <c r="R30113">
        <v>0.39778000000000002</v>
      </c>
      <c r="S30113"/>
    </row>
    <row r="30114" spans="1:19" x14ac:dyDescent="0.45">
      <c r="A30114" t="s">
        <v>38</v>
      </c>
      <c r="B30114">
        <v>2010</v>
      </c>
      <c r="C30114" t="s">
        <v>18</v>
      </c>
      <c r="D30114" t="s">
        <v>13</v>
      </c>
      <c r="E30114" t="s">
        <v>19</v>
      </c>
      <c r="F30114" t="s">
        <v>53</v>
      </c>
      <c r="G30114" t="s">
        <v>49</v>
      </c>
      <c r="H30114">
        <v>4.4000000000000004</v>
      </c>
      <c r="I30114">
        <v>11755</v>
      </c>
      <c r="J30114" t="s">
        <v>59</v>
      </c>
      <c r="K30114" t="s">
        <v>52</v>
      </c>
      <c r="L30114">
        <v>89248</v>
      </c>
      <c r="M30114" t="s">
        <v>48</v>
      </c>
      <c r="N30114">
        <v>2962</v>
      </c>
      <c r="O30114" t="s">
        <v>21</v>
      </c>
      <c r="P30114" s="11">
        <v>264352576</v>
      </c>
      <c r="Q30114">
        <v>19888</v>
      </c>
      <c r="R30114">
        <v>0.39776</v>
      </c>
      <c r="S30114"/>
    </row>
    <row r="30115" spans="1:19" x14ac:dyDescent="0.45">
      <c r="A30115" t="s">
        <v>32</v>
      </c>
      <c r="B30115">
        <v>2022</v>
      </c>
      <c r="C30115" t="s">
        <v>26</v>
      </c>
      <c r="D30115" t="s">
        <v>39</v>
      </c>
      <c r="E30115" t="s">
        <v>33</v>
      </c>
      <c r="F30115" t="s">
        <v>53</v>
      </c>
      <c r="G30115" t="s">
        <v>47</v>
      </c>
      <c r="H30115">
        <v>2.2999999999999998</v>
      </c>
      <c r="I30115">
        <v>54576</v>
      </c>
      <c r="J30115" t="s">
        <v>59</v>
      </c>
      <c r="K30115" t="s">
        <v>48</v>
      </c>
      <c r="L30115">
        <v>100094</v>
      </c>
      <c r="M30115" t="s">
        <v>50</v>
      </c>
      <c r="N30115">
        <v>2641</v>
      </c>
      <c r="O30115" t="s">
        <v>21</v>
      </c>
      <c r="P30115" s="11">
        <v>264348254</v>
      </c>
      <c r="Q30115">
        <v>19887</v>
      </c>
      <c r="R30115">
        <v>0.39773999999999998</v>
      </c>
      <c r="S30115"/>
    </row>
    <row r="30116" spans="1:19" x14ac:dyDescent="0.45">
      <c r="A30116" t="s">
        <v>11</v>
      </c>
      <c r="B30116">
        <v>2014</v>
      </c>
      <c r="C30116" t="s">
        <v>35</v>
      </c>
      <c r="D30116" t="s">
        <v>27</v>
      </c>
      <c r="E30116" t="s">
        <v>28</v>
      </c>
      <c r="F30116" t="s">
        <v>46</v>
      </c>
      <c r="G30116" t="s">
        <v>47</v>
      </c>
      <c r="H30116">
        <v>2.6</v>
      </c>
      <c r="I30116">
        <v>75994</v>
      </c>
      <c r="J30116" t="s">
        <v>59</v>
      </c>
      <c r="K30116" t="s">
        <v>48</v>
      </c>
      <c r="L30116">
        <v>92268</v>
      </c>
      <c r="M30116" t="s">
        <v>48</v>
      </c>
      <c r="N30116">
        <v>2865</v>
      </c>
      <c r="O30116" t="s">
        <v>21</v>
      </c>
      <c r="P30116" s="11">
        <v>264347820</v>
      </c>
      <c r="Q30116">
        <v>19886</v>
      </c>
      <c r="R30116">
        <v>0.39772000000000002</v>
      </c>
      <c r="S30116"/>
    </row>
    <row r="30117" spans="1:19" x14ac:dyDescent="0.45">
      <c r="A30117" t="s">
        <v>41</v>
      </c>
      <c r="B30117">
        <v>2011</v>
      </c>
      <c r="C30117" t="s">
        <v>35</v>
      </c>
      <c r="D30117" t="s">
        <v>22</v>
      </c>
      <c r="E30117" t="s">
        <v>19</v>
      </c>
      <c r="F30117" t="s">
        <v>53</v>
      </c>
      <c r="G30117" t="s">
        <v>47</v>
      </c>
      <c r="H30117">
        <v>2.8</v>
      </c>
      <c r="I30117">
        <v>38916</v>
      </c>
      <c r="J30117" t="s">
        <v>59</v>
      </c>
      <c r="K30117" t="s">
        <v>52</v>
      </c>
      <c r="L30117">
        <v>42832</v>
      </c>
      <c r="M30117" t="s">
        <v>52</v>
      </c>
      <c r="N30117">
        <v>6171</v>
      </c>
      <c r="O30117" t="s">
        <v>21</v>
      </c>
      <c r="P30117" s="11">
        <v>264316272</v>
      </c>
      <c r="Q30117">
        <v>19885</v>
      </c>
      <c r="R30117">
        <v>0.3977</v>
      </c>
      <c r="S30117"/>
    </row>
    <row r="30118" spans="1:19" x14ac:dyDescent="0.45">
      <c r="A30118" t="s">
        <v>23</v>
      </c>
      <c r="B30118">
        <v>2020</v>
      </c>
      <c r="C30118" t="s">
        <v>30</v>
      </c>
      <c r="D30118" t="s">
        <v>27</v>
      </c>
      <c r="E30118" t="s">
        <v>19</v>
      </c>
      <c r="F30118" t="s">
        <v>53</v>
      </c>
      <c r="G30118" t="s">
        <v>49</v>
      </c>
      <c r="H30118">
        <v>3</v>
      </c>
      <c r="I30118">
        <v>99926</v>
      </c>
      <c r="J30118" t="s">
        <v>59</v>
      </c>
      <c r="K30118" t="s">
        <v>48</v>
      </c>
      <c r="L30118">
        <v>48901</v>
      </c>
      <c r="M30118" t="s">
        <v>52</v>
      </c>
      <c r="N30118">
        <v>5405</v>
      </c>
      <c r="O30118" t="s">
        <v>21</v>
      </c>
      <c r="P30118" s="11">
        <v>264309905</v>
      </c>
      <c r="Q30118">
        <v>19884</v>
      </c>
      <c r="R30118">
        <v>0.39767999999999998</v>
      </c>
      <c r="S30118"/>
    </row>
    <row r="30119" spans="1:19" x14ac:dyDescent="0.45">
      <c r="A30119" t="s">
        <v>17</v>
      </c>
      <c r="B30119">
        <v>2019</v>
      </c>
      <c r="C30119" t="s">
        <v>18</v>
      </c>
      <c r="D30119" t="s">
        <v>29</v>
      </c>
      <c r="E30119" t="s">
        <v>19</v>
      </c>
      <c r="F30119" t="s">
        <v>53</v>
      </c>
      <c r="G30119" t="s">
        <v>49</v>
      </c>
      <c r="H30119">
        <v>2.2999999999999998</v>
      </c>
      <c r="I30119">
        <v>167662</v>
      </c>
      <c r="J30119" t="s">
        <v>59</v>
      </c>
      <c r="K30119" t="s">
        <v>51</v>
      </c>
      <c r="L30119">
        <v>76294</v>
      </c>
      <c r="M30119" t="s">
        <v>48</v>
      </c>
      <c r="N30119">
        <v>3464</v>
      </c>
      <c r="O30119" t="s">
        <v>21</v>
      </c>
      <c r="P30119" s="11">
        <v>264282416</v>
      </c>
      <c r="Q30119">
        <v>19883</v>
      </c>
      <c r="R30119">
        <v>0.39766000000000001</v>
      </c>
      <c r="S30119"/>
    </row>
    <row r="30120" spans="1:19" x14ac:dyDescent="0.45">
      <c r="A30120" t="s">
        <v>32</v>
      </c>
      <c r="B30120">
        <v>2018</v>
      </c>
      <c r="C30120" t="s">
        <v>18</v>
      </c>
      <c r="D30120" t="s">
        <v>22</v>
      </c>
      <c r="E30120" t="s">
        <v>28</v>
      </c>
      <c r="F30120" t="s">
        <v>46</v>
      </c>
      <c r="G30120" t="s">
        <v>49</v>
      </c>
      <c r="H30120">
        <v>3.6</v>
      </c>
      <c r="I30120">
        <v>183755</v>
      </c>
      <c r="J30120" t="s">
        <v>59</v>
      </c>
      <c r="K30120" t="s">
        <v>51</v>
      </c>
      <c r="L30120">
        <v>68235</v>
      </c>
      <c r="M30120" t="s">
        <v>48</v>
      </c>
      <c r="N30120">
        <v>3873</v>
      </c>
      <c r="O30120" t="s">
        <v>21</v>
      </c>
      <c r="P30120" s="11">
        <v>264274155</v>
      </c>
      <c r="Q30120">
        <v>19882</v>
      </c>
      <c r="R30120">
        <v>0.39763999999999999</v>
      </c>
      <c r="S30120"/>
    </row>
    <row r="30121" spans="1:19" x14ac:dyDescent="0.45">
      <c r="A30121" t="s">
        <v>23</v>
      </c>
      <c r="B30121">
        <v>2011</v>
      </c>
      <c r="C30121" t="s">
        <v>30</v>
      </c>
      <c r="D30121" t="s">
        <v>31</v>
      </c>
      <c r="E30121" t="s">
        <v>14</v>
      </c>
      <c r="F30121" t="s">
        <v>46</v>
      </c>
      <c r="G30121" t="s">
        <v>47</v>
      </c>
      <c r="H30121">
        <v>1.9</v>
      </c>
      <c r="I30121">
        <v>30505</v>
      </c>
      <c r="J30121" t="s">
        <v>60</v>
      </c>
      <c r="K30121" t="s">
        <v>52</v>
      </c>
      <c r="L30121">
        <v>41564</v>
      </c>
      <c r="M30121" t="s">
        <v>52</v>
      </c>
      <c r="N30121">
        <v>6358</v>
      </c>
      <c r="O30121" t="s">
        <v>21</v>
      </c>
      <c r="P30121" s="11">
        <v>264263912</v>
      </c>
      <c r="Q30121">
        <v>19881</v>
      </c>
      <c r="R30121">
        <v>0.39761999999999997</v>
      </c>
      <c r="S30121"/>
    </row>
    <row r="30122" spans="1:19" x14ac:dyDescent="0.45">
      <c r="A30122" t="s">
        <v>23</v>
      </c>
      <c r="B30122">
        <v>2014</v>
      </c>
      <c r="C30122" t="s">
        <v>24</v>
      </c>
      <c r="D30122" t="s">
        <v>22</v>
      </c>
      <c r="E30122" t="s">
        <v>28</v>
      </c>
      <c r="F30122" t="s">
        <v>46</v>
      </c>
      <c r="G30122" t="s">
        <v>47</v>
      </c>
      <c r="H30122">
        <v>2.8</v>
      </c>
      <c r="I30122">
        <v>102533</v>
      </c>
      <c r="J30122" t="s">
        <v>59</v>
      </c>
      <c r="K30122" t="s">
        <v>50</v>
      </c>
      <c r="L30122">
        <v>105720</v>
      </c>
      <c r="M30122" t="s">
        <v>50</v>
      </c>
      <c r="N30122">
        <v>2499</v>
      </c>
      <c r="O30122" t="s">
        <v>21</v>
      </c>
      <c r="P30122" s="11">
        <v>264194280</v>
      </c>
      <c r="Q30122">
        <v>19880</v>
      </c>
      <c r="R30122">
        <v>0.39760000000000001</v>
      </c>
      <c r="S30122"/>
    </row>
    <row r="30123" spans="1:19" x14ac:dyDescent="0.45">
      <c r="A30123" t="s">
        <v>25</v>
      </c>
      <c r="B30123">
        <v>2011</v>
      </c>
      <c r="C30123" t="s">
        <v>12</v>
      </c>
      <c r="D30123" t="s">
        <v>22</v>
      </c>
      <c r="E30123" t="s">
        <v>33</v>
      </c>
      <c r="F30123" t="s">
        <v>53</v>
      </c>
      <c r="G30123" t="s">
        <v>49</v>
      </c>
      <c r="H30123">
        <v>4.7</v>
      </c>
      <c r="I30123">
        <v>193455</v>
      </c>
      <c r="J30123" t="s">
        <v>59</v>
      </c>
      <c r="K30123" t="s">
        <v>51</v>
      </c>
      <c r="L30123">
        <v>43856</v>
      </c>
      <c r="M30123" t="s">
        <v>52</v>
      </c>
      <c r="N30123">
        <v>6024</v>
      </c>
      <c r="O30123" t="s">
        <v>21</v>
      </c>
      <c r="P30123" s="11">
        <v>264188544</v>
      </c>
      <c r="Q30123">
        <v>19879</v>
      </c>
      <c r="R30123">
        <v>0.39757999999999999</v>
      </c>
      <c r="S30123"/>
    </row>
    <row r="30124" spans="1:19" x14ac:dyDescent="0.45">
      <c r="A30124" t="s">
        <v>37</v>
      </c>
      <c r="B30124">
        <v>2019</v>
      </c>
      <c r="C30124" t="s">
        <v>35</v>
      </c>
      <c r="D30124" t="s">
        <v>27</v>
      </c>
      <c r="E30124" t="s">
        <v>19</v>
      </c>
      <c r="F30124" t="s">
        <v>53</v>
      </c>
      <c r="G30124" t="s">
        <v>47</v>
      </c>
      <c r="H30124">
        <v>4.5999999999999996</v>
      </c>
      <c r="I30124">
        <v>78497</v>
      </c>
      <c r="J30124" t="s">
        <v>59</v>
      </c>
      <c r="K30124" t="s">
        <v>48</v>
      </c>
      <c r="L30124">
        <v>105664</v>
      </c>
      <c r="M30124" t="s">
        <v>50</v>
      </c>
      <c r="N30124">
        <v>2500</v>
      </c>
      <c r="O30124" t="s">
        <v>21</v>
      </c>
      <c r="P30124" s="11">
        <v>264160000</v>
      </c>
      <c r="Q30124">
        <v>19878</v>
      </c>
      <c r="R30124">
        <v>0.39756000000000002</v>
      </c>
      <c r="S30124"/>
    </row>
    <row r="30125" spans="1:19" x14ac:dyDescent="0.45">
      <c r="A30125" t="s">
        <v>25</v>
      </c>
      <c r="B30125">
        <v>2020</v>
      </c>
      <c r="C30125" t="s">
        <v>18</v>
      </c>
      <c r="D30125" t="s">
        <v>39</v>
      </c>
      <c r="E30125" t="s">
        <v>28</v>
      </c>
      <c r="F30125" t="s">
        <v>46</v>
      </c>
      <c r="G30125" t="s">
        <v>47</v>
      </c>
      <c r="H30125">
        <v>3.4</v>
      </c>
      <c r="I30125">
        <v>132069</v>
      </c>
      <c r="J30125" t="s">
        <v>59</v>
      </c>
      <c r="K30125" t="s">
        <v>50</v>
      </c>
      <c r="L30125">
        <v>44937</v>
      </c>
      <c r="M30125" t="s">
        <v>52</v>
      </c>
      <c r="N30125">
        <v>5878</v>
      </c>
      <c r="O30125" t="s">
        <v>21</v>
      </c>
      <c r="P30125" s="11">
        <v>264139686</v>
      </c>
      <c r="Q30125">
        <v>19877</v>
      </c>
      <c r="R30125">
        <v>0.39754</v>
      </c>
      <c r="S30125"/>
    </row>
    <row r="30126" spans="1:19" x14ac:dyDescent="0.45">
      <c r="A30126" t="s">
        <v>23</v>
      </c>
      <c r="B30126">
        <v>2020</v>
      </c>
      <c r="C30126" t="s">
        <v>24</v>
      </c>
      <c r="D30126" t="s">
        <v>39</v>
      </c>
      <c r="E30126" t="s">
        <v>14</v>
      </c>
      <c r="F30126" t="s">
        <v>46</v>
      </c>
      <c r="G30126" t="s">
        <v>49</v>
      </c>
      <c r="H30126">
        <v>4.3</v>
      </c>
      <c r="I30126">
        <v>537</v>
      </c>
      <c r="J30126" t="s">
        <v>59</v>
      </c>
      <c r="K30126" t="s">
        <v>52</v>
      </c>
      <c r="L30126">
        <v>37906</v>
      </c>
      <c r="M30126" t="s">
        <v>52</v>
      </c>
      <c r="N30126">
        <v>6968</v>
      </c>
      <c r="O30126" t="s">
        <v>21</v>
      </c>
      <c r="P30126" s="11">
        <v>264129008</v>
      </c>
      <c r="Q30126">
        <v>19876</v>
      </c>
      <c r="R30126">
        <v>0.39751999999999998</v>
      </c>
      <c r="S30126"/>
    </row>
    <row r="30127" spans="1:19" x14ac:dyDescent="0.45">
      <c r="A30127" t="s">
        <v>37</v>
      </c>
      <c r="B30127">
        <v>2022</v>
      </c>
      <c r="C30127" t="s">
        <v>24</v>
      </c>
      <c r="D30127" t="s">
        <v>31</v>
      </c>
      <c r="E30127" t="s">
        <v>14</v>
      </c>
      <c r="F30127" t="s">
        <v>46</v>
      </c>
      <c r="G30127" t="s">
        <v>47</v>
      </c>
      <c r="H30127">
        <v>4.8</v>
      </c>
      <c r="I30127">
        <v>27930</v>
      </c>
      <c r="J30127" t="s">
        <v>59</v>
      </c>
      <c r="K30127" t="s">
        <v>52</v>
      </c>
      <c r="L30127">
        <v>76558</v>
      </c>
      <c r="M30127" t="s">
        <v>48</v>
      </c>
      <c r="N30127">
        <v>3450</v>
      </c>
      <c r="O30127" t="s">
        <v>21</v>
      </c>
      <c r="P30127" s="11">
        <v>264125100</v>
      </c>
      <c r="Q30127">
        <v>19875</v>
      </c>
      <c r="R30127">
        <v>0.39750000000000002</v>
      </c>
      <c r="S30127"/>
    </row>
    <row r="30128" spans="1:19" x14ac:dyDescent="0.45">
      <c r="A30128" t="s">
        <v>41</v>
      </c>
      <c r="B30128">
        <v>2011</v>
      </c>
      <c r="C30128" t="s">
        <v>18</v>
      </c>
      <c r="D30128" t="s">
        <v>39</v>
      </c>
      <c r="E30128" t="s">
        <v>19</v>
      </c>
      <c r="F30128" t="s">
        <v>53</v>
      </c>
      <c r="G30128" t="s">
        <v>49</v>
      </c>
      <c r="H30128">
        <v>4.5</v>
      </c>
      <c r="I30128">
        <v>114358</v>
      </c>
      <c r="J30128" t="s">
        <v>59</v>
      </c>
      <c r="K30128" t="s">
        <v>50</v>
      </c>
      <c r="L30128">
        <v>55300</v>
      </c>
      <c r="M30128" t="s">
        <v>48</v>
      </c>
      <c r="N30128">
        <v>4776</v>
      </c>
      <c r="O30128" t="s">
        <v>21</v>
      </c>
      <c r="P30128" s="11">
        <v>264112800</v>
      </c>
      <c r="Q30128">
        <v>19874</v>
      </c>
      <c r="R30128">
        <v>0.39748</v>
      </c>
      <c r="S30128"/>
    </row>
    <row r="30129" spans="1:19" x14ac:dyDescent="0.45">
      <c r="A30129" t="s">
        <v>40</v>
      </c>
      <c r="B30129">
        <v>2020</v>
      </c>
      <c r="C30129" t="s">
        <v>18</v>
      </c>
      <c r="D30129" t="s">
        <v>27</v>
      </c>
      <c r="E30129" t="s">
        <v>19</v>
      </c>
      <c r="F30129" t="s">
        <v>53</v>
      </c>
      <c r="G30129" t="s">
        <v>47</v>
      </c>
      <c r="H30129">
        <v>4.7</v>
      </c>
      <c r="I30129">
        <v>10470</v>
      </c>
      <c r="J30129" t="s">
        <v>59</v>
      </c>
      <c r="K30129" t="s">
        <v>52</v>
      </c>
      <c r="L30129">
        <v>106068</v>
      </c>
      <c r="M30129" t="s">
        <v>50</v>
      </c>
      <c r="N30129">
        <v>2490</v>
      </c>
      <c r="O30129" t="s">
        <v>21</v>
      </c>
      <c r="P30129" s="11">
        <v>264109320</v>
      </c>
      <c r="Q30129">
        <v>19873</v>
      </c>
      <c r="R30129">
        <v>0.39745999999999998</v>
      </c>
      <c r="S30129"/>
    </row>
    <row r="30130" spans="1:19" x14ac:dyDescent="0.45">
      <c r="A30130" t="s">
        <v>37</v>
      </c>
      <c r="B30130">
        <v>2012</v>
      </c>
      <c r="C30130" t="s">
        <v>18</v>
      </c>
      <c r="D30130" t="s">
        <v>22</v>
      </c>
      <c r="E30130" t="s">
        <v>14</v>
      </c>
      <c r="F30130" t="s">
        <v>46</v>
      </c>
      <c r="G30130" t="s">
        <v>49</v>
      </c>
      <c r="H30130">
        <v>2.1</v>
      </c>
      <c r="I30130">
        <v>72482</v>
      </c>
      <c r="J30130" t="s">
        <v>59</v>
      </c>
      <c r="K30130" t="s">
        <v>48</v>
      </c>
      <c r="L30130">
        <v>70407</v>
      </c>
      <c r="M30130" t="s">
        <v>48</v>
      </c>
      <c r="N30130">
        <v>3751</v>
      </c>
      <c r="O30130" t="s">
        <v>21</v>
      </c>
      <c r="P30130" s="11">
        <v>264096657</v>
      </c>
      <c r="Q30130">
        <v>19872</v>
      </c>
      <c r="R30130">
        <v>0.39744000000000002</v>
      </c>
      <c r="S30130"/>
    </row>
    <row r="30131" spans="1:19" x14ac:dyDescent="0.45">
      <c r="A30131" t="s">
        <v>17</v>
      </c>
      <c r="B30131">
        <v>2010</v>
      </c>
      <c r="C30131" t="s">
        <v>18</v>
      </c>
      <c r="D30131" t="s">
        <v>13</v>
      </c>
      <c r="E30131" t="s">
        <v>14</v>
      </c>
      <c r="F30131" t="s">
        <v>46</v>
      </c>
      <c r="G30131" t="s">
        <v>47</v>
      </c>
      <c r="H30131">
        <v>2.5</v>
      </c>
      <c r="I30131">
        <v>83624</v>
      </c>
      <c r="J30131" t="s">
        <v>59</v>
      </c>
      <c r="K30131" t="s">
        <v>48</v>
      </c>
      <c r="L30131">
        <v>38650</v>
      </c>
      <c r="M30131" t="s">
        <v>52</v>
      </c>
      <c r="N30131">
        <v>6833</v>
      </c>
      <c r="O30131" t="s">
        <v>21</v>
      </c>
      <c r="P30131" s="11">
        <v>264095450</v>
      </c>
      <c r="Q30131">
        <v>19871</v>
      </c>
      <c r="R30131">
        <v>0.39742</v>
      </c>
      <c r="S30131"/>
    </row>
    <row r="30132" spans="1:19" x14ac:dyDescent="0.45">
      <c r="A30132" t="s">
        <v>32</v>
      </c>
      <c r="B30132">
        <v>2022</v>
      </c>
      <c r="C30132" t="s">
        <v>18</v>
      </c>
      <c r="D30132" t="s">
        <v>39</v>
      </c>
      <c r="E30132" t="s">
        <v>14</v>
      </c>
      <c r="F30132" t="s">
        <v>46</v>
      </c>
      <c r="G30132" t="s">
        <v>47</v>
      </c>
      <c r="H30132">
        <v>1.6</v>
      </c>
      <c r="I30132">
        <v>166797</v>
      </c>
      <c r="J30132" t="s">
        <v>60</v>
      </c>
      <c r="K30132" t="s">
        <v>51</v>
      </c>
      <c r="L30132">
        <v>41583</v>
      </c>
      <c r="M30132" t="s">
        <v>52</v>
      </c>
      <c r="N30132">
        <v>6351</v>
      </c>
      <c r="O30132" t="s">
        <v>21</v>
      </c>
      <c r="P30132" s="11">
        <v>264093633</v>
      </c>
      <c r="Q30132">
        <v>19870</v>
      </c>
      <c r="R30132">
        <v>0.39739999999999998</v>
      </c>
      <c r="S30132"/>
    </row>
    <row r="30133" spans="1:19" x14ac:dyDescent="0.45">
      <c r="A30133" t="s">
        <v>40</v>
      </c>
      <c r="B30133">
        <v>2024</v>
      </c>
      <c r="C30133" t="s">
        <v>35</v>
      </c>
      <c r="D30133" t="s">
        <v>31</v>
      </c>
      <c r="E30133" t="s">
        <v>14</v>
      </c>
      <c r="F30133" t="s">
        <v>46</v>
      </c>
      <c r="G30133" t="s">
        <v>49</v>
      </c>
      <c r="H30133">
        <v>4.5</v>
      </c>
      <c r="I30133">
        <v>185461</v>
      </c>
      <c r="J30133" t="s">
        <v>59</v>
      </c>
      <c r="K30133" t="s">
        <v>51</v>
      </c>
      <c r="L30133">
        <v>33838</v>
      </c>
      <c r="M30133" t="s">
        <v>52</v>
      </c>
      <c r="N30133">
        <v>7804</v>
      </c>
      <c r="O30133" t="s">
        <v>16</v>
      </c>
      <c r="P30133" s="11">
        <v>264071752</v>
      </c>
      <c r="Q30133">
        <v>19869</v>
      </c>
      <c r="R30133">
        <v>0.39738000000000001</v>
      </c>
      <c r="S30133"/>
    </row>
    <row r="30134" spans="1:19" x14ac:dyDescent="0.45">
      <c r="A30134" t="s">
        <v>36</v>
      </c>
      <c r="B30134">
        <v>2023</v>
      </c>
      <c r="C30134" t="s">
        <v>24</v>
      </c>
      <c r="D30134" t="s">
        <v>29</v>
      </c>
      <c r="E30134" t="s">
        <v>33</v>
      </c>
      <c r="F30134" t="s">
        <v>53</v>
      </c>
      <c r="G30134" t="s">
        <v>47</v>
      </c>
      <c r="H30134">
        <v>1.6</v>
      </c>
      <c r="I30134">
        <v>59287</v>
      </c>
      <c r="J30134" t="s">
        <v>60</v>
      </c>
      <c r="K30134" t="s">
        <v>48</v>
      </c>
      <c r="L30134">
        <v>88851</v>
      </c>
      <c r="M30134" t="s">
        <v>48</v>
      </c>
      <c r="N30134">
        <v>2972</v>
      </c>
      <c r="O30134" t="s">
        <v>21</v>
      </c>
      <c r="P30134" s="11">
        <v>264065172</v>
      </c>
      <c r="Q30134">
        <v>19868</v>
      </c>
      <c r="R30134">
        <v>0.39735999999999999</v>
      </c>
      <c r="S30134"/>
    </row>
    <row r="30135" spans="1:19" x14ac:dyDescent="0.45">
      <c r="A30135" t="s">
        <v>41</v>
      </c>
      <c r="B30135">
        <v>2017</v>
      </c>
      <c r="C30135" t="s">
        <v>26</v>
      </c>
      <c r="D30135" t="s">
        <v>39</v>
      </c>
      <c r="E30135" t="s">
        <v>28</v>
      </c>
      <c r="F30135" t="s">
        <v>46</v>
      </c>
      <c r="G30135" t="s">
        <v>49</v>
      </c>
      <c r="H30135">
        <v>3.6</v>
      </c>
      <c r="I30135">
        <v>15913</v>
      </c>
      <c r="J30135" t="s">
        <v>59</v>
      </c>
      <c r="K30135" t="s">
        <v>52</v>
      </c>
      <c r="L30135">
        <v>96544</v>
      </c>
      <c r="M30135" t="s">
        <v>48</v>
      </c>
      <c r="N30135">
        <v>2735</v>
      </c>
      <c r="O30135" t="s">
        <v>21</v>
      </c>
      <c r="P30135" s="11">
        <v>264047840</v>
      </c>
      <c r="Q30135">
        <v>19867</v>
      </c>
      <c r="R30135">
        <v>0.39734000000000003</v>
      </c>
      <c r="S30135"/>
    </row>
    <row r="30136" spans="1:19" x14ac:dyDescent="0.45">
      <c r="A30136" t="s">
        <v>17</v>
      </c>
      <c r="B30136">
        <v>2024</v>
      </c>
      <c r="C30136" t="s">
        <v>24</v>
      </c>
      <c r="D30136" t="s">
        <v>39</v>
      </c>
      <c r="E30136" t="s">
        <v>14</v>
      </c>
      <c r="F30136" t="s">
        <v>46</v>
      </c>
      <c r="G30136" t="s">
        <v>47</v>
      </c>
      <c r="H30136">
        <v>2.2000000000000002</v>
      </c>
      <c r="I30136">
        <v>176945</v>
      </c>
      <c r="J30136" t="s">
        <v>59</v>
      </c>
      <c r="K30136" t="s">
        <v>51</v>
      </c>
      <c r="L30136">
        <v>71133</v>
      </c>
      <c r="M30136" t="s">
        <v>48</v>
      </c>
      <c r="N30136">
        <v>3712</v>
      </c>
      <c r="O30136" t="s">
        <v>21</v>
      </c>
      <c r="P30136" s="11">
        <v>264045696</v>
      </c>
      <c r="Q30136">
        <v>19866</v>
      </c>
      <c r="R30136">
        <v>0.39732000000000001</v>
      </c>
      <c r="S30136"/>
    </row>
    <row r="30137" spans="1:19" x14ac:dyDescent="0.45">
      <c r="A30137" t="s">
        <v>25</v>
      </c>
      <c r="B30137">
        <v>2021</v>
      </c>
      <c r="C30137" t="s">
        <v>30</v>
      </c>
      <c r="D30137" t="s">
        <v>27</v>
      </c>
      <c r="E30137" t="s">
        <v>28</v>
      </c>
      <c r="F30137" t="s">
        <v>46</v>
      </c>
      <c r="G30137" t="s">
        <v>47</v>
      </c>
      <c r="H30137">
        <v>1.9</v>
      </c>
      <c r="I30137">
        <v>41692</v>
      </c>
      <c r="J30137" t="s">
        <v>60</v>
      </c>
      <c r="K30137" t="s">
        <v>52</v>
      </c>
      <c r="L30137">
        <v>101360</v>
      </c>
      <c r="M30137" t="s">
        <v>50</v>
      </c>
      <c r="N30137">
        <v>2605</v>
      </c>
      <c r="O30137" t="s">
        <v>21</v>
      </c>
      <c r="P30137" s="11">
        <v>264042800</v>
      </c>
      <c r="Q30137">
        <v>19865</v>
      </c>
      <c r="R30137">
        <v>0.39729999999999999</v>
      </c>
      <c r="S30137"/>
    </row>
    <row r="30138" spans="1:19" x14ac:dyDescent="0.45">
      <c r="A30138" t="s">
        <v>36</v>
      </c>
      <c r="B30138">
        <v>2022</v>
      </c>
      <c r="C30138" t="s">
        <v>26</v>
      </c>
      <c r="D30138" t="s">
        <v>29</v>
      </c>
      <c r="E30138" t="s">
        <v>19</v>
      </c>
      <c r="F30138" t="s">
        <v>53</v>
      </c>
      <c r="G30138" t="s">
        <v>49</v>
      </c>
      <c r="H30138">
        <v>4.8</v>
      </c>
      <c r="I30138">
        <v>166775</v>
      </c>
      <c r="J30138" t="s">
        <v>59</v>
      </c>
      <c r="K30138" t="s">
        <v>51</v>
      </c>
      <c r="L30138">
        <v>114155</v>
      </c>
      <c r="M30138" t="s">
        <v>50</v>
      </c>
      <c r="N30138">
        <v>2313</v>
      </c>
      <c r="O30138" t="s">
        <v>21</v>
      </c>
      <c r="P30138" s="11">
        <v>264040515</v>
      </c>
      <c r="Q30138">
        <v>19864</v>
      </c>
      <c r="R30138">
        <v>0.39728000000000002</v>
      </c>
      <c r="S30138"/>
    </row>
    <row r="30139" spans="1:19" x14ac:dyDescent="0.45">
      <c r="A30139" t="s">
        <v>11</v>
      </c>
      <c r="B30139">
        <v>2018</v>
      </c>
      <c r="C30139" t="s">
        <v>18</v>
      </c>
      <c r="D30139" t="s">
        <v>27</v>
      </c>
      <c r="E30139" t="s">
        <v>19</v>
      </c>
      <c r="F30139" t="s">
        <v>53</v>
      </c>
      <c r="G30139" t="s">
        <v>49</v>
      </c>
      <c r="H30139">
        <v>1.6</v>
      </c>
      <c r="I30139">
        <v>56825</v>
      </c>
      <c r="J30139" t="s">
        <v>60</v>
      </c>
      <c r="K30139" t="s">
        <v>48</v>
      </c>
      <c r="L30139">
        <v>59615</v>
      </c>
      <c r="M30139" t="s">
        <v>48</v>
      </c>
      <c r="N30139">
        <v>4429</v>
      </c>
      <c r="O30139" t="s">
        <v>21</v>
      </c>
      <c r="P30139" s="11">
        <v>264034835</v>
      </c>
      <c r="Q30139">
        <v>19863</v>
      </c>
      <c r="R30139">
        <v>0.39726</v>
      </c>
      <c r="S30139"/>
    </row>
    <row r="30140" spans="1:19" x14ac:dyDescent="0.45">
      <c r="A30140" t="s">
        <v>11</v>
      </c>
      <c r="B30140">
        <v>2023</v>
      </c>
      <c r="C30140" t="s">
        <v>30</v>
      </c>
      <c r="D30140" t="s">
        <v>29</v>
      </c>
      <c r="E30140" t="s">
        <v>19</v>
      </c>
      <c r="F30140" t="s">
        <v>53</v>
      </c>
      <c r="G30140" t="s">
        <v>47</v>
      </c>
      <c r="H30140">
        <v>2.9</v>
      </c>
      <c r="I30140">
        <v>7049</v>
      </c>
      <c r="J30140" t="s">
        <v>59</v>
      </c>
      <c r="K30140" t="s">
        <v>52</v>
      </c>
      <c r="L30140">
        <v>66222</v>
      </c>
      <c r="M30140" t="s">
        <v>48</v>
      </c>
      <c r="N30140">
        <v>3987</v>
      </c>
      <c r="O30140" t="s">
        <v>21</v>
      </c>
      <c r="P30140" s="11">
        <v>264027114</v>
      </c>
      <c r="Q30140">
        <v>19862</v>
      </c>
      <c r="R30140">
        <v>0.39723999999999998</v>
      </c>
      <c r="S30140"/>
    </row>
    <row r="30141" spans="1:19" x14ac:dyDescent="0.45">
      <c r="A30141" t="s">
        <v>23</v>
      </c>
      <c r="B30141">
        <v>2013</v>
      </c>
      <c r="C30141" t="s">
        <v>35</v>
      </c>
      <c r="D30141" t="s">
        <v>29</v>
      </c>
      <c r="E30141" t="s">
        <v>33</v>
      </c>
      <c r="F30141" t="s">
        <v>53</v>
      </c>
      <c r="G30141" t="s">
        <v>49</v>
      </c>
      <c r="H30141">
        <v>1.5</v>
      </c>
      <c r="I30141">
        <v>150081</v>
      </c>
      <c r="J30141" t="s">
        <v>60</v>
      </c>
      <c r="K30141" t="s">
        <v>51</v>
      </c>
      <c r="L30141">
        <v>94633</v>
      </c>
      <c r="M30141" t="s">
        <v>48</v>
      </c>
      <c r="N30141">
        <v>2790</v>
      </c>
      <c r="O30141" t="s">
        <v>21</v>
      </c>
      <c r="P30141" s="11">
        <v>264026070</v>
      </c>
      <c r="Q30141">
        <v>19861</v>
      </c>
      <c r="R30141">
        <v>0.39722000000000002</v>
      </c>
      <c r="S30141"/>
    </row>
    <row r="30142" spans="1:19" x14ac:dyDescent="0.45">
      <c r="A30142" t="s">
        <v>32</v>
      </c>
      <c r="B30142">
        <v>2020</v>
      </c>
      <c r="C30142" t="s">
        <v>24</v>
      </c>
      <c r="D30142" t="s">
        <v>29</v>
      </c>
      <c r="E30142" t="s">
        <v>14</v>
      </c>
      <c r="F30142" t="s">
        <v>46</v>
      </c>
      <c r="G30142" t="s">
        <v>49</v>
      </c>
      <c r="H30142">
        <v>4.7</v>
      </c>
      <c r="I30142">
        <v>146260</v>
      </c>
      <c r="J30142" t="s">
        <v>59</v>
      </c>
      <c r="K30142" t="s">
        <v>50</v>
      </c>
      <c r="L30142">
        <v>108340</v>
      </c>
      <c r="M30142" t="s">
        <v>50</v>
      </c>
      <c r="N30142">
        <v>2437</v>
      </c>
      <c r="O30142" t="s">
        <v>21</v>
      </c>
      <c r="P30142" s="11">
        <v>264024580</v>
      </c>
      <c r="Q30142">
        <v>19860</v>
      </c>
      <c r="R30142">
        <v>0.3972</v>
      </c>
      <c r="S30142"/>
    </row>
    <row r="30143" spans="1:19" x14ac:dyDescent="0.45">
      <c r="A30143" t="s">
        <v>40</v>
      </c>
      <c r="B30143">
        <v>2023</v>
      </c>
      <c r="C30143" t="s">
        <v>26</v>
      </c>
      <c r="D30143" t="s">
        <v>27</v>
      </c>
      <c r="E30143" t="s">
        <v>33</v>
      </c>
      <c r="F30143" t="s">
        <v>53</v>
      </c>
      <c r="G30143" t="s">
        <v>49</v>
      </c>
      <c r="H30143">
        <v>4.4000000000000004</v>
      </c>
      <c r="I30143">
        <v>114160</v>
      </c>
      <c r="J30143" t="s">
        <v>59</v>
      </c>
      <c r="K30143" t="s">
        <v>50</v>
      </c>
      <c r="L30143">
        <v>99180</v>
      </c>
      <c r="M30143" t="s">
        <v>48</v>
      </c>
      <c r="N30143">
        <v>2662</v>
      </c>
      <c r="O30143" t="s">
        <v>21</v>
      </c>
      <c r="P30143" s="11">
        <v>264017160</v>
      </c>
      <c r="Q30143">
        <v>19859</v>
      </c>
      <c r="R30143">
        <v>0.39717999999999998</v>
      </c>
      <c r="S30143"/>
    </row>
    <row r="30144" spans="1:19" x14ac:dyDescent="0.45">
      <c r="A30144" t="s">
        <v>40</v>
      </c>
      <c r="B30144">
        <v>2015</v>
      </c>
      <c r="C30144" t="s">
        <v>30</v>
      </c>
      <c r="D30144" t="s">
        <v>13</v>
      </c>
      <c r="E30144" t="s">
        <v>19</v>
      </c>
      <c r="F30144" t="s">
        <v>53</v>
      </c>
      <c r="G30144" t="s">
        <v>49</v>
      </c>
      <c r="H30144">
        <v>1.8</v>
      </c>
      <c r="I30144">
        <v>189906</v>
      </c>
      <c r="J30144" t="s">
        <v>60</v>
      </c>
      <c r="K30144" t="s">
        <v>51</v>
      </c>
      <c r="L30144">
        <v>43581</v>
      </c>
      <c r="M30144" t="s">
        <v>52</v>
      </c>
      <c r="N30144">
        <v>6058</v>
      </c>
      <c r="O30144" t="s">
        <v>21</v>
      </c>
      <c r="P30144" s="11">
        <v>264013698</v>
      </c>
      <c r="Q30144">
        <v>19858</v>
      </c>
      <c r="R30144">
        <v>0.39716000000000001</v>
      </c>
      <c r="S30144"/>
    </row>
    <row r="30145" spans="1:19" x14ac:dyDescent="0.45">
      <c r="A30145" t="s">
        <v>37</v>
      </c>
      <c r="B30145">
        <v>2013</v>
      </c>
      <c r="C30145" t="s">
        <v>18</v>
      </c>
      <c r="D30145" t="s">
        <v>31</v>
      </c>
      <c r="E30145" t="s">
        <v>14</v>
      </c>
      <c r="F30145" t="s">
        <v>46</v>
      </c>
      <c r="G30145" t="s">
        <v>47</v>
      </c>
      <c r="H30145">
        <v>2.5</v>
      </c>
      <c r="I30145">
        <v>23834</v>
      </c>
      <c r="J30145" t="s">
        <v>59</v>
      </c>
      <c r="K30145" t="s">
        <v>52</v>
      </c>
      <c r="L30145">
        <v>31415</v>
      </c>
      <c r="M30145" t="s">
        <v>52</v>
      </c>
      <c r="N30145">
        <v>8404</v>
      </c>
      <c r="O30145" t="s">
        <v>16</v>
      </c>
      <c r="P30145" s="11">
        <v>264011660</v>
      </c>
      <c r="Q30145">
        <v>19857</v>
      </c>
      <c r="R30145">
        <v>0.39713999999999999</v>
      </c>
      <c r="S30145"/>
    </row>
    <row r="30146" spans="1:19" x14ac:dyDescent="0.45">
      <c r="A30146" t="s">
        <v>41</v>
      </c>
      <c r="B30146">
        <v>2015</v>
      </c>
      <c r="C30146" t="s">
        <v>18</v>
      </c>
      <c r="D30146" t="s">
        <v>31</v>
      </c>
      <c r="E30146" t="s">
        <v>33</v>
      </c>
      <c r="F30146" t="s">
        <v>53</v>
      </c>
      <c r="G30146" t="s">
        <v>47</v>
      </c>
      <c r="H30146">
        <v>1.6</v>
      </c>
      <c r="I30146">
        <v>94291</v>
      </c>
      <c r="J30146" t="s">
        <v>60</v>
      </c>
      <c r="K30146" t="s">
        <v>48</v>
      </c>
      <c r="L30146">
        <v>37028</v>
      </c>
      <c r="M30146" t="s">
        <v>52</v>
      </c>
      <c r="N30146">
        <v>7130</v>
      </c>
      <c r="O30146" t="s">
        <v>16</v>
      </c>
      <c r="P30146" s="11">
        <v>264009640</v>
      </c>
      <c r="Q30146">
        <v>19856</v>
      </c>
      <c r="R30146">
        <v>0.39711999999999997</v>
      </c>
      <c r="S30146"/>
    </row>
    <row r="30147" spans="1:19" x14ac:dyDescent="0.45">
      <c r="A30147" t="s">
        <v>36</v>
      </c>
      <c r="B30147">
        <v>2019</v>
      </c>
      <c r="C30147" t="s">
        <v>26</v>
      </c>
      <c r="D30147" t="s">
        <v>31</v>
      </c>
      <c r="E30147" t="s">
        <v>14</v>
      </c>
      <c r="F30147" t="s">
        <v>46</v>
      </c>
      <c r="G30147" t="s">
        <v>47</v>
      </c>
      <c r="H30147">
        <v>2</v>
      </c>
      <c r="I30147">
        <v>24999</v>
      </c>
      <c r="J30147" t="s">
        <v>60</v>
      </c>
      <c r="K30147" t="s">
        <v>52</v>
      </c>
      <c r="L30147">
        <v>113540</v>
      </c>
      <c r="M30147" t="s">
        <v>50</v>
      </c>
      <c r="N30147">
        <v>2325</v>
      </c>
      <c r="O30147" t="s">
        <v>21</v>
      </c>
      <c r="P30147" s="11">
        <v>263980500</v>
      </c>
      <c r="Q30147">
        <v>19855</v>
      </c>
      <c r="R30147">
        <v>0.39710000000000001</v>
      </c>
      <c r="S30147"/>
    </row>
    <row r="30148" spans="1:19" x14ac:dyDescent="0.45">
      <c r="A30148" t="s">
        <v>11</v>
      </c>
      <c r="B30148">
        <v>2019</v>
      </c>
      <c r="C30148" t="s">
        <v>12</v>
      </c>
      <c r="D30148" t="s">
        <v>22</v>
      </c>
      <c r="E30148" t="s">
        <v>14</v>
      </c>
      <c r="F30148" t="s">
        <v>46</v>
      </c>
      <c r="G30148" t="s">
        <v>49</v>
      </c>
      <c r="H30148">
        <v>4.7</v>
      </c>
      <c r="I30148">
        <v>98383</v>
      </c>
      <c r="J30148" t="s">
        <v>59</v>
      </c>
      <c r="K30148" t="s">
        <v>48</v>
      </c>
      <c r="L30148">
        <v>59201</v>
      </c>
      <c r="M30148" t="s">
        <v>48</v>
      </c>
      <c r="N30148">
        <v>4459</v>
      </c>
      <c r="O30148" t="s">
        <v>21</v>
      </c>
      <c r="P30148" s="11">
        <v>263977259</v>
      </c>
      <c r="Q30148">
        <v>19854</v>
      </c>
      <c r="R30148">
        <v>0.39707999999999999</v>
      </c>
      <c r="S30148"/>
    </row>
    <row r="30149" spans="1:19" x14ac:dyDescent="0.45">
      <c r="A30149" t="s">
        <v>38</v>
      </c>
      <c r="B30149">
        <v>2012</v>
      </c>
      <c r="C30149" t="s">
        <v>24</v>
      </c>
      <c r="D30149" t="s">
        <v>39</v>
      </c>
      <c r="E30149" t="s">
        <v>14</v>
      </c>
      <c r="F30149" t="s">
        <v>46</v>
      </c>
      <c r="G30149" t="s">
        <v>47</v>
      </c>
      <c r="H30149">
        <v>3.8</v>
      </c>
      <c r="I30149">
        <v>191440</v>
      </c>
      <c r="J30149" t="s">
        <v>59</v>
      </c>
      <c r="K30149" t="s">
        <v>51</v>
      </c>
      <c r="L30149">
        <v>56671</v>
      </c>
      <c r="M30149" t="s">
        <v>48</v>
      </c>
      <c r="N30149">
        <v>4658</v>
      </c>
      <c r="O30149" t="s">
        <v>21</v>
      </c>
      <c r="P30149" s="11">
        <v>263973518</v>
      </c>
      <c r="Q30149">
        <v>19853</v>
      </c>
      <c r="R30149">
        <v>0.39706000000000002</v>
      </c>
      <c r="S30149"/>
    </row>
    <row r="30150" spans="1:19" x14ac:dyDescent="0.45">
      <c r="A30150" t="s">
        <v>11</v>
      </c>
      <c r="B30150">
        <v>2017</v>
      </c>
      <c r="C30150" t="s">
        <v>35</v>
      </c>
      <c r="D30150" t="s">
        <v>31</v>
      </c>
      <c r="E30150" t="s">
        <v>28</v>
      </c>
      <c r="F30150" t="s">
        <v>46</v>
      </c>
      <c r="G30150" t="s">
        <v>47</v>
      </c>
      <c r="H30150">
        <v>3.9</v>
      </c>
      <c r="I30150">
        <v>42520</v>
      </c>
      <c r="J30150" t="s">
        <v>59</v>
      </c>
      <c r="K30150" t="s">
        <v>52</v>
      </c>
      <c r="L30150">
        <v>38777</v>
      </c>
      <c r="M30150" t="s">
        <v>52</v>
      </c>
      <c r="N30150">
        <v>6807</v>
      </c>
      <c r="O30150" t="s">
        <v>21</v>
      </c>
      <c r="P30150" s="11">
        <v>263955039</v>
      </c>
      <c r="Q30150">
        <v>19852</v>
      </c>
      <c r="R30150">
        <v>0.39704</v>
      </c>
      <c r="S30150"/>
    </row>
    <row r="30151" spans="1:19" x14ac:dyDescent="0.45">
      <c r="A30151" t="s">
        <v>37</v>
      </c>
      <c r="B30151">
        <v>2021</v>
      </c>
      <c r="C30151" t="s">
        <v>30</v>
      </c>
      <c r="D30151" t="s">
        <v>13</v>
      </c>
      <c r="E30151" t="s">
        <v>14</v>
      </c>
      <c r="F30151" t="s">
        <v>46</v>
      </c>
      <c r="G30151" t="s">
        <v>47</v>
      </c>
      <c r="H30151">
        <v>2.1</v>
      </c>
      <c r="I30151">
        <v>47158</v>
      </c>
      <c r="J30151" t="s">
        <v>59</v>
      </c>
      <c r="K30151" t="s">
        <v>52</v>
      </c>
      <c r="L30151">
        <v>74559</v>
      </c>
      <c r="M30151" t="s">
        <v>48</v>
      </c>
      <c r="N30151">
        <v>3540</v>
      </c>
      <c r="O30151" t="s">
        <v>21</v>
      </c>
      <c r="P30151" s="11">
        <v>263938860</v>
      </c>
      <c r="Q30151">
        <v>19851</v>
      </c>
      <c r="R30151">
        <v>0.39701999999999998</v>
      </c>
      <c r="S30151"/>
    </row>
    <row r="30152" spans="1:19" x14ac:dyDescent="0.45">
      <c r="A30152" t="s">
        <v>34</v>
      </c>
      <c r="B30152">
        <v>2024</v>
      </c>
      <c r="C30152" t="s">
        <v>24</v>
      </c>
      <c r="D30152" t="s">
        <v>29</v>
      </c>
      <c r="E30152" t="s">
        <v>14</v>
      </c>
      <c r="F30152" t="s">
        <v>46</v>
      </c>
      <c r="G30152" t="s">
        <v>49</v>
      </c>
      <c r="H30152">
        <v>5</v>
      </c>
      <c r="I30152">
        <v>111145</v>
      </c>
      <c r="J30152" t="s">
        <v>59</v>
      </c>
      <c r="K30152" t="s">
        <v>50</v>
      </c>
      <c r="L30152">
        <v>57790</v>
      </c>
      <c r="M30152" t="s">
        <v>48</v>
      </c>
      <c r="N30152">
        <v>4567</v>
      </c>
      <c r="O30152" t="s">
        <v>21</v>
      </c>
      <c r="P30152" s="11">
        <v>263926930</v>
      </c>
      <c r="Q30152">
        <v>19850</v>
      </c>
      <c r="R30152">
        <v>0.39700000000000002</v>
      </c>
      <c r="S30152"/>
    </row>
    <row r="30153" spans="1:19" x14ac:dyDescent="0.45">
      <c r="A30153" t="s">
        <v>37</v>
      </c>
      <c r="B30153">
        <v>2024</v>
      </c>
      <c r="C30153" t="s">
        <v>30</v>
      </c>
      <c r="D30153" t="s">
        <v>22</v>
      </c>
      <c r="E30153" t="s">
        <v>14</v>
      </c>
      <c r="F30153" t="s">
        <v>46</v>
      </c>
      <c r="G30153" t="s">
        <v>49</v>
      </c>
      <c r="H30153">
        <v>4.2</v>
      </c>
      <c r="I30153">
        <v>140507</v>
      </c>
      <c r="J30153" t="s">
        <v>59</v>
      </c>
      <c r="K30153" t="s">
        <v>50</v>
      </c>
      <c r="L30153">
        <v>31878</v>
      </c>
      <c r="M30153" t="s">
        <v>52</v>
      </c>
      <c r="N30153">
        <v>8279</v>
      </c>
      <c r="O30153" t="s">
        <v>16</v>
      </c>
      <c r="P30153" s="11">
        <v>263917962</v>
      </c>
      <c r="Q30153">
        <v>19849</v>
      </c>
      <c r="R30153">
        <v>0.39698</v>
      </c>
      <c r="S30153"/>
    </row>
    <row r="30154" spans="1:19" x14ac:dyDescent="0.45">
      <c r="A30154" t="s">
        <v>41</v>
      </c>
      <c r="B30154">
        <v>2022</v>
      </c>
      <c r="C30154" t="s">
        <v>24</v>
      </c>
      <c r="D30154" t="s">
        <v>22</v>
      </c>
      <c r="E30154" t="s">
        <v>33</v>
      </c>
      <c r="F30154" t="s">
        <v>53</v>
      </c>
      <c r="G30154" t="s">
        <v>49</v>
      </c>
      <c r="H30154">
        <v>4.2</v>
      </c>
      <c r="I30154">
        <v>115292</v>
      </c>
      <c r="J30154" t="s">
        <v>59</v>
      </c>
      <c r="K30154" t="s">
        <v>50</v>
      </c>
      <c r="L30154">
        <v>36637</v>
      </c>
      <c r="M30154" t="s">
        <v>52</v>
      </c>
      <c r="N30154">
        <v>7203</v>
      </c>
      <c r="O30154" t="s">
        <v>16</v>
      </c>
      <c r="P30154" s="11">
        <v>263896311</v>
      </c>
      <c r="Q30154">
        <v>19848</v>
      </c>
      <c r="R30154">
        <v>0.39695999999999998</v>
      </c>
      <c r="S30154"/>
    </row>
    <row r="30155" spans="1:19" x14ac:dyDescent="0.45">
      <c r="A30155" t="s">
        <v>17</v>
      </c>
      <c r="B30155">
        <v>2020</v>
      </c>
      <c r="C30155" t="s">
        <v>35</v>
      </c>
      <c r="D30155" t="s">
        <v>39</v>
      </c>
      <c r="E30155" t="s">
        <v>19</v>
      </c>
      <c r="F30155" t="s">
        <v>53</v>
      </c>
      <c r="G30155" t="s">
        <v>49</v>
      </c>
      <c r="H30155">
        <v>3</v>
      </c>
      <c r="I30155">
        <v>168334</v>
      </c>
      <c r="J30155" t="s">
        <v>59</v>
      </c>
      <c r="K30155" t="s">
        <v>51</v>
      </c>
      <c r="L30155">
        <v>45950</v>
      </c>
      <c r="M30155" t="s">
        <v>52</v>
      </c>
      <c r="N30155">
        <v>5743</v>
      </c>
      <c r="O30155" t="s">
        <v>21</v>
      </c>
      <c r="P30155" s="11">
        <v>263890850</v>
      </c>
      <c r="Q30155">
        <v>19847</v>
      </c>
      <c r="R30155">
        <v>0.39694000000000002</v>
      </c>
      <c r="S30155"/>
    </row>
    <row r="30156" spans="1:19" x14ac:dyDescent="0.45">
      <c r="A30156" t="s">
        <v>37</v>
      </c>
      <c r="B30156">
        <v>2016</v>
      </c>
      <c r="C30156" t="s">
        <v>24</v>
      </c>
      <c r="D30156" t="s">
        <v>39</v>
      </c>
      <c r="E30156" t="s">
        <v>14</v>
      </c>
      <c r="F30156" t="s">
        <v>46</v>
      </c>
      <c r="G30156" t="s">
        <v>47</v>
      </c>
      <c r="H30156">
        <v>4.4000000000000004</v>
      </c>
      <c r="I30156">
        <v>174121</v>
      </c>
      <c r="J30156" t="s">
        <v>59</v>
      </c>
      <c r="K30156" t="s">
        <v>51</v>
      </c>
      <c r="L30156">
        <v>74313</v>
      </c>
      <c r="M30156" t="s">
        <v>48</v>
      </c>
      <c r="N30156">
        <v>3551</v>
      </c>
      <c r="O30156" t="s">
        <v>21</v>
      </c>
      <c r="P30156" s="11">
        <v>263885463</v>
      </c>
      <c r="Q30156">
        <v>19846</v>
      </c>
      <c r="R30156">
        <v>0.39692</v>
      </c>
      <c r="S30156"/>
    </row>
    <row r="30157" spans="1:19" x14ac:dyDescent="0.45">
      <c r="A30157" t="s">
        <v>23</v>
      </c>
      <c r="B30157">
        <v>2020</v>
      </c>
      <c r="C30157" t="s">
        <v>12</v>
      </c>
      <c r="D30157" t="s">
        <v>31</v>
      </c>
      <c r="E30157" t="s">
        <v>28</v>
      </c>
      <c r="F30157" t="s">
        <v>46</v>
      </c>
      <c r="G30157" t="s">
        <v>49</v>
      </c>
      <c r="H30157">
        <v>4.8</v>
      </c>
      <c r="I30157">
        <v>103780</v>
      </c>
      <c r="J30157" t="s">
        <v>59</v>
      </c>
      <c r="K30157" t="s">
        <v>50</v>
      </c>
      <c r="L30157">
        <v>67452</v>
      </c>
      <c r="M30157" t="s">
        <v>48</v>
      </c>
      <c r="N30157">
        <v>3912</v>
      </c>
      <c r="O30157" t="s">
        <v>21</v>
      </c>
      <c r="P30157" s="11">
        <v>263872224</v>
      </c>
      <c r="Q30157">
        <v>19845</v>
      </c>
      <c r="R30157">
        <v>0.39689999999999998</v>
      </c>
      <c r="S30157"/>
    </row>
    <row r="30158" spans="1:19" x14ac:dyDescent="0.45">
      <c r="A30158" t="s">
        <v>25</v>
      </c>
      <c r="B30158">
        <v>2012</v>
      </c>
      <c r="C30158" t="s">
        <v>12</v>
      </c>
      <c r="D30158" t="s">
        <v>13</v>
      </c>
      <c r="E30158" t="s">
        <v>14</v>
      </c>
      <c r="F30158" t="s">
        <v>46</v>
      </c>
      <c r="G30158" t="s">
        <v>47</v>
      </c>
      <c r="H30158">
        <v>4.4000000000000004</v>
      </c>
      <c r="I30158">
        <v>67529</v>
      </c>
      <c r="J30158" t="s">
        <v>59</v>
      </c>
      <c r="K30158" t="s">
        <v>48</v>
      </c>
      <c r="L30158">
        <v>87956</v>
      </c>
      <c r="M30158" t="s">
        <v>48</v>
      </c>
      <c r="N30158">
        <v>3000</v>
      </c>
      <c r="O30158" t="s">
        <v>21</v>
      </c>
      <c r="P30158" s="11">
        <v>263868000</v>
      </c>
      <c r="Q30158">
        <v>19844</v>
      </c>
      <c r="R30158">
        <v>0.39688000000000001</v>
      </c>
      <c r="S30158"/>
    </row>
    <row r="30159" spans="1:19" x14ac:dyDescent="0.45">
      <c r="A30159" t="s">
        <v>32</v>
      </c>
      <c r="B30159">
        <v>2013</v>
      </c>
      <c r="C30159" t="s">
        <v>30</v>
      </c>
      <c r="D30159" t="s">
        <v>31</v>
      </c>
      <c r="E30159" t="s">
        <v>14</v>
      </c>
      <c r="F30159" t="s">
        <v>46</v>
      </c>
      <c r="G30159" t="s">
        <v>47</v>
      </c>
      <c r="H30159">
        <v>2.1</v>
      </c>
      <c r="I30159">
        <v>112950</v>
      </c>
      <c r="J30159" t="s">
        <v>59</v>
      </c>
      <c r="K30159" t="s">
        <v>50</v>
      </c>
      <c r="L30159">
        <v>56831</v>
      </c>
      <c r="M30159" t="s">
        <v>48</v>
      </c>
      <c r="N30159">
        <v>4643</v>
      </c>
      <c r="O30159" t="s">
        <v>21</v>
      </c>
      <c r="P30159" s="11">
        <v>263866333</v>
      </c>
      <c r="Q30159">
        <v>19843</v>
      </c>
      <c r="R30159">
        <v>0.39685999999999999</v>
      </c>
      <c r="S30159"/>
    </row>
    <row r="30160" spans="1:19" x14ac:dyDescent="0.45">
      <c r="A30160" t="s">
        <v>32</v>
      </c>
      <c r="B30160">
        <v>2011</v>
      </c>
      <c r="C30160" t="s">
        <v>30</v>
      </c>
      <c r="D30160" t="s">
        <v>27</v>
      </c>
      <c r="E30160" t="s">
        <v>33</v>
      </c>
      <c r="F30160" t="s">
        <v>53</v>
      </c>
      <c r="G30160" t="s">
        <v>49</v>
      </c>
      <c r="H30160">
        <v>2.4</v>
      </c>
      <c r="I30160">
        <v>138154</v>
      </c>
      <c r="J30160" t="s">
        <v>59</v>
      </c>
      <c r="K30160" t="s">
        <v>50</v>
      </c>
      <c r="L30160">
        <v>33203</v>
      </c>
      <c r="M30160" t="s">
        <v>52</v>
      </c>
      <c r="N30160">
        <v>7947</v>
      </c>
      <c r="O30160" t="s">
        <v>16</v>
      </c>
      <c r="P30160" s="11">
        <v>263864241</v>
      </c>
      <c r="Q30160">
        <v>19842</v>
      </c>
      <c r="R30160">
        <v>0.39684000000000003</v>
      </c>
      <c r="S30160"/>
    </row>
    <row r="30161" spans="1:19" x14ac:dyDescent="0.45">
      <c r="A30161" t="s">
        <v>41</v>
      </c>
      <c r="B30161">
        <v>2018</v>
      </c>
      <c r="C30161" t="s">
        <v>18</v>
      </c>
      <c r="D30161" t="s">
        <v>29</v>
      </c>
      <c r="E30161" t="s">
        <v>19</v>
      </c>
      <c r="F30161" t="s">
        <v>53</v>
      </c>
      <c r="G30161" t="s">
        <v>49</v>
      </c>
      <c r="H30161">
        <v>1.8</v>
      </c>
      <c r="I30161">
        <v>175559</v>
      </c>
      <c r="J30161" t="s">
        <v>60</v>
      </c>
      <c r="K30161" t="s">
        <v>51</v>
      </c>
      <c r="L30161">
        <v>50839</v>
      </c>
      <c r="M30161" t="s">
        <v>48</v>
      </c>
      <c r="N30161">
        <v>5190</v>
      </c>
      <c r="O30161" t="s">
        <v>21</v>
      </c>
      <c r="P30161" s="11">
        <v>263854410</v>
      </c>
      <c r="Q30161">
        <v>19841</v>
      </c>
      <c r="R30161">
        <v>0.39682000000000001</v>
      </c>
      <c r="S30161"/>
    </row>
    <row r="30162" spans="1:19" x14ac:dyDescent="0.45">
      <c r="A30162" t="s">
        <v>23</v>
      </c>
      <c r="B30162">
        <v>2012</v>
      </c>
      <c r="C30162" t="s">
        <v>18</v>
      </c>
      <c r="D30162" t="s">
        <v>27</v>
      </c>
      <c r="E30162" t="s">
        <v>28</v>
      </c>
      <c r="F30162" t="s">
        <v>46</v>
      </c>
      <c r="G30162" t="s">
        <v>47</v>
      </c>
      <c r="H30162">
        <v>4.0999999999999996</v>
      </c>
      <c r="I30162">
        <v>86097</v>
      </c>
      <c r="J30162" t="s">
        <v>59</v>
      </c>
      <c r="K30162" t="s">
        <v>48</v>
      </c>
      <c r="L30162">
        <v>104371</v>
      </c>
      <c r="M30162" t="s">
        <v>50</v>
      </c>
      <c r="N30162">
        <v>2528</v>
      </c>
      <c r="O30162" t="s">
        <v>21</v>
      </c>
      <c r="P30162" s="11">
        <v>263849888</v>
      </c>
      <c r="Q30162">
        <v>19840</v>
      </c>
      <c r="R30162">
        <v>0.39679999999999999</v>
      </c>
      <c r="S30162"/>
    </row>
    <row r="30163" spans="1:19" x14ac:dyDescent="0.45">
      <c r="A30163" t="s">
        <v>32</v>
      </c>
      <c r="B30163">
        <v>2015</v>
      </c>
      <c r="C30163" t="s">
        <v>35</v>
      </c>
      <c r="D30163" t="s">
        <v>31</v>
      </c>
      <c r="E30163" t="s">
        <v>19</v>
      </c>
      <c r="F30163" t="s">
        <v>53</v>
      </c>
      <c r="G30163" t="s">
        <v>47</v>
      </c>
      <c r="H30163">
        <v>2.2999999999999998</v>
      </c>
      <c r="I30163">
        <v>150696</v>
      </c>
      <c r="J30163" t="s">
        <v>59</v>
      </c>
      <c r="K30163" t="s">
        <v>51</v>
      </c>
      <c r="L30163">
        <v>35356</v>
      </c>
      <c r="M30163" t="s">
        <v>52</v>
      </c>
      <c r="N30163">
        <v>7462</v>
      </c>
      <c r="O30163" t="s">
        <v>16</v>
      </c>
      <c r="P30163" s="11">
        <v>263826472</v>
      </c>
      <c r="Q30163">
        <v>19839</v>
      </c>
      <c r="R30163">
        <v>0.39678000000000002</v>
      </c>
      <c r="S30163"/>
    </row>
    <row r="30164" spans="1:19" x14ac:dyDescent="0.45">
      <c r="A30164" t="s">
        <v>41</v>
      </c>
      <c r="B30164">
        <v>2011</v>
      </c>
      <c r="C30164" t="s">
        <v>24</v>
      </c>
      <c r="D30164" t="s">
        <v>22</v>
      </c>
      <c r="E30164" t="s">
        <v>33</v>
      </c>
      <c r="F30164" t="s">
        <v>53</v>
      </c>
      <c r="G30164" t="s">
        <v>47</v>
      </c>
      <c r="H30164">
        <v>2</v>
      </c>
      <c r="I30164">
        <v>105417</v>
      </c>
      <c r="J30164" t="s">
        <v>60</v>
      </c>
      <c r="K30164" t="s">
        <v>50</v>
      </c>
      <c r="L30164">
        <v>32789</v>
      </c>
      <c r="M30164" t="s">
        <v>52</v>
      </c>
      <c r="N30164">
        <v>8046</v>
      </c>
      <c r="O30164" t="s">
        <v>16</v>
      </c>
      <c r="P30164" s="11">
        <v>263820294</v>
      </c>
      <c r="Q30164">
        <v>19838</v>
      </c>
      <c r="R30164">
        <v>0.39676</v>
      </c>
      <c r="S30164"/>
    </row>
    <row r="30165" spans="1:19" x14ac:dyDescent="0.45">
      <c r="A30165" t="s">
        <v>32</v>
      </c>
      <c r="B30165">
        <v>2011</v>
      </c>
      <c r="C30165" t="s">
        <v>18</v>
      </c>
      <c r="D30165" t="s">
        <v>31</v>
      </c>
      <c r="E30165" t="s">
        <v>28</v>
      </c>
      <c r="F30165" t="s">
        <v>46</v>
      </c>
      <c r="G30165" t="s">
        <v>49</v>
      </c>
      <c r="H30165">
        <v>3.7</v>
      </c>
      <c r="I30165">
        <v>15559</v>
      </c>
      <c r="J30165" t="s">
        <v>59</v>
      </c>
      <c r="K30165" t="s">
        <v>52</v>
      </c>
      <c r="L30165">
        <v>30069</v>
      </c>
      <c r="M30165" t="s">
        <v>52</v>
      </c>
      <c r="N30165">
        <v>8773</v>
      </c>
      <c r="O30165" t="s">
        <v>16</v>
      </c>
      <c r="P30165" s="11">
        <v>263795337</v>
      </c>
      <c r="Q30165">
        <v>19837</v>
      </c>
      <c r="R30165">
        <v>0.39673999999999998</v>
      </c>
      <c r="S30165"/>
    </row>
    <row r="30166" spans="1:19" x14ac:dyDescent="0.45">
      <c r="A30166" t="s">
        <v>25</v>
      </c>
      <c r="B30166">
        <v>2012</v>
      </c>
      <c r="C30166" t="s">
        <v>18</v>
      </c>
      <c r="D30166" t="s">
        <v>39</v>
      </c>
      <c r="E30166" t="s">
        <v>33</v>
      </c>
      <c r="F30166" t="s">
        <v>53</v>
      </c>
      <c r="G30166" t="s">
        <v>47</v>
      </c>
      <c r="H30166">
        <v>2.6</v>
      </c>
      <c r="I30166">
        <v>2418</v>
      </c>
      <c r="J30166" t="s">
        <v>59</v>
      </c>
      <c r="K30166" t="s">
        <v>52</v>
      </c>
      <c r="L30166">
        <v>70139</v>
      </c>
      <c r="M30166" t="s">
        <v>48</v>
      </c>
      <c r="N30166">
        <v>3761</v>
      </c>
      <c r="O30166" t="s">
        <v>21</v>
      </c>
      <c r="P30166" s="11">
        <v>263792779</v>
      </c>
      <c r="Q30166">
        <v>19836</v>
      </c>
      <c r="R30166">
        <v>0.39672000000000002</v>
      </c>
      <c r="S30166"/>
    </row>
    <row r="30167" spans="1:19" x14ac:dyDescent="0.45">
      <c r="A30167" t="s">
        <v>38</v>
      </c>
      <c r="B30167">
        <v>2022</v>
      </c>
      <c r="C30167" t="s">
        <v>18</v>
      </c>
      <c r="D30167" t="s">
        <v>27</v>
      </c>
      <c r="E30167" t="s">
        <v>28</v>
      </c>
      <c r="F30167" t="s">
        <v>46</v>
      </c>
      <c r="G30167" t="s">
        <v>49</v>
      </c>
      <c r="H30167">
        <v>2.8</v>
      </c>
      <c r="I30167">
        <v>45057</v>
      </c>
      <c r="J30167" t="s">
        <v>59</v>
      </c>
      <c r="K30167" t="s">
        <v>52</v>
      </c>
      <c r="L30167">
        <v>50197</v>
      </c>
      <c r="M30167" t="s">
        <v>48</v>
      </c>
      <c r="N30167">
        <v>5254</v>
      </c>
      <c r="O30167" t="s">
        <v>21</v>
      </c>
      <c r="P30167" s="11">
        <v>263735038</v>
      </c>
      <c r="Q30167">
        <v>19835</v>
      </c>
      <c r="R30167">
        <v>0.3967</v>
      </c>
      <c r="S30167"/>
    </row>
    <row r="30168" spans="1:19" x14ac:dyDescent="0.45">
      <c r="A30168" t="s">
        <v>17</v>
      </c>
      <c r="B30168">
        <v>2012</v>
      </c>
      <c r="C30168" t="s">
        <v>12</v>
      </c>
      <c r="D30168" t="s">
        <v>22</v>
      </c>
      <c r="E30168" t="s">
        <v>19</v>
      </c>
      <c r="F30168" t="s">
        <v>53</v>
      </c>
      <c r="G30168" t="s">
        <v>47</v>
      </c>
      <c r="H30168">
        <v>3.9</v>
      </c>
      <c r="I30168">
        <v>173427</v>
      </c>
      <c r="J30168" t="s">
        <v>59</v>
      </c>
      <c r="K30168" t="s">
        <v>51</v>
      </c>
      <c r="L30168">
        <v>43888</v>
      </c>
      <c r="M30168" t="s">
        <v>52</v>
      </c>
      <c r="N30168">
        <v>6009</v>
      </c>
      <c r="O30168" t="s">
        <v>21</v>
      </c>
      <c r="P30168" s="11">
        <v>263722992</v>
      </c>
      <c r="Q30168">
        <v>19834</v>
      </c>
      <c r="R30168">
        <v>0.39667999999999998</v>
      </c>
      <c r="S30168"/>
    </row>
    <row r="30169" spans="1:19" x14ac:dyDescent="0.45">
      <c r="A30169" t="s">
        <v>32</v>
      </c>
      <c r="B30169">
        <v>2017</v>
      </c>
      <c r="C30169" t="s">
        <v>12</v>
      </c>
      <c r="D30169" t="s">
        <v>31</v>
      </c>
      <c r="E30169" t="s">
        <v>14</v>
      </c>
      <c r="F30169" t="s">
        <v>46</v>
      </c>
      <c r="G30169" t="s">
        <v>47</v>
      </c>
      <c r="H30169">
        <v>3.7</v>
      </c>
      <c r="I30169">
        <v>36933</v>
      </c>
      <c r="J30169" t="s">
        <v>59</v>
      </c>
      <c r="K30169" t="s">
        <v>52</v>
      </c>
      <c r="L30169">
        <v>74900</v>
      </c>
      <c r="M30169" t="s">
        <v>48</v>
      </c>
      <c r="N30169">
        <v>3521</v>
      </c>
      <c r="O30169" t="s">
        <v>21</v>
      </c>
      <c r="P30169" s="11">
        <v>263722900</v>
      </c>
      <c r="Q30169">
        <v>19833</v>
      </c>
      <c r="R30169">
        <v>0.39666000000000001</v>
      </c>
      <c r="S30169"/>
    </row>
    <row r="30170" spans="1:19" x14ac:dyDescent="0.45">
      <c r="A30170" t="s">
        <v>34</v>
      </c>
      <c r="B30170">
        <v>2020</v>
      </c>
      <c r="C30170" t="s">
        <v>24</v>
      </c>
      <c r="D30170" t="s">
        <v>31</v>
      </c>
      <c r="E30170" t="s">
        <v>14</v>
      </c>
      <c r="F30170" t="s">
        <v>46</v>
      </c>
      <c r="G30170" t="s">
        <v>47</v>
      </c>
      <c r="H30170">
        <v>4.8</v>
      </c>
      <c r="I30170">
        <v>1065</v>
      </c>
      <c r="J30170" t="s">
        <v>59</v>
      </c>
      <c r="K30170" t="s">
        <v>52</v>
      </c>
      <c r="L30170">
        <v>34442</v>
      </c>
      <c r="M30170" t="s">
        <v>52</v>
      </c>
      <c r="N30170">
        <v>7657</v>
      </c>
      <c r="O30170" t="s">
        <v>16</v>
      </c>
      <c r="P30170" s="11">
        <v>263722394</v>
      </c>
      <c r="Q30170">
        <v>19832</v>
      </c>
      <c r="R30170">
        <v>0.39663999999999999</v>
      </c>
      <c r="S30170"/>
    </row>
    <row r="30171" spans="1:19" x14ac:dyDescent="0.45">
      <c r="A30171" t="s">
        <v>37</v>
      </c>
      <c r="B30171">
        <v>2010</v>
      </c>
      <c r="C30171" t="s">
        <v>24</v>
      </c>
      <c r="D30171" t="s">
        <v>31</v>
      </c>
      <c r="E30171" t="s">
        <v>28</v>
      </c>
      <c r="F30171" t="s">
        <v>46</v>
      </c>
      <c r="G30171" t="s">
        <v>47</v>
      </c>
      <c r="H30171">
        <v>2.5</v>
      </c>
      <c r="I30171">
        <v>52034</v>
      </c>
      <c r="J30171" t="s">
        <v>59</v>
      </c>
      <c r="K30171" t="s">
        <v>48</v>
      </c>
      <c r="L30171">
        <v>91537</v>
      </c>
      <c r="M30171" t="s">
        <v>48</v>
      </c>
      <c r="N30171">
        <v>2881</v>
      </c>
      <c r="O30171" t="s">
        <v>21</v>
      </c>
      <c r="P30171" s="11">
        <v>263718097</v>
      </c>
      <c r="Q30171">
        <v>19831</v>
      </c>
      <c r="R30171">
        <v>0.39661999999999997</v>
      </c>
      <c r="S30171"/>
    </row>
    <row r="30172" spans="1:19" x14ac:dyDescent="0.45">
      <c r="A30172" t="s">
        <v>17</v>
      </c>
      <c r="B30172">
        <v>2021</v>
      </c>
      <c r="C30172" t="s">
        <v>12</v>
      </c>
      <c r="D30172" t="s">
        <v>13</v>
      </c>
      <c r="E30172" t="s">
        <v>14</v>
      </c>
      <c r="F30172" t="s">
        <v>46</v>
      </c>
      <c r="G30172" t="s">
        <v>49</v>
      </c>
      <c r="H30172">
        <v>4.9000000000000004</v>
      </c>
      <c r="I30172">
        <v>9453</v>
      </c>
      <c r="J30172" t="s">
        <v>59</v>
      </c>
      <c r="K30172" t="s">
        <v>52</v>
      </c>
      <c r="L30172">
        <v>80622</v>
      </c>
      <c r="M30172" t="s">
        <v>48</v>
      </c>
      <c r="N30172">
        <v>3271</v>
      </c>
      <c r="O30172" t="s">
        <v>21</v>
      </c>
      <c r="P30172" s="11">
        <v>263714562</v>
      </c>
      <c r="Q30172">
        <v>19830</v>
      </c>
      <c r="R30172">
        <v>0.39660000000000001</v>
      </c>
      <c r="S30172"/>
    </row>
    <row r="30173" spans="1:19" x14ac:dyDescent="0.45">
      <c r="A30173" t="s">
        <v>41</v>
      </c>
      <c r="B30173">
        <v>2021</v>
      </c>
      <c r="C30173" t="s">
        <v>12</v>
      </c>
      <c r="D30173" t="s">
        <v>27</v>
      </c>
      <c r="E30173" t="s">
        <v>33</v>
      </c>
      <c r="F30173" t="s">
        <v>53</v>
      </c>
      <c r="G30173" t="s">
        <v>49</v>
      </c>
      <c r="H30173">
        <v>2.2999999999999998</v>
      </c>
      <c r="I30173">
        <v>163345</v>
      </c>
      <c r="J30173" t="s">
        <v>59</v>
      </c>
      <c r="K30173" t="s">
        <v>51</v>
      </c>
      <c r="L30173">
        <v>54148</v>
      </c>
      <c r="M30173" t="s">
        <v>48</v>
      </c>
      <c r="N30173">
        <v>4870</v>
      </c>
      <c r="O30173" t="s">
        <v>21</v>
      </c>
      <c r="P30173" s="11">
        <v>263700760</v>
      </c>
      <c r="Q30173">
        <v>19829</v>
      </c>
      <c r="R30173">
        <v>0.39657999999999999</v>
      </c>
      <c r="S30173"/>
    </row>
    <row r="30174" spans="1:19" x14ac:dyDescent="0.45">
      <c r="A30174" t="s">
        <v>17</v>
      </c>
      <c r="B30174">
        <v>2021</v>
      </c>
      <c r="C30174" t="s">
        <v>12</v>
      </c>
      <c r="D30174" t="s">
        <v>31</v>
      </c>
      <c r="E30174" t="s">
        <v>19</v>
      </c>
      <c r="F30174" t="s">
        <v>53</v>
      </c>
      <c r="G30174" t="s">
        <v>47</v>
      </c>
      <c r="H30174">
        <v>4.3</v>
      </c>
      <c r="I30174">
        <v>4789</v>
      </c>
      <c r="J30174" t="s">
        <v>59</v>
      </c>
      <c r="K30174" t="s">
        <v>52</v>
      </c>
      <c r="L30174">
        <v>89176</v>
      </c>
      <c r="M30174" t="s">
        <v>48</v>
      </c>
      <c r="N30174">
        <v>2957</v>
      </c>
      <c r="O30174" t="s">
        <v>21</v>
      </c>
      <c r="P30174" s="11">
        <v>263693432</v>
      </c>
      <c r="Q30174">
        <v>19828</v>
      </c>
      <c r="R30174">
        <v>0.39656000000000002</v>
      </c>
      <c r="S30174"/>
    </row>
    <row r="30175" spans="1:19" x14ac:dyDescent="0.45">
      <c r="A30175" t="s">
        <v>38</v>
      </c>
      <c r="B30175">
        <v>2023</v>
      </c>
      <c r="C30175" t="s">
        <v>12</v>
      </c>
      <c r="D30175" t="s">
        <v>22</v>
      </c>
      <c r="E30175" t="s">
        <v>28</v>
      </c>
      <c r="F30175" t="s">
        <v>46</v>
      </c>
      <c r="G30175" t="s">
        <v>47</v>
      </c>
      <c r="H30175">
        <v>1.9</v>
      </c>
      <c r="I30175">
        <v>33325</v>
      </c>
      <c r="J30175" t="s">
        <v>60</v>
      </c>
      <c r="K30175" t="s">
        <v>52</v>
      </c>
      <c r="L30175">
        <v>47166</v>
      </c>
      <c r="M30175" t="s">
        <v>52</v>
      </c>
      <c r="N30175">
        <v>5590</v>
      </c>
      <c r="O30175" t="s">
        <v>21</v>
      </c>
      <c r="P30175" s="11">
        <v>263657940</v>
      </c>
      <c r="Q30175">
        <v>19827</v>
      </c>
      <c r="R30175">
        <v>0.39654</v>
      </c>
      <c r="S30175"/>
    </row>
    <row r="30176" spans="1:19" x14ac:dyDescent="0.45">
      <c r="A30176" t="s">
        <v>23</v>
      </c>
      <c r="B30176">
        <v>2014</v>
      </c>
      <c r="C30176" t="s">
        <v>24</v>
      </c>
      <c r="D30176" t="s">
        <v>13</v>
      </c>
      <c r="E30176" t="s">
        <v>14</v>
      </c>
      <c r="F30176" t="s">
        <v>46</v>
      </c>
      <c r="G30176" t="s">
        <v>47</v>
      </c>
      <c r="H30176">
        <v>2.7</v>
      </c>
      <c r="I30176">
        <v>114961</v>
      </c>
      <c r="J30176" t="s">
        <v>59</v>
      </c>
      <c r="K30176" t="s">
        <v>50</v>
      </c>
      <c r="L30176">
        <v>37352</v>
      </c>
      <c r="M30176" t="s">
        <v>52</v>
      </c>
      <c r="N30176">
        <v>7058</v>
      </c>
      <c r="O30176" t="s">
        <v>16</v>
      </c>
      <c r="P30176" s="11">
        <v>263630416</v>
      </c>
      <c r="Q30176">
        <v>19826</v>
      </c>
      <c r="R30176">
        <v>0.39651999999999998</v>
      </c>
      <c r="S30176"/>
    </row>
    <row r="30177" spans="1:19" x14ac:dyDescent="0.45">
      <c r="A30177" t="s">
        <v>17</v>
      </c>
      <c r="B30177">
        <v>2020</v>
      </c>
      <c r="C30177" t="s">
        <v>35</v>
      </c>
      <c r="D30177" t="s">
        <v>31</v>
      </c>
      <c r="E30177" t="s">
        <v>28</v>
      </c>
      <c r="F30177" t="s">
        <v>46</v>
      </c>
      <c r="G30177" t="s">
        <v>47</v>
      </c>
      <c r="H30177">
        <v>4.5999999999999996</v>
      </c>
      <c r="I30177">
        <v>15945</v>
      </c>
      <c r="J30177" t="s">
        <v>59</v>
      </c>
      <c r="K30177" t="s">
        <v>52</v>
      </c>
      <c r="L30177">
        <v>86178</v>
      </c>
      <c r="M30177" t="s">
        <v>48</v>
      </c>
      <c r="N30177">
        <v>3059</v>
      </c>
      <c r="O30177" t="s">
        <v>21</v>
      </c>
      <c r="P30177" s="11">
        <v>263618502</v>
      </c>
      <c r="Q30177">
        <v>19825</v>
      </c>
      <c r="R30177">
        <v>0.39650000000000002</v>
      </c>
      <c r="S30177"/>
    </row>
    <row r="30178" spans="1:19" x14ac:dyDescent="0.45">
      <c r="A30178" t="s">
        <v>23</v>
      </c>
      <c r="B30178">
        <v>2012</v>
      </c>
      <c r="C30178" t="s">
        <v>24</v>
      </c>
      <c r="D30178" t="s">
        <v>29</v>
      </c>
      <c r="E30178" t="s">
        <v>33</v>
      </c>
      <c r="F30178" t="s">
        <v>53</v>
      </c>
      <c r="G30178" t="s">
        <v>49</v>
      </c>
      <c r="H30178">
        <v>4.5999999999999996</v>
      </c>
      <c r="I30178">
        <v>148300</v>
      </c>
      <c r="J30178" t="s">
        <v>59</v>
      </c>
      <c r="K30178" t="s">
        <v>50</v>
      </c>
      <c r="L30178">
        <v>77329</v>
      </c>
      <c r="M30178" t="s">
        <v>48</v>
      </c>
      <c r="N30178">
        <v>3409</v>
      </c>
      <c r="O30178" t="s">
        <v>21</v>
      </c>
      <c r="P30178" s="11">
        <v>263614561</v>
      </c>
      <c r="Q30178">
        <v>19824</v>
      </c>
      <c r="R30178">
        <v>0.39648</v>
      </c>
      <c r="S30178"/>
    </row>
    <row r="30179" spans="1:19" x14ac:dyDescent="0.45">
      <c r="A30179" t="s">
        <v>36</v>
      </c>
      <c r="B30179">
        <v>2023</v>
      </c>
      <c r="C30179" t="s">
        <v>30</v>
      </c>
      <c r="D30179" t="s">
        <v>22</v>
      </c>
      <c r="E30179" t="s">
        <v>28</v>
      </c>
      <c r="F30179" t="s">
        <v>46</v>
      </c>
      <c r="G30179" t="s">
        <v>49</v>
      </c>
      <c r="H30179">
        <v>4</v>
      </c>
      <c r="I30179">
        <v>36558</v>
      </c>
      <c r="J30179" t="s">
        <v>59</v>
      </c>
      <c r="K30179" t="s">
        <v>52</v>
      </c>
      <c r="L30179">
        <v>46053</v>
      </c>
      <c r="M30179" t="s">
        <v>52</v>
      </c>
      <c r="N30179">
        <v>5724</v>
      </c>
      <c r="O30179" t="s">
        <v>21</v>
      </c>
      <c r="P30179" s="11">
        <v>263607372</v>
      </c>
      <c r="Q30179">
        <v>19823</v>
      </c>
      <c r="R30179">
        <v>0.39645999999999998</v>
      </c>
      <c r="S30179"/>
    </row>
    <row r="30180" spans="1:19" x14ac:dyDescent="0.45">
      <c r="A30180" t="s">
        <v>32</v>
      </c>
      <c r="B30180">
        <v>2023</v>
      </c>
      <c r="C30180" t="s">
        <v>18</v>
      </c>
      <c r="D30180" t="s">
        <v>13</v>
      </c>
      <c r="E30180" t="s">
        <v>19</v>
      </c>
      <c r="F30180" t="s">
        <v>53</v>
      </c>
      <c r="G30180" t="s">
        <v>47</v>
      </c>
      <c r="H30180">
        <v>4.0999999999999996</v>
      </c>
      <c r="I30180">
        <v>11116</v>
      </c>
      <c r="J30180" t="s">
        <v>59</v>
      </c>
      <c r="K30180" t="s">
        <v>52</v>
      </c>
      <c r="L30180">
        <v>52068</v>
      </c>
      <c r="M30180" t="s">
        <v>48</v>
      </c>
      <c r="N30180">
        <v>5062</v>
      </c>
      <c r="O30180" t="s">
        <v>21</v>
      </c>
      <c r="P30180" s="11">
        <v>263568216</v>
      </c>
      <c r="Q30180">
        <v>19822</v>
      </c>
      <c r="R30180">
        <v>0.39644000000000001</v>
      </c>
      <c r="S30180"/>
    </row>
    <row r="30181" spans="1:19" x14ac:dyDescent="0.45">
      <c r="A30181" t="s">
        <v>17</v>
      </c>
      <c r="B30181">
        <v>2021</v>
      </c>
      <c r="C30181" t="s">
        <v>35</v>
      </c>
      <c r="D30181" t="s">
        <v>22</v>
      </c>
      <c r="E30181" t="s">
        <v>28</v>
      </c>
      <c r="F30181" t="s">
        <v>46</v>
      </c>
      <c r="G30181" t="s">
        <v>47</v>
      </c>
      <c r="H30181">
        <v>4.9000000000000004</v>
      </c>
      <c r="I30181">
        <v>53852</v>
      </c>
      <c r="J30181" t="s">
        <v>59</v>
      </c>
      <c r="K30181" t="s">
        <v>48</v>
      </c>
      <c r="L30181">
        <v>39384</v>
      </c>
      <c r="M30181" t="s">
        <v>52</v>
      </c>
      <c r="N30181">
        <v>6692</v>
      </c>
      <c r="O30181" t="s">
        <v>21</v>
      </c>
      <c r="P30181" s="11">
        <v>263557728</v>
      </c>
      <c r="Q30181">
        <v>19821</v>
      </c>
      <c r="R30181">
        <v>0.39641999999999999</v>
      </c>
      <c r="S30181"/>
    </row>
    <row r="30182" spans="1:19" x14ac:dyDescent="0.45">
      <c r="A30182" t="s">
        <v>38</v>
      </c>
      <c r="B30182">
        <v>2012</v>
      </c>
      <c r="C30182" t="s">
        <v>18</v>
      </c>
      <c r="D30182" t="s">
        <v>39</v>
      </c>
      <c r="E30182" t="s">
        <v>28</v>
      </c>
      <c r="F30182" t="s">
        <v>46</v>
      </c>
      <c r="G30182" t="s">
        <v>47</v>
      </c>
      <c r="H30182">
        <v>2.9</v>
      </c>
      <c r="I30182">
        <v>160233</v>
      </c>
      <c r="J30182" t="s">
        <v>59</v>
      </c>
      <c r="K30182" t="s">
        <v>51</v>
      </c>
      <c r="L30182">
        <v>61517</v>
      </c>
      <c r="M30182" t="s">
        <v>48</v>
      </c>
      <c r="N30182">
        <v>4284</v>
      </c>
      <c r="O30182" t="s">
        <v>21</v>
      </c>
      <c r="P30182" s="11">
        <v>263538828</v>
      </c>
      <c r="Q30182">
        <v>19820</v>
      </c>
      <c r="R30182">
        <v>0.39639999999999997</v>
      </c>
      <c r="S30182"/>
    </row>
    <row r="30183" spans="1:19" x14ac:dyDescent="0.45">
      <c r="A30183" t="s">
        <v>32</v>
      </c>
      <c r="B30183">
        <v>2022</v>
      </c>
      <c r="C30183" t="s">
        <v>12</v>
      </c>
      <c r="D30183" t="s">
        <v>13</v>
      </c>
      <c r="E30183" t="s">
        <v>28</v>
      </c>
      <c r="F30183" t="s">
        <v>46</v>
      </c>
      <c r="G30183" t="s">
        <v>49</v>
      </c>
      <c r="H30183">
        <v>3.8</v>
      </c>
      <c r="I30183">
        <v>61826</v>
      </c>
      <c r="J30183" t="s">
        <v>59</v>
      </c>
      <c r="K30183" t="s">
        <v>48</v>
      </c>
      <c r="L30183">
        <v>59110</v>
      </c>
      <c r="M30183" t="s">
        <v>48</v>
      </c>
      <c r="N30183">
        <v>4458</v>
      </c>
      <c r="O30183" t="s">
        <v>21</v>
      </c>
      <c r="P30183" s="11">
        <v>263512380</v>
      </c>
      <c r="Q30183">
        <v>19819</v>
      </c>
      <c r="R30183">
        <v>0.39638000000000001</v>
      </c>
      <c r="S30183"/>
    </row>
    <row r="30184" spans="1:19" x14ac:dyDescent="0.45">
      <c r="A30184" t="s">
        <v>38</v>
      </c>
      <c r="B30184">
        <v>2013</v>
      </c>
      <c r="C30184" t="s">
        <v>18</v>
      </c>
      <c r="D30184" t="s">
        <v>31</v>
      </c>
      <c r="E30184" t="s">
        <v>14</v>
      </c>
      <c r="F30184" t="s">
        <v>46</v>
      </c>
      <c r="G30184" t="s">
        <v>49</v>
      </c>
      <c r="H30184">
        <v>4.8</v>
      </c>
      <c r="I30184">
        <v>1852</v>
      </c>
      <c r="J30184" t="s">
        <v>59</v>
      </c>
      <c r="K30184" t="s">
        <v>52</v>
      </c>
      <c r="L30184">
        <v>44610</v>
      </c>
      <c r="M30184" t="s">
        <v>52</v>
      </c>
      <c r="N30184">
        <v>5907</v>
      </c>
      <c r="O30184" t="s">
        <v>21</v>
      </c>
      <c r="P30184" s="11">
        <v>263511270</v>
      </c>
      <c r="Q30184">
        <v>19818</v>
      </c>
      <c r="R30184">
        <v>0.39635999999999999</v>
      </c>
      <c r="S30184"/>
    </row>
    <row r="30185" spans="1:19" x14ac:dyDescent="0.45">
      <c r="A30185" t="s">
        <v>11</v>
      </c>
      <c r="B30185">
        <v>2015</v>
      </c>
      <c r="C30185" t="s">
        <v>18</v>
      </c>
      <c r="D30185" t="s">
        <v>29</v>
      </c>
      <c r="E30185" t="s">
        <v>14</v>
      </c>
      <c r="F30185" t="s">
        <v>46</v>
      </c>
      <c r="G30185" t="s">
        <v>49</v>
      </c>
      <c r="H30185">
        <v>2</v>
      </c>
      <c r="I30185">
        <v>137887</v>
      </c>
      <c r="J30185" t="s">
        <v>60</v>
      </c>
      <c r="K30185" t="s">
        <v>50</v>
      </c>
      <c r="L30185">
        <v>84973</v>
      </c>
      <c r="M30185" t="s">
        <v>48</v>
      </c>
      <c r="N30185">
        <v>3101</v>
      </c>
      <c r="O30185" t="s">
        <v>21</v>
      </c>
      <c r="P30185" s="11">
        <v>263501273</v>
      </c>
      <c r="Q30185">
        <v>19817</v>
      </c>
      <c r="R30185">
        <v>0.39634000000000003</v>
      </c>
      <c r="S30185"/>
    </row>
    <row r="30186" spans="1:19" x14ac:dyDescent="0.45">
      <c r="A30186" t="s">
        <v>25</v>
      </c>
      <c r="B30186">
        <v>2010</v>
      </c>
      <c r="C30186" t="s">
        <v>24</v>
      </c>
      <c r="D30186" t="s">
        <v>22</v>
      </c>
      <c r="E30186" t="s">
        <v>19</v>
      </c>
      <c r="F30186" t="s">
        <v>53</v>
      </c>
      <c r="G30186" t="s">
        <v>49</v>
      </c>
      <c r="H30186">
        <v>1.9</v>
      </c>
      <c r="I30186">
        <v>76714</v>
      </c>
      <c r="J30186" t="s">
        <v>60</v>
      </c>
      <c r="K30186" t="s">
        <v>48</v>
      </c>
      <c r="L30186">
        <v>54564</v>
      </c>
      <c r="M30186" t="s">
        <v>48</v>
      </c>
      <c r="N30186">
        <v>4829</v>
      </c>
      <c r="O30186" t="s">
        <v>21</v>
      </c>
      <c r="P30186" s="11">
        <v>263489556</v>
      </c>
      <c r="Q30186">
        <v>19816</v>
      </c>
      <c r="R30186">
        <v>0.39632000000000001</v>
      </c>
      <c r="S30186"/>
    </row>
    <row r="30187" spans="1:19" x14ac:dyDescent="0.45">
      <c r="A30187" t="s">
        <v>34</v>
      </c>
      <c r="B30187">
        <v>2024</v>
      </c>
      <c r="C30187" t="s">
        <v>18</v>
      </c>
      <c r="D30187" t="s">
        <v>13</v>
      </c>
      <c r="E30187" t="s">
        <v>33</v>
      </c>
      <c r="F30187" t="s">
        <v>53</v>
      </c>
      <c r="G30187" t="s">
        <v>49</v>
      </c>
      <c r="H30187">
        <v>1.6</v>
      </c>
      <c r="I30187">
        <v>14181</v>
      </c>
      <c r="J30187" t="s">
        <v>60</v>
      </c>
      <c r="K30187" t="s">
        <v>52</v>
      </c>
      <c r="L30187">
        <v>32046</v>
      </c>
      <c r="M30187" t="s">
        <v>52</v>
      </c>
      <c r="N30187">
        <v>8222</v>
      </c>
      <c r="O30187" t="s">
        <v>16</v>
      </c>
      <c r="P30187" s="11">
        <v>263482212</v>
      </c>
      <c r="Q30187">
        <v>19815</v>
      </c>
      <c r="R30187">
        <v>0.39629999999999999</v>
      </c>
      <c r="S30187"/>
    </row>
    <row r="30188" spans="1:19" x14ac:dyDescent="0.45">
      <c r="A30188" t="s">
        <v>25</v>
      </c>
      <c r="B30188">
        <v>2023</v>
      </c>
      <c r="C30188" t="s">
        <v>30</v>
      </c>
      <c r="D30188" t="s">
        <v>13</v>
      </c>
      <c r="E30188" t="s">
        <v>33</v>
      </c>
      <c r="F30188" t="s">
        <v>53</v>
      </c>
      <c r="G30188" t="s">
        <v>47</v>
      </c>
      <c r="H30188">
        <v>1.9</v>
      </c>
      <c r="I30188">
        <v>86267</v>
      </c>
      <c r="J30188" t="s">
        <v>60</v>
      </c>
      <c r="K30188" t="s">
        <v>48</v>
      </c>
      <c r="L30188">
        <v>52622</v>
      </c>
      <c r="M30188" t="s">
        <v>48</v>
      </c>
      <c r="N30188">
        <v>5007</v>
      </c>
      <c r="O30188" t="s">
        <v>21</v>
      </c>
      <c r="P30188" s="11">
        <v>263478354</v>
      </c>
      <c r="Q30188">
        <v>19814</v>
      </c>
      <c r="R30188">
        <v>0.39628000000000002</v>
      </c>
      <c r="S30188"/>
    </row>
    <row r="30189" spans="1:19" x14ac:dyDescent="0.45">
      <c r="A30189" t="s">
        <v>17</v>
      </c>
      <c r="B30189">
        <v>2021</v>
      </c>
      <c r="C30189" t="s">
        <v>12</v>
      </c>
      <c r="D30189" t="s">
        <v>31</v>
      </c>
      <c r="E30189" t="s">
        <v>14</v>
      </c>
      <c r="F30189" t="s">
        <v>46</v>
      </c>
      <c r="G30189" t="s">
        <v>47</v>
      </c>
      <c r="H30189">
        <v>3.6</v>
      </c>
      <c r="I30189">
        <v>50622</v>
      </c>
      <c r="J30189" t="s">
        <v>59</v>
      </c>
      <c r="K30189" t="s">
        <v>48</v>
      </c>
      <c r="L30189">
        <v>34153</v>
      </c>
      <c r="M30189" t="s">
        <v>52</v>
      </c>
      <c r="N30189">
        <v>7714</v>
      </c>
      <c r="O30189" t="s">
        <v>16</v>
      </c>
      <c r="P30189" s="11">
        <v>263456242</v>
      </c>
      <c r="Q30189">
        <v>19813</v>
      </c>
      <c r="R30189">
        <v>0.39626</v>
      </c>
      <c r="S30189"/>
    </row>
    <row r="30190" spans="1:19" x14ac:dyDescent="0.45">
      <c r="A30190" t="s">
        <v>41</v>
      </c>
      <c r="B30190">
        <v>2020</v>
      </c>
      <c r="C30190" t="s">
        <v>18</v>
      </c>
      <c r="D30190" t="s">
        <v>13</v>
      </c>
      <c r="E30190" t="s">
        <v>14</v>
      </c>
      <c r="F30190" t="s">
        <v>46</v>
      </c>
      <c r="G30190" t="s">
        <v>47</v>
      </c>
      <c r="H30190">
        <v>2.6</v>
      </c>
      <c r="I30190">
        <v>61770</v>
      </c>
      <c r="J30190" t="s">
        <v>59</v>
      </c>
      <c r="K30190" t="s">
        <v>48</v>
      </c>
      <c r="L30190">
        <v>83293</v>
      </c>
      <c r="M30190" t="s">
        <v>48</v>
      </c>
      <c r="N30190">
        <v>3163</v>
      </c>
      <c r="O30190" t="s">
        <v>21</v>
      </c>
      <c r="P30190" s="11">
        <v>263455759</v>
      </c>
      <c r="Q30190">
        <v>19812</v>
      </c>
      <c r="R30190">
        <v>0.39623999999999998</v>
      </c>
      <c r="S30190"/>
    </row>
    <row r="30191" spans="1:19" x14ac:dyDescent="0.45">
      <c r="A30191" t="s">
        <v>38</v>
      </c>
      <c r="B30191">
        <v>2010</v>
      </c>
      <c r="C30191" t="s">
        <v>12</v>
      </c>
      <c r="D30191" t="s">
        <v>31</v>
      </c>
      <c r="E30191" t="s">
        <v>14</v>
      </c>
      <c r="F30191" t="s">
        <v>46</v>
      </c>
      <c r="G30191" t="s">
        <v>49</v>
      </c>
      <c r="H30191">
        <v>3.8</v>
      </c>
      <c r="I30191">
        <v>35565</v>
      </c>
      <c r="J30191" t="s">
        <v>59</v>
      </c>
      <c r="K30191" t="s">
        <v>52</v>
      </c>
      <c r="L30191">
        <v>39793</v>
      </c>
      <c r="M30191" t="s">
        <v>52</v>
      </c>
      <c r="N30191">
        <v>6620</v>
      </c>
      <c r="O30191" t="s">
        <v>21</v>
      </c>
      <c r="P30191" s="11">
        <v>263429660</v>
      </c>
      <c r="Q30191">
        <v>19811</v>
      </c>
      <c r="R30191">
        <v>0.39622000000000002</v>
      </c>
      <c r="S30191"/>
    </row>
    <row r="30192" spans="1:19" x14ac:dyDescent="0.45">
      <c r="A30192" t="s">
        <v>38</v>
      </c>
      <c r="B30192">
        <v>2023</v>
      </c>
      <c r="C30192" t="s">
        <v>24</v>
      </c>
      <c r="D30192" t="s">
        <v>27</v>
      </c>
      <c r="E30192" t="s">
        <v>19</v>
      </c>
      <c r="F30192" t="s">
        <v>53</v>
      </c>
      <c r="G30192" t="s">
        <v>49</v>
      </c>
      <c r="H30192">
        <v>2.1</v>
      </c>
      <c r="I30192">
        <v>162267</v>
      </c>
      <c r="J30192" t="s">
        <v>59</v>
      </c>
      <c r="K30192" t="s">
        <v>51</v>
      </c>
      <c r="L30192">
        <v>107301</v>
      </c>
      <c r="M30192" t="s">
        <v>50</v>
      </c>
      <c r="N30192">
        <v>2455</v>
      </c>
      <c r="O30192" t="s">
        <v>21</v>
      </c>
      <c r="P30192" s="11">
        <v>263423955</v>
      </c>
      <c r="Q30192">
        <v>19810</v>
      </c>
      <c r="R30192">
        <v>0.3962</v>
      </c>
      <c r="S30192"/>
    </row>
    <row r="30193" spans="1:19" x14ac:dyDescent="0.45">
      <c r="A30193" t="s">
        <v>41</v>
      </c>
      <c r="B30193">
        <v>2013</v>
      </c>
      <c r="C30193" t="s">
        <v>26</v>
      </c>
      <c r="D30193" t="s">
        <v>22</v>
      </c>
      <c r="E30193" t="s">
        <v>28</v>
      </c>
      <c r="F30193" t="s">
        <v>46</v>
      </c>
      <c r="G30193" t="s">
        <v>47</v>
      </c>
      <c r="H30193">
        <v>4.0999999999999996</v>
      </c>
      <c r="I30193">
        <v>56397</v>
      </c>
      <c r="J30193" t="s">
        <v>59</v>
      </c>
      <c r="K30193" t="s">
        <v>48</v>
      </c>
      <c r="L30193">
        <v>70111</v>
      </c>
      <c r="M30193" t="s">
        <v>48</v>
      </c>
      <c r="N30193">
        <v>3757</v>
      </c>
      <c r="O30193" t="s">
        <v>21</v>
      </c>
      <c r="P30193" s="11">
        <v>263407027</v>
      </c>
      <c r="Q30193">
        <v>19809</v>
      </c>
      <c r="R30193">
        <v>0.39617999999999998</v>
      </c>
      <c r="S30193"/>
    </row>
    <row r="30194" spans="1:19" x14ac:dyDescent="0.45">
      <c r="A30194" t="s">
        <v>32</v>
      </c>
      <c r="B30194">
        <v>2018</v>
      </c>
      <c r="C30194" t="s">
        <v>18</v>
      </c>
      <c r="D30194" t="s">
        <v>39</v>
      </c>
      <c r="E30194" t="s">
        <v>33</v>
      </c>
      <c r="F30194" t="s">
        <v>53</v>
      </c>
      <c r="G30194" t="s">
        <v>47</v>
      </c>
      <c r="H30194">
        <v>3.7</v>
      </c>
      <c r="I30194">
        <v>4504</v>
      </c>
      <c r="J30194" t="s">
        <v>59</v>
      </c>
      <c r="K30194" t="s">
        <v>52</v>
      </c>
      <c r="L30194">
        <v>77016</v>
      </c>
      <c r="M30194" t="s">
        <v>48</v>
      </c>
      <c r="N30194">
        <v>3420</v>
      </c>
      <c r="O30194" t="s">
        <v>21</v>
      </c>
      <c r="P30194" s="11">
        <v>263394720</v>
      </c>
      <c r="Q30194">
        <v>19808</v>
      </c>
      <c r="R30194">
        <v>0.39616000000000001</v>
      </c>
      <c r="S30194"/>
    </row>
    <row r="30195" spans="1:19" x14ac:dyDescent="0.45">
      <c r="A30195" t="s">
        <v>41</v>
      </c>
      <c r="B30195">
        <v>2015</v>
      </c>
      <c r="C30195" t="s">
        <v>35</v>
      </c>
      <c r="D30195" t="s">
        <v>22</v>
      </c>
      <c r="E30195" t="s">
        <v>28</v>
      </c>
      <c r="F30195" t="s">
        <v>46</v>
      </c>
      <c r="G30195" t="s">
        <v>47</v>
      </c>
      <c r="H30195">
        <v>1.7</v>
      </c>
      <c r="I30195">
        <v>16178</v>
      </c>
      <c r="J30195" t="s">
        <v>60</v>
      </c>
      <c r="K30195" t="s">
        <v>52</v>
      </c>
      <c r="L30195">
        <v>46183</v>
      </c>
      <c r="M30195" t="s">
        <v>52</v>
      </c>
      <c r="N30195">
        <v>5703</v>
      </c>
      <c r="O30195" t="s">
        <v>21</v>
      </c>
      <c r="P30195" s="11">
        <v>263381649</v>
      </c>
      <c r="Q30195">
        <v>19807</v>
      </c>
      <c r="R30195">
        <v>0.39613999999999999</v>
      </c>
      <c r="S30195"/>
    </row>
    <row r="30196" spans="1:19" x14ac:dyDescent="0.45">
      <c r="A30196" t="s">
        <v>11</v>
      </c>
      <c r="B30196">
        <v>2020</v>
      </c>
      <c r="C30196" t="s">
        <v>35</v>
      </c>
      <c r="D30196" t="s">
        <v>29</v>
      </c>
      <c r="E30196" t="s">
        <v>28</v>
      </c>
      <c r="F30196" t="s">
        <v>46</v>
      </c>
      <c r="G30196" t="s">
        <v>47</v>
      </c>
      <c r="H30196">
        <v>4.2</v>
      </c>
      <c r="I30196">
        <v>39422</v>
      </c>
      <c r="J30196" t="s">
        <v>59</v>
      </c>
      <c r="K30196" t="s">
        <v>52</v>
      </c>
      <c r="L30196">
        <v>105387</v>
      </c>
      <c r="M30196" t="s">
        <v>50</v>
      </c>
      <c r="N30196">
        <v>2499</v>
      </c>
      <c r="O30196" t="s">
        <v>21</v>
      </c>
      <c r="P30196" s="11">
        <v>263362113</v>
      </c>
      <c r="Q30196">
        <v>19806</v>
      </c>
      <c r="R30196">
        <v>0.39612000000000003</v>
      </c>
      <c r="S30196"/>
    </row>
    <row r="30197" spans="1:19" x14ac:dyDescent="0.45">
      <c r="A30197" t="s">
        <v>38</v>
      </c>
      <c r="B30197">
        <v>2016</v>
      </c>
      <c r="C30197" t="s">
        <v>18</v>
      </c>
      <c r="D30197" t="s">
        <v>29</v>
      </c>
      <c r="E30197" t="s">
        <v>14</v>
      </c>
      <c r="F30197" t="s">
        <v>46</v>
      </c>
      <c r="G30197" t="s">
        <v>47</v>
      </c>
      <c r="H30197">
        <v>4.3</v>
      </c>
      <c r="I30197">
        <v>25851</v>
      </c>
      <c r="J30197" t="s">
        <v>59</v>
      </c>
      <c r="K30197" t="s">
        <v>52</v>
      </c>
      <c r="L30197">
        <v>34564</v>
      </c>
      <c r="M30197" t="s">
        <v>52</v>
      </c>
      <c r="N30197">
        <v>7619</v>
      </c>
      <c r="O30197" t="s">
        <v>16</v>
      </c>
      <c r="P30197" s="11">
        <v>263343116</v>
      </c>
      <c r="Q30197">
        <v>19805</v>
      </c>
      <c r="R30197">
        <v>0.39610000000000001</v>
      </c>
      <c r="S30197"/>
    </row>
    <row r="30198" spans="1:19" x14ac:dyDescent="0.45">
      <c r="A30198" t="s">
        <v>34</v>
      </c>
      <c r="B30198">
        <v>2012</v>
      </c>
      <c r="C30198" t="s">
        <v>12</v>
      </c>
      <c r="D30198" t="s">
        <v>39</v>
      </c>
      <c r="E30198" t="s">
        <v>19</v>
      </c>
      <c r="F30198" t="s">
        <v>53</v>
      </c>
      <c r="G30198" t="s">
        <v>47</v>
      </c>
      <c r="H30198">
        <v>4.5999999999999996</v>
      </c>
      <c r="I30198">
        <v>45767</v>
      </c>
      <c r="J30198" t="s">
        <v>59</v>
      </c>
      <c r="K30198" t="s">
        <v>52</v>
      </c>
      <c r="L30198">
        <v>119809</v>
      </c>
      <c r="M30198" t="s">
        <v>50</v>
      </c>
      <c r="N30198">
        <v>2198</v>
      </c>
      <c r="O30198" t="s">
        <v>21</v>
      </c>
      <c r="P30198" s="11">
        <v>263340182</v>
      </c>
      <c r="Q30198">
        <v>19804</v>
      </c>
      <c r="R30198">
        <v>0.39607999999999999</v>
      </c>
      <c r="S30198"/>
    </row>
    <row r="30199" spans="1:19" x14ac:dyDescent="0.45">
      <c r="A30199" t="s">
        <v>32</v>
      </c>
      <c r="B30199">
        <v>2020</v>
      </c>
      <c r="C30199" t="s">
        <v>35</v>
      </c>
      <c r="D30199" t="s">
        <v>27</v>
      </c>
      <c r="E30199" t="s">
        <v>28</v>
      </c>
      <c r="F30199" t="s">
        <v>46</v>
      </c>
      <c r="G30199" t="s">
        <v>49</v>
      </c>
      <c r="H30199">
        <v>3.1</v>
      </c>
      <c r="I30199">
        <v>109330</v>
      </c>
      <c r="J30199" t="s">
        <v>59</v>
      </c>
      <c r="K30199" t="s">
        <v>50</v>
      </c>
      <c r="L30199">
        <v>58567</v>
      </c>
      <c r="M30199" t="s">
        <v>48</v>
      </c>
      <c r="N30199">
        <v>4496</v>
      </c>
      <c r="O30199" t="s">
        <v>21</v>
      </c>
      <c r="P30199" s="11">
        <v>263317232</v>
      </c>
      <c r="Q30199">
        <v>19803</v>
      </c>
      <c r="R30199">
        <v>0.39606000000000002</v>
      </c>
      <c r="S30199"/>
    </row>
    <row r="30200" spans="1:19" x14ac:dyDescent="0.45">
      <c r="A30200" t="s">
        <v>37</v>
      </c>
      <c r="B30200">
        <v>2020</v>
      </c>
      <c r="C30200" t="s">
        <v>30</v>
      </c>
      <c r="D30200" t="s">
        <v>31</v>
      </c>
      <c r="E30200" t="s">
        <v>19</v>
      </c>
      <c r="F30200" t="s">
        <v>53</v>
      </c>
      <c r="G30200" t="s">
        <v>47</v>
      </c>
      <c r="H30200">
        <v>4.4000000000000004</v>
      </c>
      <c r="I30200">
        <v>43505</v>
      </c>
      <c r="J30200" t="s">
        <v>59</v>
      </c>
      <c r="K30200" t="s">
        <v>52</v>
      </c>
      <c r="L30200">
        <v>98462</v>
      </c>
      <c r="M30200" t="s">
        <v>48</v>
      </c>
      <c r="N30200">
        <v>2674</v>
      </c>
      <c r="O30200" t="s">
        <v>21</v>
      </c>
      <c r="P30200" s="11">
        <v>263287388</v>
      </c>
      <c r="Q30200">
        <v>19802</v>
      </c>
      <c r="R30200">
        <v>0.39604</v>
      </c>
      <c r="S30200"/>
    </row>
    <row r="30201" spans="1:19" x14ac:dyDescent="0.45">
      <c r="A30201" t="s">
        <v>38</v>
      </c>
      <c r="B30201">
        <v>2015</v>
      </c>
      <c r="C30201" t="s">
        <v>12</v>
      </c>
      <c r="D30201" t="s">
        <v>29</v>
      </c>
      <c r="E30201" t="s">
        <v>14</v>
      </c>
      <c r="F30201" t="s">
        <v>46</v>
      </c>
      <c r="G30201" t="s">
        <v>49</v>
      </c>
      <c r="H30201">
        <v>3.4</v>
      </c>
      <c r="I30201">
        <v>19479</v>
      </c>
      <c r="J30201" t="s">
        <v>59</v>
      </c>
      <c r="K30201" t="s">
        <v>52</v>
      </c>
      <c r="L30201">
        <v>80978</v>
      </c>
      <c r="M30201" t="s">
        <v>48</v>
      </c>
      <c r="N30201">
        <v>3251</v>
      </c>
      <c r="O30201" t="s">
        <v>21</v>
      </c>
      <c r="P30201" s="11">
        <v>263259478</v>
      </c>
      <c r="Q30201">
        <v>19801</v>
      </c>
      <c r="R30201">
        <v>0.39601999999999998</v>
      </c>
      <c r="S30201"/>
    </row>
    <row r="30202" spans="1:19" x14ac:dyDescent="0.45">
      <c r="A30202" t="s">
        <v>17</v>
      </c>
      <c r="B30202">
        <v>2022</v>
      </c>
      <c r="C30202" t="s">
        <v>24</v>
      </c>
      <c r="D30202" t="s">
        <v>13</v>
      </c>
      <c r="E30202" t="s">
        <v>33</v>
      </c>
      <c r="F30202" t="s">
        <v>53</v>
      </c>
      <c r="G30202" t="s">
        <v>47</v>
      </c>
      <c r="H30202">
        <v>4.9000000000000004</v>
      </c>
      <c r="I30202">
        <v>192870</v>
      </c>
      <c r="J30202" t="s">
        <v>59</v>
      </c>
      <c r="K30202" t="s">
        <v>51</v>
      </c>
      <c r="L30202">
        <v>92860</v>
      </c>
      <c r="M30202" t="s">
        <v>48</v>
      </c>
      <c r="N30202">
        <v>2835</v>
      </c>
      <c r="O30202" t="s">
        <v>21</v>
      </c>
      <c r="P30202" s="11">
        <v>263258100</v>
      </c>
      <c r="Q30202">
        <v>19800</v>
      </c>
      <c r="R30202">
        <v>0.39600000000000002</v>
      </c>
      <c r="S30202"/>
    </row>
    <row r="30203" spans="1:19" x14ac:dyDescent="0.45">
      <c r="A30203" t="s">
        <v>17</v>
      </c>
      <c r="B30203">
        <v>2014</v>
      </c>
      <c r="C30203" t="s">
        <v>24</v>
      </c>
      <c r="D30203" t="s">
        <v>39</v>
      </c>
      <c r="E30203" t="s">
        <v>14</v>
      </c>
      <c r="F30203" t="s">
        <v>46</v>
      </c>
      <c r="G30203" t="s">
        <v>47</v>
      </c>
      <c r="H30203">
        <v>3.5</v>
      </c>
      <c r="I30203">
        <v>1178</v>
      </c>
      <c r="J30203" t="s">
        <v>59</v>
      </c>
      <c r="K30203" t="s">
        <v>52</v>
      </c>
      <c r="L30203">
        <v>44688</v>
      </c>
      <c r="M30203" t="s">
        <v>52</v>
      </c>
      <c r="N30203">
        <v>5891</v>
      </c>
      <c r="O30203" t="s">
        <v>21</v>
      </c>
      <c r="P30203" s="11">
        <v>263257008</v>
      </c>
      <c r="Q30203">
        <v>19799</v>
      </c>
      <c r="R30203">
        <v>0.39598</v>
      </c>
      <c r="S30203"/>
    </row>
    <row r="30204" spans="1:19" x14ac:dyDescent="0.45">
      <c r="A30204" t="s">
        <v>25</v>
      </c>
      <c r="B30204">
        <v>2016</v>
      </c>
      <c r="C30204" t="s">
        <v>30</v>
      </c>
      <c r="D30204" t="s">
        <v>39</v>
      </c>
      <c r="E30204" t="s">
        <v>33</v>
      </c>
      <c r="F30204" t="s">
        <v>53</v>
      </c>
      <c r="G30204" t="s">
        <v>47</v>
      </c>
      <c r="H30204">
        <v>4.5999999999999996</v>
      </c>
      <c r="I30204">
        <v>4629</v>
      </c>
      <c r="J30204" t="s">
        <v>59</v>
      </c>
      <c r="K30204" t="s">
        <v>52</v>
      </c>
      <c r="L30204">
        <v>71207</v>
      </c>
      <c r="M30204" t="s">
        <v>48</v>
      </c>
      <c r="N30204">
        <v>3697</v>
      </c>
      <c r="O30204" t="s">
        <v>21</v>
      </c>
      <c r="P30204" s="11">
        <v>263252279</v>
      </c>
      <c r="Q30204">
        <v>19798</v>
      </c>
      <c r="R30204">
        <v>0.39595999999999998</v>
      </c>
      <c r="S30204"/>
    </row>
    <row r="30205" spans="1:19" x14ac:dyDescent="0.45">
      <c r="A30205" t="s">
        <v>34</v>
      </c>
      <c r="B30205">
        <v>2011</v>
      </c>
      <c r="C30205" t="s">
        <v>24</v>
      </c>
      <c r="D30205" t="s">
        <v>27</v>
      </c>
      <c r="E30205" t="s">
        <v>28</v>
      </c>
      <c r="F30205" t="s">
        <v>46</v>
      </c>
      <c r="G30205" t="s">
        <v>49</v>
      </c>
      <c r="H30205">
        <v>2.4</v>
      </c>
      <c r="I30205">
        <v>12304</v>
      </c>
      <c r="J30205" t="s">
        <v>59</v>
      </c>
      <c r="K30205" t="s">
        <v>52</v>
      </c>
      <c r="L30205">
        <v>34879</v>
      </c>
      <c r="M30205" t="s">
        <v>52</v>
      </c>
      <c r="N30205">
        <v>7547</v>
      </c>
      <c r="O30205" t="s">
        <v>16</v>
      </c>
      <c r="P30205" s="11">
        <v>263231813</v>
      </c>
      <c r="Q30205">
        <v>19797</v>
      </c>
      <c r="R30205">
        <v>0.39594000000000001</v>
      </c>
      <c r="S30205"/>
    </row>
    <row r="30206" spans="1:19" x14ac:dyDescent="0.45">
      <c r="A30206" t="s">
        <v>23</v>
      </c>
      <c r="B30206">
        <v>2012</v>
      </c>
      <c r="C30206" t="s">
        <v>18</v>
      </c>
      <c r="D30206" t="s">
        <v>22</v>
      </c>
      <c r="E30206" t="s">
        <v>19</v>
      </c>
      <c r="F30206" t="s">
        <v>53</v>
      </c>
      <c r="G30206" t="s">
        <v>47</v>
      </c>
      <c r="H30206">
        <v>2.4</v>
      </c>
      <c r="I30206">
        <v>5642</v>
      </c>
      <c r="J30206" t="s">
        <v>59</v>
      </c>
      <c r="K30206" t="s">
        <v>52</v>
      </c>
      <c r="L30206">
        <v>89716</v>
      </c>
      <c r="M30206" t="s">
        <v>48</v>
      </c>
      <c r="N30206">
        <v>2934</v>
      </c>
      <c r="O30206" t="s">
        <v>21</v>
      </c>
      <c r="P30206" s="11">
        <v>263226744</v>
      </c>
      <c r="Q30206">
        <v>19796</v>
      </c>
      <c r="R30206">
        <v>0.39591999999999999</v>
      </c>
      <c r="S30206"/>
    </row>
    <row r="30207" spans="1:19" x14ac:dyDescent="0.45">
      <c r="A30207" t="s">
        <v>23</v>
      </c>
      <c r="B30207">
        <v>2021</v>
      </c>
      <c r="C30207" t="s">
        <v>35</v>
      </c>
      <c r="D30207" t="s">
        <v>13</v>
      </c>
      <c r="E30207" t="s">
        <v>28</v>
      </c>
      <c r="F30207" t="s">
        <v>46</v>
      </c>
      <c r="G30207" t="s">
        <v>47</v>
      </c>
      <c r="H30207">
        <v>2.2999999999999998</v>
      </c>
      <c r="I30207">
        <v>135130</v>
      </c>
      <c r="J30207" t="s">
        <v>59</v>
      </c>
      <c r="K30207" t="s">
        <v>50</v>
      </c>
      <c r="L30207">
        <v>119315</v>
      </c>
      <c r="M30207" t="s">
        <v>50</v>
      </c>
      <c r="N30207">
        <v>2206</v>
      </c>
      <c r="O30207" t="s">
        <v>21</v>
      </c>
      <c r="P30207" s="11">
        <v>263208890</v>
      </c>
      <c r="Q30207">
        <v>19795</v>
      </c>
      <c r="R30207">
        <v>0.39589999999999997</v>
      </c>
      <c r="S30207"/>
    </row>
    <row r="30208" spans="1:19" x14ac:dyDescent="0.45">
      <c r="A30208" t="s">
        <v>25</v>
      </c>
      <c r="B30208">
        <v>2010</v>
      </c>
      <c r="C30208" t="s">
        <v>26</v>
      </c>
      <c r="D30208" t="s">
        <v>13</v>
      </c>
      <c r="E30208" t="s">
        <v>19</v>
      </c>
      <c r="F30208" t="s">
        <v>53</v>
      </c>
      <c r="G30208" t="s">
        <v>47</v>
      </c>
      <c r="H30208">
        <v>3.8</v>
      </c>
      <c r="I30208">
        <v>148733</v>
      </c>
      <c r="J30208" t="s">
        <v>59</v>
      </c>
      <c r="K30208" t="s">
        <v>50</v>
      </c>
      <c r="L30208">
        <v>37412</v>
      </c>
      <c r="M30208" t="s">
        <v>52</v>
      </c>
      <c r="N30208">
        <v>7035</v>
      </c>
      <c r="O30208" t="s">
        <v>16</v>
      </c>
      <c r="P30208" s="11">
        <v>263193420</v>
      </c>
      <c r="Q30208">
        <v>19794</v>
      </c>
      <c r="R30208">
        <v>0.39588000000000001</v>
      </c>
      <c r="S30208"/>
    </row>
    <row r="30209" spans="1:19" x14ac:dyDescent="0.45">
      <c r="A30209" t="s">
        <v>41</v>
      </c>
      <c r="B30209">
        <v>2013</v>
      </c>
      <c r="C30209" t="s">
        <v>26</v>
      </c>
      <c r="D30209" t="s">
        <v>13</v>
      </c>
      <c r="E30209" t="s">
        <v>19</v>
      </c>
      <c r="F30209" t="s">
        <v>53</v>
      </c>
      <c r="G30209" t="s">
        <v>49</v>
      </c>
      <c r="H30209">
        <v>3</v>
      </c>
      <c r="I30209">
        <v>141693</v>
      </c>
      <c r="J30209" t="s">
        <v>59</v>
      </c>
      <c r="K30209" t="s">
        <v>50</v>
      </c>
      <c r="L30209">
        <v>63832</v>
      </c>
      <c r="M30209" t="s">
        <v>48</v>
      </c>
      <c r="N30209">
        <v>4123</v>
      </c>
      <c r="O30209" t="s">
        <v>21</v>
      </c>
      <c r="P30209" s="11">
        <v>263179336</v>
      </c>
      <c r="Q30209">
        <v>19793</v>
      </c>
      <c r="R30209">
        <v>0.39585999999999999</v>
      </c>
      <c r="S30209"/>
    </row>
    <row r="30210" spans="1:19" x14ac:dyDescent="0.45">
      <c r="A30210" t="s">
        <v>40</v>
      </c>
      <c r="B30210">
        <v>2017</v>
      </c>
      <c r="C30210" t="s">
        <v>24</v>
      </c>
      <c r="D30210" t="s">
        <v>39</v>
      </c>
      <c r="E30210" t="s">
        <v>28</v>
      </c>
      <c r="F30210" t="s">
        <v>46</v>
      </c>
      <c r="G30210" t="s">
        <v>47</v>
      </c>
      <c r="H30210">
        <v>4.5</v>
      </c>
      <c r="I30210">
        <v>143194</v>
      </c>
      <c r="J30210" t="s">
        <v>59</v>
      </c>
      <c r="K30210" t="s">
        <v>50</v>
      </c>
      <c r="L30210">
        <v>62867</v>
      </c>
      <c r="M30210" t="s">
        <v>48</v>
      </c>
      <c r="N30210">
        <v>4186</v>
      </c>
      <c r="O30210" t="s">
        <v>21</v>
      </c>
      <c r="P30210" s="11">
        <v>263161262</v>
      </c>
      <c r="Q30210">
        <v>19792</v>
      </c>
      <c r="R30210">
        <v>0.39584000000000003</v>
      </c>
      <c r="S30210"/>
    </row>
    <row r="30211" spans="1:19" x14ac:dyDescent="0.45">
      <c r="A30211" t="s">
        <v>11</v>
      </c>
      <c r="B30211">
        <v>2020</v>
      </c>
      <c r="C30211" t="s">
        <v>18</v>
      </c>
      <c r="D30211" t="s">
        <v>39</v>
      </c>
      <c r="E30211" t="s">
        <v>28</v>
      </c>
      <c r="F30211" t="s">
        <v>46</v>
      </c>
      <c r="G30211" t="s">
        <v>49</v>
      </c>
      <c r="H30211">
        <v>3.7</v>
      </c>
      <c r="I30211">
        <v>8593</v>
      </c>
      <c r="J30211" t="s">
        <v>59</v>
      </c>
      <c r="K30211" t="s">
        <v>52</v>
      </c>
      <c r="L30211">
        <v>55436</v>
      </c>
      <c r="M30211" t="s">
        <v>48</v>
      </c>
      <c r="N30211">
        <v>4747</v>
      </c>
      <c r="O30211" t="s">
        <v>21</v>
      </c>
      <c r="P30211" s="11">
        <v>263154692</v>
      </c>
      <c r="Q30211">
        <v>19791</v>
      </c>
      <c r="R30211">
        <v>0.39582000000000001</v>
      </c>
      <c r="S30211"/>
    </row>
    <row r="30212" spans="1:19" x14ac:dyDescent="0.45">
      <c r="A30212" t="s">
        <v>40</v>
      </c>
      <c r="B30212">
        <v>2021</v>
      </c>
      <c r="C30212" t="s">
        <v>35</v>
      </c>
      <c r="D30212" t="s">
        <v>13</v>
      </c>
      <c r="E30212" t="s">
        <v>33</v>
      </c>
      <c r="F30212" t="s">
        <v>53</v>
      </c>
      <c r="G30212" t="s">
        <v>49</v>
      </c>
      <c r="H30212">
        <v>3.9</v>
      </c>
      <c r="I30212">
        <v>7828</v>
      </c>
      <c r="J30212" t="s">
        <v>59</v>
      </c>
      <c r="K30212" t="s">
        <v>52</v>
      </c>
      <c r="L30212">
        <v>68735</v>
      </c>
      <c r="M30212" t="s">
        <v>48</v>
      </c>
      <c r="N30212">
        <v>3828</v>
      </c>
      <c r="O30212" t="s">
        <v>21</v>
      </c>
      <c r="P30212" s="11">
        <v>263117580</v>
      </c>
      <c r="Q30212">
        <v>19790</v>
      </c>
      <c r="R30212">
        <v>0.39579999999999999</v>
      </c>
      <c r="S30212"/>
    </row>
    <row r="30213" spans="1:19" x14ac:dyDescent="0.45">
      <c r="A30213" t="s">
        <v>37</v>
      </c>
      <c r="B30213">
        <v>2016</v>
      </c>
      <c r="C30213" t="s">
        <v>30</v>
      </c>
      <c r="D30213" t="s">
        <v>27</v>
      </c>
      <c r="E30213" t="s">
        <v>14</v>
      </c>
      <c r="F30213" t="s">
        <v>46</v>
      </c>
      <c r="G30213" t="s">
        <v>49</v>
      </c>
      <c r="H30213">
        <v>2.6</v>
      </c>
      <c r="I30213">
        <v>152252</v>
      </c>
      <c r="J30213" t="s">
        <v>59</v>
      </c>
      <c r="K30213" t="s">
        <v>51</v>
      </c>
      <c r="L30213">
        <v>41227</v>
      </c>
      <c r="M30213" t="s">
        <v>52</v>
      </c>
      <c r="N30213">
        <v>6382</v>
      </c>
      <c r="O30213" t="s">
        <v>21</v>
      </c>
      <c r="P30213" s="11">
        <v>263110714</v>
      </c>
      <c r="Q30213">
        <v>19789</v>
      </c>
      <c r="R30213">
        <v>0.39578000000000002</v>
      </c>
      <c r="S30213"/>
    </row>
    <row r="30214" spans="1:19" x14ac:dyDescent="0.45">
      <c r="A30214" t="s">
        <v>23</v>
      </c>
      <c r="B30214">
        <v>2021</v>
      </c>
      <c r="C30214" t="s">
        <v>24</v>
      </c>
      <c r="D30214" t="s">
        <v>39</v>
      </c>
      <c r="E30214" t="s">
        <v>33</v>
      </c>
      <c r="F30214" t="s">
        <v>53</v>
      </c>
      <c r="G30214" t="s">
        <v>49</v>
      </c>
      <c r="H30214">
        <v>4.3</v>
      </c>
      <c r="I30214">
        <v>63050</v>
      </c>
      <c r="J30214" t="s">
        <v>59</v>
      </c>
      <c r="K30214" t="s">
        <v>48</v>
      </c>
      <c r="L30214">
        <v>107348</v>
      </c>
      <c r="M30214" t="s">
        <v>50</v>
      </c>
      <c r="N30214">
        <v>2451</v>
      </c>
      <c r="O30214" t="s">
        <v>21</v>
      </c>
      <c r="P30214" s="11">
        <v>263109948</v>
      </c>
      <c r="Q30214">
        <v>19788</v>
      </c>
      <c r="R30214">
        <v>0.39576</v>
      </c>
      <c r="S30214"/>
    </row>
    <row r="30215" spans="1:19" x14ac:dyDescent="0.45">
      <c r="A30215" t="s">
        <v>32</v>
      </c>
      <c r="B30215">
        <v>2011</v>
      </c>
      <c r="C30215" t="s">
        <v>12</v>
      </c>
      <c r="D30215" t="s">
        <v>29</v>
      </c>
      <c r="E30215" t="s">
        <v>28</v>
      </c>
      <c r="F30215" t="s">
        <v>46</v>
      </c>
      <c r="G30215" t="s">
        <v>49</v>
      </c>
      <c r="H30215">
        <v>1.9</v>
      </c>
      <c r="I30215">
        <v>38758</v>
      </c>
      <c r="J30215" t="s">
        <v>60</v>
      </c>
      <c r="K30215" t="s">
        <v>52</v>
      </c>
      <c r="L30215">
        <v>106049</v>
      </c>
      <c r="M30215" t="s">
        <v>50</v>
      </c>
      <c r="N30215">
        <v>2481</v>
      </c>
      <c r="O30215" t="s">
        <v>21</v>
      </c>
      <c r="P30215" s="11">
        <v>263107569</v>
      </c>
      <c r="Q30215">
        <v>19787</v>
      </c>
      <c r="R30215">
        <v>0.39573999999999998</v>
      </c>
      <c r="S30215"/>
    </row>
    <row r="30216" spans="1:19" x14ac:dyDescent="0.45">
      <c r="A30216" t="s">
        <v>41</v>
      </c>
      <c r="B30216">
        <v>2010</v>
      </c>
      <c r="C30216" t="s">
        <v>30</v>
      </c>
      <c r="D30216" t="s">
        <v>29</v>
      </c>
      <c r="E30216" t="s">
        <v>19</v>
      </c>
      <c r="F30216" t="s">
        <v>53</v>
      </c>
      <c r="G30216" t="s">
        <v>47</v>
      </c>
      <c r="H30216">
        <v>3.1</v>
      </c>
      <c r="I30216">
        <v>157391</v>
      </c>
      <c r="J30216" t="s">
        <v>59</v>
      </c>
      <c r="K30216" t="s">
        <v>51</v>
      </c>
      <c r="L30216">
        <v>68053</v>
      </c>
      <c r="M30216" t="s">
        <v>48</v>
      </c>
      <c r="N30216">
        <v>3866</v>
      </c>
      <c r="O30216" t="s">
        <v>21</v>
      </c>
      <c r="P30216" s="11">
        <v>263092898</v>
      </c>
      <c r="Q30216">
        <v>19786</v>
      </c>
      <c r="R30216">
        <v>0.39572000000000002</v>
      </c>
      <c r="S30216"/>
    </row>
    <row r="30217" spans="1:19" x14ac:dyDescent="0.45">
      <c r="A30217" t="s">
        <v>34</v>
      </c>
      <c r="B30217">
        <v>2018</v>
      </c>
      <c r="C30217" t="s">
        <v>18</v>
      </c>
      <c r="D30217" t="s">
        <v>31</v>
      </c>
      <c r="E30217" t="s">
        <v>33</v>
      </c>
      <c r="F30217" t="s">
        <v>53</v>
      </c>
      <c r="G30217" t="s">
        <v>47</v>
      </c>
      <c r="H30217">
        <v>4.2</v>
      </c>
      <c r="I30217">
        <v>14910</v>
      </c>
      <c r="J30217" t="s">
        <v>59</v>
      </c>
      <c r="K30217" t="s">
        <v>52</v>
      </c>
      <c r="L30217">
        <v>45955</v>
      </c>
      <c r="M30217" t="s">
        <v>52</v>
      </c>
      <c r="N30217">
        <v>5725</v>
      </c>
      <c r="O30217" t="s">
        <v>21</v>
      </c>
      <c r="P30217" s="11">
        <v>263092375</v>
      </c>
      <c r="Q30217">
        <v>19785</v>
      </c>
      <c r="R30217">
        <v>0.3957</v>
      </c>
      <c r="S30217"/>
    </row>
    <row r="30218" spans="1:19" x14ac:dyDescent="0.45">
      <c r="A30218" t="s">
        <v>40</v>
      </c>
      <c r="B30218">
        <v>2011</v>
      </c>
      <c r="C30218" t="s">
        <v>18</v>
      </c>
      <c r="D30218" t="s">
        <v>13</v>
      </c>
      <c r="E30218" t="s">
        <v>19</v>
      </c>
      <c r="F30218" t="s">
        <v>53</v>
      </c>
      <c r="G30218" t="s">
        <v>49</v>
      </c>
      <c r="H30218">
        <v>4.7</v>
      </c>
      <c r="I30218">
        <v>89713</v>
      </c>
      <c r="J30218" t="s">
        <v>59</v>
      </c>
      <c r="K30218" t="s">
        <v>48</v>
      </c>
      <c r="L30218">
        <v>79219</v>
      </c>
      <c r="M30218" t="s">
        <v>48</v>
      </c>
      <c r="N30218">
        <v>3321</v>
      </c>
      <c r="O30218" t="s">
        <v>21</v>
      </c>
      <c r="P30218" s="11">
        <v>263086299</v>
      </c>
      <c r="Q30218">
        <v>19784</v>
      </c>
      <c r="R30218">
        <v>0.39567999999999998</v>
      </c>
      <c r="S30218"/>
    </row>
    <row r="30219" spans="1:19" x14ac:dyDescent="0.45">
      <c r="A30219" t="s">
        <v>36</v>
      </c>
      <c r="B30219">
        <v>2015</v>
      </c>
      <c r="C30219" t="s">
        <v>12</v>
      </c>
      <c r="D30219" t="s">
        <v>22</v>
      </c>
      <c r="E30219" t="s">
        <v>28</v>
      </c>
      <c r="F30219" t="s">
        <v>46</v>
      </c>
      <c r="G30219" t="s">
        <v>47</v>
      </c>
      <c r="H30219">
        <v>3</v>
      </c>
      <c r="I30219">
        <v>98128</v>
      </c>
      <c r="J30219" t="s">
        <v>59</v>
      </c>
      <c r="K30219" t="s">
        <v>48</v>
      </c>
      <c r="L30219">
        <v>42745</v>
      </c>
      <c r="M30219" t="s">
        <v>52</v>
      </c>
      <c r="N30219">
        <v>6154</v>
      </c>
      <c r="O30219" t="s">
        <v>21</v>
      </c>
      <c r="P30219" s="11">
        <v>263052730</v>
      </c>
      <c r="Q30219">
        <v>19783</v>
      </c>
      <c r="R30219">
        <v>0.39566000000000001</v>
      </c>
      <c r="S30219"/>
    </row>
    <row r="30220" spans="1:19" x14ac:dyDescent="0.45">
      <c r="A30220" t="s">
        <v>17</v>
      </c>
      <c r="B30220">
        <v>2010</v>
      </c>
      <c r="C30220" t="s">
        <v>24</v>
      </c>
      <c r="D30220" t="s">
        <v>13</v>
      </c>
      <c r="E30220" t="s">
        <v>33</v>
      </c>
      <c r="F30220" t="s">
        <v>53</v>
      </c>
      <c r="G30220" t="s">
        <v>47</v>
      </c>
      <c r="H30220">
        <v>4.3</v>
      </c>
      <c r="I30220">
        <v>70217</v>
      </c>
      <c r="J30220" t="s">
        <v>59</v>
      </c>
      <c r="K30220" t="s">
        <v>48</v>
      </c>
      <c r="L30220">
        <v>112409</v>
      </c>
      <c r="M30220" t="s">
        <v>50</v>
      </c>
      <c r="N30220">
        <v>2340</v>
      </c>
      <c r="O30220" t="s">
        <v>21</v>
      </c>
      <c r="P30220" s="11">
        <v>263037060</v>
      </c>
      <c r="Q30220">
        <v>19782</v>
      </c>
      <c r="R30220">
        <v>0.39563999999999999</v>
      </c>
      <c r="S30220"/>
    </row>
    <row r="30221" spans="1:19" x14ac:dyDescent="0.45">
      <c r="A30221" t="s">
        <v>11</v>
      </c>
      <c r="B30221">
        <v>2010</v>
      </c>
      <c r="C30221" t="s">
        <v>24</v>
      </c>
      <c r="D30221" t="s">
        <v>13</v>
      </c>
      <c r="E30221" t="s">
        <v>19</v>
      </c>
      <c r="F30221" t="s">
        <v>53</v>
      </c>
      <c r="G30221" t="s">
        <v>47</v>
      </c>
      <c r="H30221">
        <v>1.5</v>
      </c>
      <c r="I30221">
        <v>48104</v>
      </c>
      <c r="J30221" t="s">
        <v>60</v>
      </c>
      <c r="K30221" t="s">
        <v>52</v>
      </c>
      <c r="L30221">
        <v>115156</v>
      </c>
      <c r="M30221" t="s">
        <v>50</v>
      </c>
      <c r="N30221">
        <v>2284</v>
      </c>
      <c r="O30221" t="s">
        <v>21</v>
      </c>
      <c r="P30221" s="11">
        <v>263016304</v>
      </c>
      <c r="Q30221">
        <v>19781</v>
      </c>
      <c r="R30221">
        <v>0.39562000000000003</v>
      </c>
      <c r="S30221"/>
    </row>
    <row r="30222" spans="1:19" x14ac:dyDescent="0.45">
      <c r="A30222" t="s">
        <v>37</v>
      </c>
      <c r="B30222">
        <v>2022</v>
      </c>
      <c r="C30222" t="s">
        <v>18</v>
      </c>
      <c r="D30222" t="s">
        <v>31</v>
      </c>
      <c r="E30222" t="s">
        <v>14</v>
      </c>
      <c r="F30222" t="s">
        <v>46</v>
      </c>
      <c r="G30222" t="s">
        <v>49</v>
      </c>
      <c r="H30222">
        <v>1.6</v>
      </c>
      <c r="I30222">
        <v>78238</v>
      </c>
      <c r="J30222" t="s">
        <v>60</v>
      </c>
      <c r="K30222" t="s">
        <v>48</v>
      </c>
      <c r="L30222">
        <v>85474</v>
      </c>
      <c r="M30222" t="s">
        <v>48</v>
      </c>
      <c r="N30222">
        <v>3077</v>
      </c>
      <c r="O30222" t="s">
        <v>21</v>
      </c>
      <c r="P30222" s="11">
        <v>263003498</v>
      </c>
      <c r="Q30222">
        <v>19780</v>
      </c>
      <c r="R30222">
        <v>0.39560000000000001</v>
      </c>
      <c r="S30222"/>
    </row>
    <row r="30223" spans="1:19" x14ac:dyDescent="0.45">
      <c r="A30223" t="s">
        <v>32</v>
      </c>
      <c r="B30223">
        <v>2014</v>
      </c>
      <c r="C30223" t="s">
        <v>26</v>
      </c>
      <c r="D30223" t="s">
        <v>31</v>
      </c>
      <c r="E30223" t="s">
        <v>28</v>
      </c>
      <c r="F30223" t="s">
        <v>46</v>
      </c>
      <c r="G30223" t="s">
        <v>49</v>
      </c>
      <c r="H30223">
        <v>3.8</v>
      </c>
      <c r="I30223">
        <v>136495</v>
      </c>
      <c r="J30223" t="s">
        <v>59</v>
      </c>
      <c r="K30223" t="s">
        <v>50</v>
      </c>
      <c r="L30223">
        <v>49168</v>
      </c>
      <c r="M30223" t="s">
        <v>52</v>
      </c>
      <c r="N30223">
        <v>5349</v>
      </c>
      <c r="O30223" t="s">
        <v>21</v>
      </c>
      <c r="P30223" s="11">
        <v>262999632</v>
      </c>
      <c r="Q30223">
        <v>19779</v>
      </c>
      <c r="R30223">
        <v>0.39557999999999999</v>
      </c>
      <c r="S30223"/>
    </row>
    <row r="30224" spans="1:19" x14ac:dyDescent="0.45">
      <c r="A30224" t="s">
        <v>34</v>
      </c>
      <c r="B30224">
        <v>2018</v>
      </c>
      <c r="C30224" t="s">
        <v>18</v>
      </c>
      <c r="D30224" t="s">
        <v>29</v>
      </c>
      <c r="E30224" t="s">
        <v>19</v>
      </c>
      <c r="F30224" t="s">
        <v>53</v>
      </c>
      <c r="G30224" t="s">
        <v>47</v>
      </c>
      <c r="H30224">
        <v>2</v>
      </c>
      <c r="I30224">
        <v>199248</v>
      </c>
      <c r="J30224" t="s">
        <v>60</v>
      </c>
      <c r="K30224" t="s">
        <v>51</v>
      </c>
      <c r="L30224">
        <v>56243</v>
      </c>
      <c r="M30224" t="s">
        <v>48</v>
      </c>
      <c r="N30224">
        <v>4676</v>
      </c>
      <c r="O30224" t="s">
        <v>21</v>
      </c>
      <c r="P30224" s="11">
        <v>262992268</v>
      </c>
      <c r="Q30224">
        <v>19778</v>
      </c>
      <c r="R30224">
        <v>0.39556000000000002</v>
      </c>
      <c r="S30224"/>
    </row>
    <row r="30225" spans="1:19" x14ac:dyDescent="0.45">
      <c r="A30225" t="s">
        <v>37</v>
      </c>
      <c r="B30225">
        <v>2021</v>
      </c>
      <c r="C30225" t="s">
        <v>18</v>
      </c>
      <c r="D30225" t="s">
        <v>31</v>
      </c>
      <c r="E30225" t="s">
        <v>28</v>
      </c>
      <c r="F30225" t="s">
        <v>46</v>
      </c>
      <c r="G30225" t="s">
        <v>47</v>
      </c>
      <c r="H30225">
        <v>2.5</v>
      </c>
      <c r="I30225">
        <v>27498</v>
      </c>
      <c r="J30225" t="s">
        <v>59</v>
      </c>
      <c r="K30225" t="s">
        <v>52</v>
      </c>
      <c r="L30225">
        <v>44882</v>
      </c>
      <c r="M30225" t="s">
        <v>52</v>
      </c>
      <c r="N30225">
        <v>5859</v>
      </c>
      <c r="O30225" t="s">
        <v>21</v>
      </c>
      <c r="P30225" s="11">
        <v>262963638</v>
      </c>
      <c r="Q30225">
        <v>19777</v>
      </c>
      <c r="R30225">
        <v>0.39554</v>
      </c>
      <c r="S30225"/>
    </row>
    <row r="30226" spans="1:19" x14ac:dyDescent="0.45">
      <c r="A30226" t="s">
        <v>41</v>
      </c>
      <c r="B30226">
        <v>2016</v>
      </c>
      <c r="C30226" t="s">
        <v>35</v>
      </c>
      <c r="D30226" t="s">
        <v>31</v>
      </c>
      <c r="E30226" t="s">
        <v>33</v>
      </c>
      <c r="F30226" t="s">
        <v>53</v>
      </c>
      <c r="G30226" t="s">
        <v>47</v>
      </c>
      <c r="H30226">
        <v>2</v>
      </c>
      <c r="I30226">
        <v>97788</v>
      </c>
      <c r="J30226" t="s">
        <v>60</v>
      </c>
      <c r="K30226" t="s">
        <v>48</v>
      </c>
      <c r="L30226">
        <v>50136</v>
      </c>
      <c r="M30226" t="s">
        <v>48</v>
      </c>
      <c r="N30226">
        <v>5245</v>
      </c>
      <c r="O30226" t="s">
        <v>21</v>
      </c>
      <c r="P30226" s="11">
        <v>262963320</v>
      </c>
      <c r="Q30226">
        <v>19776</v>
      </c>
      <c r="R30226">
        <v>0.39551999999999998</v>
      </c>
      <c r="S30226"/>
    </row>
    <row r="30227" spans="1:19" x14ac:dyDescent="0.45">
      <c r="A30227" t="s">
        <v>23</v>
      </c>
      <c r="B30227">
        <v>2022</v>
      </c>
      <c r="C30227" t="s">
        <v>24</v>
      </c>
      <c r="D30227" t="s">
        <v>13</v>
      </c>
      <c r="E30227" t="s">
        <v>33</v>
      </c>
      <c r="F30227" t="s">
        <v>53</v>
      </c>
      <c r="G30227" t="s">
        <v>49</v>
      </c>
      <c r="H30227">
        <v>3.5</v>
      </c>
      <c r="I30227">
        <v>81796</v>
      </c>
      <c r="J30227" t="s">
        <v>59</v>
      </c>
      <c r="K30227" t="s">
        <v>48</v>
      </c>
      <c r="L30227">
        <v>49983</v>
      </c>
      <c r="M30227" t="s">
        <v>52</v>
      </c>
      <c r="N30227">
        <v>5261</v>
      </c>
      <c r="O30227" t="s">
        <v>21</v>
      </c>
      <c r="P30227" s="11">
        <v>262960563</v>
      </c>
      <c r="Q30227">
        <v>19775</v>
      </c>
      <c r="R30227">
        <v>0.39550000000000002</v>
      </c>
      <c r="S30227"/>
    </row>
    <row r="30228" spans="1:19" x14ac:dyDescent="0.45">
      <c r="A30228" t="s">
        <v>32</v>
      </c>
      <c r="B30228">
        <v>2018</v>
      </c>
      <c r="C30228" t="s">
        <v>26</v>
      </c>
      <c r="D30228" t="s">
        <v>29</v>
      </c>
      <c r="E30228" t="s">
        <v>33</v>
      </c>
      <c r="F30228" t="s">
        <v>53</v>
      </c>
      <c r="G30228" t="s">
        <v>47</v>
      </c>
      <c r="H30228">
        <v>2.2999999999999998</v>
      </c>
      <c r="I30228">
        <v>188978</v>
      </c>
      <c r="J30228" t="s">
        <v>59</v>
      </c>
      <c r="K30228" t="s">
        <v>51</v>
      </c>
      <c r="L30228">
        <v>54216</v>
      </c>
      <c r="M30228" t="s">
        <v>48</v>
      </c>
      <c r="N30228">
        <v>4850</v>
      </c>
      <c r="O30228" t="s">
        <v>21</v>
      </c>
      <c r="P30228" s="11">
        <v>262947600</v>
      </c>
      <c r="Q30228">
        <v>19774</v>
      </c>
      <c r="R30228">
        <v>0.39548</v>
      </c>
      <c r="S30228"/>
    </row>
    <row r="30229" spans="1:19" x14ac:dyDescent="0.45">
      <c r="A30229" t="s">
        <v>36</v>
      </c>
      <c r="B30229">
        <v>2022</v>
      </c>
      <c r="C30229" t="s">
        <v>24</v>
      </c>
      <c r="D30229" t="s">
        <v>39</v>
      </c>
      <c r="E30229" t="s">
        <v>19</v>
      </c>
      <c r="F30229" t="s">
        <v>53</v>
      </c>
      <c r="G30229" t="s">
        <v>49</v>
      </c>
      <c r="H30229">
        <v>4.7</v>
      </c>
      <c r="I30229">
        <v>69602</v>
      </c>
      <c r="J30229" t="s">
        <v>59</v>
      </c>
      <c r="K30229" t="s">
        <v>48</v>
      </c>
      <c r="L30229">
        <v>80678</v>
      </c>
      <c r="M30229" t="s">
        <v>48</v>
      </c>
      <c r="N30229">
        <v>3259</v>
      </c>
      <c r="O30229" t="s">
        <v>21</v>
      </c>
      <c r="P30229" s="11">
        <v>262929602</v>
      </c>
      <c r="Q30229">
        <v>19773</v>
      </c>
      <c r="R30229">
        <v>0.39545999999999998</v>
      </c>
      <c r="S30229"/>
    </row>
    <row r="30230" spans="1:19" x14ac:dyDescent="0.45">
      <c r="A30230" t="s">
        <v>38</v>
      </c>
      <c r="B30230">
        <v>2021</v>
      </c>
      <c r="C30230" t="s">
        <v>26</v>
      </c>
      <c r="D30230" t="s">
        <v>22</v>
      </c>
      <c r="E30230" t="s">
        <v>19</v>
      </c>
      <c r="F30230" t="s">
        <v>53</v>
      </c>
      <c r="G30230" t="s">
        <v>49</v>
      </c>
      <c r="H30230">
        <v>3.7</v>
      </c>
      <c r="I30230">
        <v>21114</v>
      </c>
      <c r="J30230" t="s">
        <v>59</v>
      </c>
      <c r="K30230" t="s">
        <v>52</v>
      </c>
      <c r="L30230">
        <v>107713</v>
      </c>
      <c r="M30230" t="s">
        <v>50</v>
      </c>
      <c r="N30230">
        <v>2441</v>
      </c>
      <c r="O30230" t="s">
        <v>21</v>
      </c>
      <c r="P30230" s="11">
        <v>262927433</v>
      </c>
      <c r="Q30230">
        <v>19772</v>
      </c>
      <c r="R30230">
        <v>0.39544000000000001</v>
      </c>
      <c r="S30230"/>
    </row>
    <row r="30231" spans="1:19" x14ac:dyDescent="0.45">
      <c r="A30231" t="s">
        <v>34</v>
      </c>
      <c r="B30231">
        <v>2014</v>
      </c>
      <c r="C30231" t="s">
        <v>18</v>
      </c>
      <c r="D30231" t="s">
        <v>27</v>
      </c>
      <c r="E30231" t="s">
        <v>28</v>
      </c>
      <c r="F30231" t="s">
        <v>46</v>
      </c>
      <c r="G30231" t="s">
        <v>47</v>
      </c>
      <c r="H30231">
        <v>2.6</v>
      </c>
      <c r="I30231">
        <v>76443</v>
      </c>
      <c r="J30231" t="s">
        <v>59</v>
      </c>
      <c r="K30231" t="s">
        <v>48</v>
      </c>
      <c r="L30231">
        <v>37083</v>
      </c>
      <c r="M30231" t="s">
        <v>52</v>
      </c>
      <c r="N30231">
        <v>7090</v>
      </c>
      <c r="O30231" t="s">
        <v>16</v>
      </c>
      <c r="P30231" s="11">
        <v>262918470</v>
      </c>
      <c r="Q30231">
        <v>19771</v>
      </c>
      <c r="R30231">
        <v>0.39541999999999999</v>
      </c>
      <c r="S30231"/>
    </row>
    <row r="30232" spans="1:19" x14ac:dyDescent="0.45">
      <c r="A30232" t="s">
        <v>38</v>
      </c>
      <c r="B30232">
        <v>2023</v>
      </c>
      <c r="C30232" t="s">
        <v>35</v>
      </c>
      <c r="D30232" t="s">
        <v>29</v>
      </c>
      <c r="E30232" t="s">
        <v>33</v>
      </c>
      <c r="F30232" t="s">
        <v>53</v>
      </c>
      <c r="G30232" t="s">
        <v>47</v>
      </c>
      <c r="H30232">
        <v>2.5</v>
      </c>
      <c r="I30232">
        <v>177993</v>
      </c>
      <c r="J30232" t="s">
        <v>59</v>
      </c>
      <c r="K30232" t="s">
        <v>51</v>
      </c>
      <c r="L30232">
        <v>36770</v>
      </c>
      <c r="M30232" t="s">
        <v>52</v>
      </c>
      <c r="N30232">
        <v>7150</v>
      </c>
      <c r="O30232" t="s">
        <v>16</v>
      </c>
      <c r="P30232" s="11">
        <v>262905500</v>
      </c>
      <c r="Q30232">
        <v>19770</v>
      </c>
      <c r="R30232">
        <v>0.39539999999999997</v>
      </c>
      <c r="S30232"/>
    </row>
    <row r="30233" spans="1:19" x14ac:dyDescent="0.45">
      <c r="A30233" t="s">
        <v>37</v>
      </c>
      <c r="B30233">
        <v>2018</v>
      </c>
      <c r="C30233" t="s">
        <v>26</v>
      </c>
      <c r="D30233" t="s">
        <v>29</v>
      </c>
      <c r="E30233" t="s">
        <v>19</v>
      </c>
      <c r="F30233" t="s">
        <v>53</v>
      </c>
      <c r="G30233" t="s">
        <v>47</v>
      </c>
      <c r="H30233">
        <v>2.2999999999999998</v>
      </c>
      <c r="I30233">
        <v>59535</v>
      </c>
      <c r="J30233" t="s">
        <v>59</v>
      </c>
      <c r="K30233" t="s">
        <v>48</v>
      </c>
      <c r="L30233">
        <v>97840</v>
      </c>
      <c r="M30233" t="s">
        <v>48</v>
      </c>
      <c r="N30233">
        <v>2687</v>
      </c>
      <c r="O30233" t="s">
        <v>21</v>
      </c>
      <c r="P30233" s="11">
        <v>262896080</v>
      </c>
      <c r="Q30233">
        <v>19769</v>
      </c>
      <c r="R30233">
        <v>0.39538000000000001</v>
      </c>
      <c r="S30233"/>
    </row>
    <row r="30234" spans="1:19" x14ac:dyDescent="0.45">
      <c r="A30234" t="s">
        <v>37</v>
      </c>
      <c r="B30234">
        <v>2021</v>
      </c>
      <c r="C30234" t="s">
        <v>35</v>
      </c>
      <c r="D30234" t="s">
        <v>29</v>
      </c>
      <c r="E30234" t="s">
        <v>19</v>
      </c>
      <c r="F30234" t="s">
        <v>53</v>
      </c>
      <c r="G30234" t="s">
        <v>47</v>
      </c>
      <c r="H30234">
        <v>3</v>
      </c>
      <c r="I30234">
        <v>104770</v>
      </c>
      <c r="J30234" t="s">
        <v>59</v>
      </c>
      <c r="K30234" t="s">
        <v>50</v>
      </c>
      <c r="L30234">
        <v>60868</v>
      </c>
      <c r="M30234" t="s">
        <v>48</v>
      </c>
      <c r="N30234">
        <v>4319</v>
      </c>
      <c r="O30234" t="s">
        <v>21</v>
      </c>
      <c r="P30234" s="11">
        <v>262888892</v>
      </c>
      <c r="Q30234">
        <v>19768</v>
      </c>
      <c r="R30234">
        <v>0.39535999999999999</v>
      </c>
      <c r="S30234"/>
    </row>
    <row r="30235" spans="1:19" x14ac:dyDescent="0.45">
      <c r="A30235" t="s">
        <v>37</v>
      </c>
      <c r="B30235">
        <v>2019</v>
      </c>
      <c r="C30235" t="s">
        <v>26</v>
      </c>
      <c r="D30235" t="s">
        <v>27</v>
      </c>
      <c r="E30235" t="s">
        <v>33</v>
      </c>
      <c r="F30235" t="s">
        <v>53</v>
      </c>
      <c r="G30235" t="s">
        <v>47</v>
      </c>
      <c r="H30235">
        <v>3.2</v>
      </c>
      <c r="I30235">
        <v>33607</v>
      </c>
      <c r="J30235" t="s">
        <v>59</v>
      </c>
      <c r="K30235" t="s">
        <v>52</v>
      </c>
      <c r="L30235">
        <v>87833</v>
      </c>
      <c r="M30235" t="s">
        <v>48</v>
      </c>
      <c r="N30235">
        <v>2993</v>
      </c>
      <c r="O30235" t="s">
        <v>21</v>
      </c>
      <c r="P30235" s="11">
        <v>262884169</v>
      </c>
      <c r="Q30235">
        <v>19767</v>
      </c>
      <c r="R30235">
        <v>0.39534000000000002</v>
      </c>
      <c r="S30235"/>
    </row>
    <row r="30236" spans="1:19" x14ac:dyDescent="0.45">
      <c r="A30236" t="s">
        <v>32</v>
      </c>
      <c r="B30236">
        <v>2023</v>
      </c>
      <c r="C30236" t="s">
        <v>30</v>
      </c>
      <c r="D30236" t="s">
        <v>39</v>
      </c>
      <c r="E30236" t="s">
        <v>28</v>
      </c>
      <c r="F30236" t="s">
        <v>46</v>
      </c>
      <c r="G30236" t="s">
        <v>49</v>
      </c>
      <c r="H30236">
        <v>5</v>
      </c>
      <c r="I30236">
        <v>179121</v>
      </c>
      <c r="J30236" t="s">
        <v>59</v>
      </c>
      <c r="K30236" t="s">
        <v>51</v>
      </c>
      <c r="L30236">
        <v>46924</v>
      </c>
      <c r="M30236" t="s">
        <v>52</v>
      </c>
      <c r="N30236">
        <v>5602</v>
      </c>
      <c r="O30236" t="s">
        <v>21</v>
      </c>
      <c r="P30236" s="11">
        <v>262868248</v>
      </c>
      <c r="Q30236">
        <v>19766</v>
      </c>
      <c r="R30236">
        <v>0.39532</v>
      </c>
      <c r="S30236"/>
    </row>
    <row r="30237" spans="1:19" x14ac:dyDescent="0.45">
      <c r="A30237" t="s">
        <v>34</v>
      </c>
      <c r="B30237">
        <v>2018</v>
      </c>
      <c r="C30237" t="s">
        <v>26</v>
      </c>
      <c r="D30237" t="s">
        <v>22</v>
      </c>
      <c r="E30237" t="s">
        <v>19</v>
      </c>
      <c r="F30237" t="s">
        <v>53</v>
      </c>
      <c r="G30237" t="s">
        <v>47</v>
      </c>
      <c r="H30237">
        <v>4.4000000000000004</v>
      </c>
      <c r="I30237">
        <v>48376</v>
      </c>
      <c r="J30237" t="s">
        <v>59</v>
      </c>
      <c r="K30237" t="s">
        <v>52</v>
      </c>
      <c r="L30237">
        <v>66364</v>
      </c>
      <c r="M30237" t="s">
        <v>48</v>
      </c>
      <c r="N30237">
        <v>3961</v>
      </c>
      <c r="O30237" t="s">
        <v>21</v>
      </c>
      <c r="P30237" s="11">
        <v>262867804</v>
      </c>
      <c r="Q30237">
        <v>19765</v>
      </c>
      <c r="R30237">
        <v>0.39529999999999998</v>
      </c>
      <c r="S30237"/>
    </row>
    <row r="30238" spans="1:19" x14ac:dyDescent="0.45">
      <c r="A30238" t="s">
        <v>17</v>
      </c>
      <c r="B30238">
        <v>2011</v>
      </c>
      <c r="C30238" t="s">
        <v>18</v>
      </c>
      <c r="D30238" t="s">
        <v>27</v>
      </c>
      <c r="E30238" t="s">
        <v>19</v>
      </c>
      <c r="F30238" t="s">
        <v>53</v>
      </c>
      <c r="G30238" t="s">
        <v>49</v>
      </c>
      <c r="H30238">
        <v>1.6</v>
      </c>
      <c r="I30238">
        <v>87580</v>
      </c>
      <c r="J30238" t="s">
        <v>60</v>
      </c>
      <c r="K30238" t="s">
        <v>48</v>
      </c>
      <c r="L30238">
        <v>75558</v>
      </c>
      <c r="M30238" t="s">
        <v>48</v>
      </c>
      <c r="N30238">
        <v>3479</v>
      </c>
      <c r="O30238" t="s">
        <v>21</v>
      </c>
      <c r="P30238" s="11">
        <v>262866282</v>
      </c>
      <c r="Q30238">
        <v>19764</v>
      </c>
      <c r="R30238">
        <v>0.39528000000000002</v>
      </c>
      <c r="S30238"/>
    </row>
    <row r="30239" spans="1:19" x14ac:dyDescent="0.45">
      <c r="A30239" t="s">
        <v>32</v>
      </c>
      <c r="B30239">
        <v>2016</v>
      </c>
      <c r="C30239" t="s">
        <v>35</v>
      </c>
      <c r="D30239" t="s">
        <v>39</v>
      </c>
      <c r="E30239" t="s">
        <v>19</v>
      </c>
      <c r="F30239" t="s">
        <v>53</v>
      </c>
      <c r="G30239" t="s">
        <v>47</v>
      </c>
      <c r="H30239">
        <v>1.8</v>
      </c>
      <c r="I30239">
        <v>15328</v>
      </c>
      <c r="J30239" t="s">
        <v>60</v>
      </c>
      <c r="K30239" t="s">
        <v>52</v>
      </c>
      <c r="L30239">
        <v>45493</v>
      </c>
      <c r="M30239" t="s">
        <v>52</v>
      </c>
      <c r="N30239">
        <v>5778</v>
      </c>
      <c r="O30239" t="s">
        <v>21</v>
      </c>
      <c r="P30239" s="11">
        <v>262858554</v>
      </c>
      <c r="Q30239">
        <v>19763</v>
      </c>
      <c r="R30239">
        <v>0.39526</v>
      </c>
      <c r="S30239"/>
    </row>
    <row r="30240" spans="1:19" x14ac:dyDescent="0.45">
      <c r="A30240" t="s">
        <v>25</v>
      </c>
      <c r="B30240">
        <v>2010</v>
      </c>
      <c r="C30240" t="s">
        <v>24</v>
      </c>
      <c r="D30240" t="s">
        <v>13</v>
      </c>
      <c r="E30240" t="s">
        <v>33</v>
      </c>
      <c r="F30240" t="s">
        <v>53</v>
      </c>
      <c r="G30240" t="s">
        <v>49</v>
      </c>
      <c r="H30240">
        <v>2.1</v>
      </c>
      <c r="I30240">
        <v>138184</v>
      </c>
      <c r="J30240" t="s">
        <v>59</v>
      </c>
      <c r="K30240" t="s">
        <v>50</v>
      </c>
      <c r="L30240">
        <v>57581</v>
      </c>
      <c r="M30240" t="s">
        <v>48</v>
      </c>
      <c r="N30240">
        <v>4565</v>
      </c>
      <c r="O30240" t="s">
        <v>21</v>
      </c>
      <c r="P30240" s="11">
        <v>262857265</v>
      </c>
      <c r="Q30240">
        <v>19762</v>
      </c>
      <c r="R30240">
        <v>0.39523999999999998</v>
      </c>
      <c r="S30240"/>
    </row>
    <row r="30241" spans="1:19" x14ac:dyDescent="0.45">
      <c r="A30241" t="s">
        <v>34</v>
      </c>
      <c r="B30241">
        <v>2017</v>
      </c>
      <c r="C30241" t="s">
        <v>12</v>
      </c>
      <c r="D30241" t="s">
        <v>31</v>
      </c>
      <c r="E30241" t="s">
        <v>14</v>
      </c>
      <c r="F30241" t="s">
        <v>46</v>
      </c>
      <c r="G30241" t="s">
        <v>47</v>
      </c>
      <c r="H30241">
        <v>3.8</v>
      </c>
      <c r="I30241">
        <v>16918</v>
      </c>
      <c r="J30241" t="s">
        <v>59</v>
      </c>
      <c r="K30241" t="s">
        <v>52</v>
      </c>
      <c r="L30241">
        <v>67708</v>
      </c>
      <c r="M30241" t="s">
        <v>48</v>
      </c>
      <c r="N30241">
        <v>3882</v>
      </c>
      <c r="O30241" t="s">
        <v>21</v>
      </c>
      <c r="P30241" s="11">
        <v>262842456</v>
      </c>
      <c r="Q30241">
        <v>19761</v>
      </c>
      <c r="R30241">
        <v>0.39522000000000002</v>
      </c>
      <c r="S30241"/>
    </row>
    <row r="30242" spans="1:19" x14ac:dyDescent="0.45">
      <c r="A30242" t="s">
        <v>41</v>
      </c>
      <c r="B30242">
        <v>2019</v>
      </c>
      <c r="C30242" t="s">
        <v>35</v>
      </c>
      <c r="D30242" t="s">
        <v>31</v>
      </c>
      <c r="E30242" t="s">
        <v>33</v>
      </c>
      <c r="F30242" t="s">
        <v>53</v>
      </c>
      <c r="G30242" t="s">
        <v>47</v>
      </c>
      <c r="H30242">
        <v>3.6</v>
      </c>
      <c r="I30242">
        <v>193438</v>
      </c>
      <c r="J30242" t="s">
        <v>59</v>
      </c>
      <c r="K30242" t="s">
        <v>51</v>
      </c>
      <c r="L30242">
        <v>85586</v>
      </c>
      <c r="M30242" t="s">
        <v>48</v>
      </c>
      <c r="N30242">
        <v>3071</v>
      </c>
      <c r="O30242" t="s">
        <v>21</v>
      </c>
      <c r="P30242" s="11">
        <v>262834606</v>
      </c>
      <c r="Q30242">
        <v>19760</v>
      </c>
      <c r="R30242">
        <v>0.3952</v>
      </c>
      <c r="S30242"/>
    </row>
    <row r="30243" spans="1:19" x14ac:dyDescent="0.45">
      <c r="A30243" t="s">
        <v>41</v>
      </c>
      <c r="B30243">
        <v>2011</v>
      </c>
      <c r="C30243" t="s">
        <v>24</v>
      </c>
      <c r="D30243" t="s">
        <v>39</v>
      </c>
      <c r="E30243" t="s">
        <v>28</v>
      </c>
      <c r="F30243" t="s">
        <v>46</v>
      </c>
      <c r="G30243" t="s">
        <v>49</v>
      </c>
      <c r="H30243">
        <v>2</v>
      </c>
      <c r="I30243">
        <v>160560</v>
      </c>
      <c r="J30243" t="s">
        <v>60</v>
      </c>
      <c r="K30243" t="s">
        <v>51</v>
      </c>
      <c r="L30243">
        <v>48926</v>
      </c>
      <c r="M30243" t="s">
        <v>52</v>
      </c>
      <c r="N30243">
        <v>5372</v>
      </c>
      <c r="O30243" t="s">
        <v>21</v>
      </c>
      <c r="P30243" s="11">
        <v>262830472</v>
      </c>
      <c r="Q30243">
        <v>19759</v>
      </c>
      <c r="R30243">
        <v>0.39517999999999998</v>
      </c>
      <c r="S30243"/>
    </row>
    <row r="30244" spans="1:19" x14ac:dyDescent="0.45">
      <c r="A30244" t="s">
        <v>11</v>
      </c>
      <c r="B30244">
        <v>2016</v>
      </c>
      <c r="C30244" t="s">
        <v>24</v>
      </c>
      <c r="D30244" t="s">
        <v>29</v>
      </c>
      <c r="E30244" t="s">
        <v>33</v>
      </c>
      <c r="F30244" t="s">
        <v>53</v>
      </c>
      <c r="G30244" t="s">
        <v>49</v>
      </c>
      <c r="H30244">
        <v>4.7</v>
      </c>
      <c r="I30244">
        <v>87513</v>
      </c>
      <c r="J30244" t="s">
        <v>59</v>
      </c>
      <c r="K30244" t="s">
        <v>48</v>
      </c>
      <c r="L30244">
        <v>119576</v>
      </c>
      <c r="M30244" t="s">
        <v>50</v>
      </c>
      <c r="N30244">
        <v>2198</v>
      </c>
      <c r="O30244" t="s">
        <v>21</v>
      </c>
      <c r="P30244" s="11">
        <v>262828048</v>
      </c>
      <c r="Q30244">
        <v>19758</v>
      </c>
      <c r="R30244">
        <v>0.39516000000000001</v>
      </c>
      <c r="S30244"/>
    </row>
    <row r="30245" spans="1:19" x14ac:dyDescent="0.45">
      <c r="A30245" t="s">
        <v>34</v>
      </c>
      <c r="B30245">
        <v>2017</v>
      </c>
      <c r="C30245" t="s">
        <v>12</v>
      </c>
      <c r="D30245" t="s">
        <v>27</v>
      </c>
      <c r="E30245" t="s">
        <v>33</v>
      </c>
      <c r="F30245" t="s">
        <v>53</v>
      </c>
      <c r="G30245" t="s">
        <v>49</v>
      </c>
      <c r="H30245">
        <v>2.5</v>
      </c>
      <c r="I30245">
        <v>198571</v>
      </c>
      <c r="J30245" t="s">
        <v>59</v>
      </c>
      <c r="K30245" t="s">
        <v>51</v>
      </c>
      <c r="L30245">
        <v>68836</v>
      </c>
      <c r="M30245" t="s">
        <v>48</v>
      </c>
      <c r="N30245">
        <v>3818</v>
      </c>
      <c r="O30245" t="s">
        <v>21</v>
      </c>
      <c r="P30245" s="11">
        <v>262815848</v>
      </c>
      <c r="Q30245">
        <v>19757</v>
      </c>
      <c r="R30245">
        <v>0.39513999999999999</v>
      </c>
      <c r="S30245"/>
    </row>
    <row r="30246" spans="1:19" x14ac:dyDescent="0.45">
      <c r="A30246" t="s">
        <v>32</v>
      </c>
      <c r="B30246">
        <v>2011</v>
      </c>
      <c r="C30246" t="s">
        <v>12</v>
      </c>
      <c r="D30246" t="s">
        <v>13</v>
      </c>
      <c r="E30246" t="s">
        <v>14</v>
      </c>
      <c r="F30246" t="s">
        <v>46</v>
      </c>
      <c r="G30246" t="s">
        <v>47</v>
      </c>
      <c r="H30246">
        <v>3</v>
      </c>
      <c r="I30246">
        <v>80553</v>
      </c>
      <c r="J30246" t="s">
        <v>59</v>
      </c>
      <c r="K30246" t="s">
        <v>48</v>
      </c>
      <c r="L30246">
        <v>44605</v>
      </c>
      <c r="M30246" t="s">
        <v>52</v>
      </c>
      <c r="N30246">
        <v>5892</v>
      </c>
      <c r="O30246" t="s">
        <v>21</v>
      </c>
      <c r="P30246" s="11">
        <v>262812660</v>
      </c>
      <c r="Q30246">
        <v>19756</v>
      </c>
      <c r="R30246">
        <v>0.39512000000000003</v>
      </c>
      <c r="S30246"/>
    </row>
    <row r="30247" spans="1:19" x14ac:dyDescent="0.45">
      <c r="A30247" t="s">
        <v>36</v>
      </c>
      <c r="B30247">
        <v>2018</v>
      </c>
      <c r="C30247" t="s">
        <v>35</v>
      </c>
      <c r="D30247" t="s">
        <v>29</v>
      </c>
      <c r="E30247" t="s">
        <v>14</v>
      </c>
      <c r="F30247" t="s">
        <v>46</v>
      </c>
      <c r="G30247" t="s">
        <v>47</v>
      </c>
      <c r="H30247">
        <v>4.4000000000000004</v>
      </c>
      <c r="I30247">
        <v>113183</v>
      </c>
      <c r="J30247" t="s">
        <v>59</v>
      </c>
      <c r="K30247" t="s">
        <v>50</v>
      </c>
      <c r="L30247">
        <v>60375</v>
      </c>
      <c r="M30247" t="s">
        <v>48</v>
      </c>
      <c r="N30247">
        <v>4353</v>
      </c>
      <c r="O30247" t="s">
        <v>21</v>
      </c>
      <c r="P30247" s="11">
        <v>262812375</v>
      </c>
      <c r="Q30247">
        <v>19755</v>
      </c>
      <c r="R30247">
        <v>0.39510000000000001</v>
      </c>
      <c r="S30247"/>
    </row>
    <row r="30248" spans="1:19" x14ac:dyDescent="0.45">
      <c r="A30248" t="s">
        <v>37</v>
      </c>
      <c r="B30248">
        <v>2012</v>
      </c>
      <c r="C30248" t="s">
        <v>35</v>
      </c>
      <c r="D30248" t="s">
        <v>22</v>
      </c>
      <c r="E30248" t="s">
        <v>19</v>
      </c>
      <c r="F30248" t="s">
        <v>53</v>
      </c>
      <c r="G30248" t="s">
        <v>47</v>
      </c>
      <c r="H30248">
        <v>1.6</v>
      </c>
      <c r="I30248">
        <v>149948</v>
      </c>
      <c r="J30248" t="s">
        <v>60</v>
      </c>
      <c r="K30248" t="s">
        <v>50</v>
      </c>
      <c r="L30248">
        <v>117793</v>
      </c>
      <c r="M30248" t="s">
        <v>50</v>
      </c>
      <c r="N30248">
        <v>2231</v>
      </c>
      <c r="O30248" t="s">
        <v>21</v>
      </c>
      <c r="P30248" s="11">
        <v>262796183</v>
      </c>
      <c r="Q30248">
        <v>19754</v>
      </c>
      <c r="R30248">
        <v>0.39507999999999999</v>
      </c>
      <c r="S30248"/>
    </row>
    <row r="30249" spans="1:19" x14ac:dyDescent="0.45">
      <c r="A30249" t="s">
        <v>23</v>
      </c>
      <c r="B30249">
        <v>2024</v>
      </c>
      <c r="C30249" t="s">
        <v>12</v>
      </c>
      <c r="D30249" t="s">
        <v>39</v>
      </c>
      <c r="E30249" t="s">
        <v>19</v>
      </c>
      <c r="F30249" t="s">
        <v>53</v>
      </c>
      <c r="G30249" t="s">
        <v>47</v>
      </c>
      <c r="H30249">
        <v>1.9</v>
      </c>
      <c r="I30249">
        <v>152830</v>
      </c>
      <c r="J30249" t="s">
        <v>60</v>
      </c>
      <c r="K30249" t="s">
        <v>51</v>
      </c>
      <c r="L30249">
        <v>85240</v>
      </c>
      <c r="M30249" t="s">
        <v>48</v>
      </c>
      <c r="N30249">
        <v>3083</v>
      </c>
      <c r="O30249" t="s">
        <v>21</v>
      </c>
      <c r="P30249" s="11">
        <v>262794920</v>
      </c>
      <c r="Q30249">
        <v>19753</v>
      </c>
      <c r="R30249">
        <v>0.39506000000000002</v>
      </c>
      <c r="S30249"/>
    </row>
    <row r="30250" spans="1:19" x14ac:dyDescent="0.45">
      <c r="A30250" t="s">
        <v>41</v>
      </c>
      <c r="B30250">
        <v>2021</v>
      </c>
      <c r="C30250" t="s">
        <v>30</v>
      </c>
      <c r="D30250" t="s">
        <v>27</v>
      </c>
      <c r="E30250" t="s">
        <v>19</v>
      </c>
      <c r="F30250" t="s">
        <v>53</v>
      </c>
      <c r="G30250" t="s">
        <v>49</v>
      </c>
      <c r="H30250">
        <v>2</v>
      </c>
      <c r="I30250">
        <v>24650</v>
      </c>
      <c r="J30250" t="s">
        <v>60</v>
      </c>
      <c r="K30250" t="s">
        <v>52</v>
      </c>
      <c r="L30250">
        <v>31170</v>
      </c>
      <c r="M30250" t="s">
        <v>52</v>
      </c>
      <c r="N30250">
        <v>8431</v>
      </c>
      <c r="O30250" t="s">
        <v>16</v>
      </c>
      <c r="P30250" s="11">
        <v>262794270</v>
      </c>
      <c r="Q30250">
        <v>19752</v>
      </c>
      <c r="R30250">
        <v>0.39504</v>
      </c>
      <c r="S30250"/>
    </row>
    <row r="30251" spans="1:19" x14ac:dyDescent="0.45">
      <c r="A30251" t="s">
        <v>34</v>
      </c>
      <c r="B30251">
        <v>2016</v>
      </c>
      <c r="C30251" t="s">
        <v>30</v>
      </c>
      <c r="D30251" t="s">
        <v>29</v>
      </c>
      <c r="E30251" t="s">
        <v>14</v>
      </c>
      <c r="F30251" t="s">
        <v>46</v>
      </c>
      <c r="G30251" t="s">
        <v>49</v>
      </c>
      <c r="H30251">
        <v>2.9</v>
      </c>
      <c r="I30251">
        <v>135592</v>
      </c>
      <c r="J30251" t="s">
        <v>59</v>
      </c>
      <c r="K30251" t="s">
        <v>50</v>
      </c>
      <c r="L30251">
        <v>56166</v>
      </c>
      <c r="M30251" t="s">
        <v>48</v>
      </c>
      <c r="N30251">
        <v>4678</v>
      </c>
      <c r="O30251" t="s">
        <v>21</v>
      </c>
      <c r="P30251" s="11">
        <v>262744548</v>
      </c>
      <c r="Q30251">
        <v>19751</v>
      </c>
      <c r="R30251">
        <v>0.39501999999999998</v>
      </c>
      <c r="S30251"/>
    </row>
    <row r="30252" spans="1:19" x14ac:dyDescent="0.45">
      <c r="A30252" t="s">
        <v>38</v>
      </c>
      <c r="B30252">
        <v>2022</v>
      </c>
      <c r="C30252" t="s">
        <v>35</v>
      </c>
      <c r="D30252" t="s">
        <v>39</v>
      </c>
      <c r="E30252" t="s">
        <v>19</v>
      </c>
      <c r="F30252" t="s">
        <v>53</v>
      </c>
      <c r="G30252" t="s">
        <v>47</v>
      </c>
      <c r="H30252">
        <v>4.4000000000000004</v>
      </c>
      <c r="I30252">
        <v>100660</v>
      </c>
      <c r="J30252" t="s">
        <v>59</v>
      </c>
      <c r="K30252" t="s">
        <v>50</v>
      </c>
      <c r="L30252">
        <v>48736</v>
      </c>
      <c r="M30252" t="s">
        <v>52</v>
      </c>
      <c r="N30252">
        <v>5391</v>
      </c>
      <c r="O30252" t="s">
        <v>21</v>
      </c>
      <c r="P30252" s="11">
        <v>262735776</v>
      </c>
      <c r="Q30252">
        <v>19750</v>
      </c>
      <c r="R30252">
        <v>0.39500000000000002</v>
      </c>
      <c r="S30252"/>
    </row>
    <row r="30253" spans="1:19" x14ac:dyDescent="0.45">
      <c r="A30253" t="s">
        <v>41</v>
      </c>
      <c r="B30253">
        <v>2024</v>
      </c>
      <c r="C30253" t="s">
        <v>26</v>
      </c>
      <c r="D30253" t="s">
        <v>39</v>
      </c>
      <c r="E30253" t="s">
        <v>14</v>
      </c>
      <c r="F30253" t="s">
        <v>46</v>
      </c>
      <c r="G30253" t="s">
        <v>49</v>
      </c>
      <c r="H30253">
        <v>3.8</v>
      </c>
      <c r="I30253">
        <v>111694</v>
      </c>
      <c r="J30253" t="s">
        <v>59</v>
      </c>
      <c r="K30253" t="s">
        <v>50</v>
      </c>
      <c r="L30253">
        <v>55996</v>
      </c>
      <c r="M30253" t="s">
        <v>48</v>
      </c>
      <c r="N30253">
        <v>4692</v>
      </c>
      <c r="O30253" t="s">
        <v>21</v>
      </c>
      <c r="P30253" s="11">
        <v>262733232</v>
      </c>
      <c r="Q30253">
        <v>19749</v>
      </c>
      <c r="R30253">
        <v>0.39498</v>
      </c>
      <c r="S30253"/>
    </row>
    <row r="30254" spans="1:19" x14ac:dyDescent="0.45">
      <c r="A30254" t="s">
        <v>34</v>
      </c>
      <c r="B30254">
        <v>2014</v>
      </c>
      <c r="C30254" t="s">
        <v>26</v>
      </c>
      <c r="D30254" t="s">
        <v>29</v>
      </c>
      <c r="E30254" t="s">
        <v>28</v>
      </c>
      <c r="F30254" t="s">
        <v>46</v>
      </c>
      <c r="G30254" t="s">
        <v>49</v>
      </c>
      <c r="H30254">
        <v>4.8</v>
      </c>
      <c r="I30254">
        <v>1329</v>
      </c>
      <c r="J30254" t="s">
        <v>59</v>
      </c>
      <c r="K30254" t="s">
        <v>52</v>
      </c>
      <c r="L30254">
        <v>106321</v>
      </c>
      <c r="M30254" t="s">
        <v>50</v>
      </c>
      <c r="N30254">
        <v>2471</v>
      </c>
      <c r="O30254" t="s">
        <v>21</v>
      </c>
      <c r="P30254" s="11">
        <v>262719191</v>
      </c>
      <c r="Q30254">
        <v>19748</v>
      </c>
      <c r="R30254">
        <v>0.39495999999999998</v>
      </c>
      <c r="S30254"/>
    </row>
    <row r="30255" spans="1:19" x14ac:dyDescent="0.45">
      <c r="A30255" t="s">
        <v>38</v>
      </c>
      <c r="B30255">
        <v>2016</v>
      </c>
      <c r="C30255" t="s">
        <v>35</v>
      </c>
      <c r="D30255" t="s">
        <v>39</v>
      </c>
      <c r="E30255" t="s">
        <v>28</v>
      </c>
      <c r="F30255" t="s">
        <v>46</v>
      </c>
      <c r="G30255" t="s">
        <v>47</v>
      </c>
      <c r="H30255">
        <v>3.8</v>
      </c>
      <c r="I30255">
        <v>199995</v>
      </c>
      <c r="J30255" t="s">
        <v>59</v>
      </c>
      <c r="K30255" t="s">
        <v>51</v>
      </c>
      <c r="L30255">
        <v>111226</v>
      </c>
      <c r="M30255" t="s">
        <v>50</v>
      </c>
      <c r="N30255">
        <v>2362</v>
      </c>
      <c r="O30255" t="s">
        <v>21</v>
      </c>
      <c r="P30255" s="11">
        <v>262715812</v>
      </c>
      <c r="Q30255">
        <v>19747</v>
      </c>
      <c r="R30255">
        <v>0.39494000000000001</v>
      </c>
      <c r="S30255"/>
    </row>
    <row r="30256" spans="1:19" x14ac:dyDescent="0.45">
      <c r="A30256" t="s">
        <v>11</v>
      </c>
      <c r="B30256">
        <v>2021</v>
      </c>
      <c r="C30256" t="s">
        <v>35</v>
      </c>
      <c r="D30256" t="s">
        <v>13</v>
      </c>
      <c r="E30256" t="s">
        <v>19</v>
      </c>
      <c r="F30256" t="s">
        <v>53</v>
      </c>
      <c r="G30256" t="s">
        <v>47</v>
      </c>
      <c r="H30256">
        <v>3.1</v>
      </c>
      <c r="I30256">
        <v>90313</v>
      </c>
      <c r="J30256" t="s">
        <v>59</v>
      </c>
      <c r="K30256" t="s">
        <v>48</v>
      </c>
      <c r="L30256">
        <v>105805</v>
      </c>
      <c r="M30256" t="s">
        <v>50</v>
      </c>
      <c r="N30256">
        <v>2483</v>
      </c>
      <c r="O30256" t="s">
        <v>21</v>
      </c>
      <c r="P30256" s="11">
        <v>262713815</v>
      </c>
      <c r="Q30256">
        <v>19746</v>
      </c>
      <c r="R30256">
        <v>0.39491999999999999</v>
      </c>
      <c r="S30256"/>
    </row>
    <row r="30257" spans="1:19" x14ac:dyDescent="0.45">
      <c r="A30257" t="s">
        <v>41</v>
      </c>
      <c r="B30257">
        <v>2016</v>
      </c>
      <c r="C30257" t="s">
        <v>12</v>
      </c>
      <c r="D30257" t="s">
        <v>27</v>
      </c>
      <c r="E30257" t="s">
        <v>19</v>
      </c>
      <c r="F30257" t="s">
        <v>53</v>
      </c>
      <c r="G30257" t="s">
        <v>49</v>
      </c>
      <c r="H30257">
        <v>3.9</v>
      </c>
      <c r="I30257">
        <v>57838</v>
      </c>
      <c r="J30257" t="s">
        <v>59</v>
      </c>
      <c r="K30257" t="s">
        <v>48</v>
      </c>
      <c r="L30257">
        <v>49540</v>
      </c>
      <c r="M30257" t="s">
        <v>52</v>
      </c>
      <c r="N30257">
        <v>5303</v>
      </c>
      <c r="O30257" t="s">
        <v>21</v>
      </c>
      <c r="P30257" s="11">
        <v>262710620</v>
      </c>
      <c r="Q30257">
        <v>19745</v>
      </c>
      <c r="R30257">
        <v>0.39489999999999997</v>
      </c>
      <c r="S30257"/>
    </row>
    <row r="30258" spans="1:19" x14ac:dyDescent="0.45">
      <c r="A30258" t="s">
        <v>38</v>
      </c>
      <c r="B30258">
        <v>2012</v>
      </c>
      <c r="C30258" t="s">
        <v>24</v>
      </c>
      <c r="D30258" t="s">
        <v>13</v>
      </c>
      <c r="E30258" t="s">
        <v>33</v>
      </c>
      <c r="F30258" t="s">
        <v>53</v>
      </c>
      <c r="G30258" t="s">
        <v>49</v>
      </c>
      <c r="H30258">
        <v>2</v>
      </c>
      <c r="I30258">
        <v>126820</v>
      </c>
      <c r="J30258" t="s">
        <v>60</v>
      </c>
      <c r="K30258" t="s">
        <v>50</v>
      </c>
      <c r="L30258">
        <v>42234</v>
      </c>
      <c r="M30258" t="s">
        <v>52</v>
      </c>
      <c r="N30258">
        <v>6220</v>
      </c>
      <c r="O30258" t="s">
        <v>21</v>
      </c>
      <c r="P30258" s="11">
        <v>262695480</v>
      </c>
      <c r="Q30258">
        <v>19744</v>
      </c>
      <c r="R30258">
        <v>0.39488000000000001</v>
      </c>
      <c r="S30258"/>
    </row>
    <row r="30259" spans="1:19" x14ac:dyDescent="0.45">
      <c r="A30259" t="s">
        <v>37</v>
      </c>
      <c r="B30259">
        <v>2014</v>
      </c>
      <c r="C30259" t="s">
        <v>18</v>
      </c>
      <c r="D30259" t="s">
        <v>29</v>
      </c>
      <c r="E30259" t="s">
        <v>19</v>
      </c>
      <c r="F30259" t="s">
        <v>53</v>
      </c>
      <c r="G30259" t="s">
        <v>47</v>
      </c>
      <c r="H30259">
        <v>4.9000000000000004</v>
      </c>
      <c r="I30259">
        <v>190986</v>
      </c>
      <c r="J30259" t="s">
        <v>59</v>
      </c>
      <c r="K30259" t="s">
        <v>51</v>
      </c>
      <c r="L30259">
        <v>36504</v>
      </c>
      <c r="M30259" t="s">
        <v>52</v>
      </c>
      <c r="N30259">
        <v>7196</v>
      </c>
      <c r="O30259" t="s">
        <v>16</v>
      </c>
      <c r="P30259" s="11">
        <v>262682784</v>
      </c>
      <c r="Q30259">
        <v>19743</v>
      </c>
      <c r="R30259">
        <v>0.39485999999999999</v>
      </c>
      <c r="S30259"/>
    </row>
    <row r="30260" spans="1:19" x14ac:dyDescent="0.45">
      <c r="A30260" t="s">
        <v>36</v>
      </c>
      <c r="B30260">
        <v>2016</v>
      </c>
      <c r="C30260" t="s">
        <v>18</v>
      </c>
      <c r="D30260" t="s">
        <v>22</v>
      </c>
      <c r="E30260" t="s">
        <v>33</v>
      </c>
      <c r="F30260" t="s">
        <v>53</v>
      </c>
      <c r="G30260" t="s">
        <v>49</v>
      </c>
      <c r="H30260">
        <v>4.9000000000000004</v>
      </c>
      <c r="I30260">
        <v>159787</v>
      </c>
      <c r="J30260" t="s">
        <v>59</v>
      </c>
      <c r="K30260" t="s">
        <v>51</v>
      </c>
      <c r="L30260">
        <v>79240</v>
      </c>
      <c r="M30260" t="s">
        <v>48</v>
      </c>
      <c r="N30260">
        <v>3315</v>
      </c>
      <c r="O30260" t="s">
        <v>21</v>
      </c>
      <c r="P30260" s="11">
        <v>262680600</v>
      </c>
      <c r="Q30260">
        <v>19742</v>
      </c>
      <c r="R30260">
        <v>0.39484000000000002</v>
      </c>
      <c r="S30260"/>
    </row>
    <row r="30261" spans="1:19" x14ac:dyDescent="0.45">
      <c r="A30261" t="s">
        <v>11</v>
      </c>
      <c r="B30261">
        <v>2021</v>
      </c>
      <c r="C30261" t="s">
        <v>35</v>
      </c>
      <c r="D30261" t="s">
        <v>31</v>
      </c>
      <c r="E30261" t="s">
        <v>33</v>
      </c>
      <c r="F30261" t="s">
        <v>53</v>
      </c>
      <c r="G30261" t="s">
        <v>49</v>
      </c>
      <c r="H30261">
        <v>2.5</v>
      </c>
      <c r="I30261">
        <v>61724</v>
      </c>
      <c r="J30261" t="s">
        <v>59</v>
      </c>
      <c r="K30261" t="s">
        <v>48</v>
      </c>
      <c r="L30261">
        <v>35656</v>
      </c>
      <c r="M30261" t="s">
        <v>52</v>
      </c>
      <c r="N30261">
        <v>7367</v>
      </c>
      <c r="O30261" t="s">
        <v>16</v>
      </c>
      <c r="P30261" s="11">
        <v>262677752</v>
      </c>
      <c r="Q30261">
        <v>19741</v>
      </c>
      <c r="R30261">
        <v>0.39482</v>
      </c>
      <c r="S30261"/>
    </row>
    <row r="30262" spans="1:19" x14ac:dyDescent="0.45">
      <c r="A30262" t="s">
        <v>17</v>
      </c>
      <c r="B30262">
        <v>2013</v>
      </c>
      <c r="C30262" t="s">
        <v>12</v>
      </c>
      <c r="D30262" t="s">
        <v>27</v>
      </c>
      <c r="E30262" t="s">
        <v>33</v>
      </c>
      <c r="F30262" t="s">
        <v>53</v>
      </c>
      <c r="G30262" t="s">
        <v>47</v>
      </c>
      <c r="H30262">
        <v>5</v>
      </c>
      <c r="I30262">
        <v>196432</v>
      </c>
      <c r="J30262" t="s">
        <v>59</v>
      </c>
      <c r="K30262" t="s">
        <v>51</v>
      </c>
      <c r="L30262">
        <v>99870</v>
      </c>
      <c r="M30262" t="s">
        <v>48</v>
      </c>
      <c r="N30262">
        <v>2630</v>
      </c>
      <c r="O30262" t="s">
        <v>21</v>
      </c>
      <c r="P30262" s="11">
        <v>262658100</v>
      </c>
      <c r="Q30262">
        <v>19740</v>
      </c>
      <c r="R30262">
        <v>0.39479999999999998</v>
      </c>
      <c r="S30262"/>
    </row>
    <row r="30263" spans="1:19" x14ac:dyDescent="0.45">
      <c r="A30263" t="s">
        <v>36</v>
      </c>
      <c r="B30263">
        <v>2016</v>
      </c>
      <c r="C30263" t="s">
        <v>18</v>
      </c>
      <c r="D30263" t="s">
        <v>27</v>
      </c>
      <c r="E30263" t="s">
        <v>28</v>
      </c>
      <c r="F30263" t="s">
        <v>46</v>
      </c>
      <c r="G30263" t="s">
        <v>49</v>
      </c>
      <c r="H30263">
        <v>2.6</v>
      </c>
      <c r="I30263">
        <v>154254</v>
      </c>
      <c r="J30263" t="s">
        <v>59</v>
      </c>
      <c r="K30263" t="s">
        <v>51</v>
      </c>
      <c r="L30263">
        <v>47547</v>
      </c>
      <c r="M30263" t="s">
        <v>52</v>
      </c>
      <c r="N30263">
        <v>5524</v>
      </c>
      <c r="O30263" t="s">
        <v>21</v>
      </c>
      <c r="P30263" s="11">
        <v>262649628</v>
      </c>
      <c r="Q30263">
        <v>19739</v>
      </c>
      <c r="R30263">
        <v>0.39478000000000002</v>
      </c>
      <c r="S30263"/>
    </row>
    <row r="30264" spans="1:19" x14ac:dyDescent="0.45">
      <c r="A30264" t="s">
        <v>37</v>
      </c>
      <c r="B30264">
        <v>2023</v>
      </c>
      <c r="C30264" t="s">
        <v>30</v>
      </c>
      <c r="D30264" t="s">
        <v>27</v>
      </c>
      <c r="E30264" t="s">
        <v>28</v>
      </c>
      <c r="F30264" t="s">
        <v>46</v>
      </c>
      <c r="G30264" t="s">
        <v>49</v>
      </c>
      <c r="H30264">
        <v>2.6</v>
      </c>
      <c r="I30264">
        <v>101917</v>
      </c>
      <c r="J30264" t="s">
        <v>59</v>
      </c>
      <c r="K30264" t="s">
        <v>50</v>
      </c>
      <c r="L30264">
        <v>89003</v>
      </c>
      <c r="M30264" t="s">
        <v>48</v>
      </c>
      <c r="N30264">
        <v>2951</v>
      </c>
      <c r="O30264" t="s">
        <v>21</v>
      </c>
      <c r="P30264" s="11">
        <v>262647853</v>
      </c>
      <c r="Q30264">
        <v>19738</v>
      </c>
      <c r="R30264">
        <v>0.39476</v>
      </c>
      <c r="S30264"/>
    </row>
    <row r="30265" spans="1:19" x14ac:dyDescent="0.45">
      <c r="A30265" t="s">
        <v>25</v>
      </c>
      <c r="B30265">
        <v>2018</v>
      </c>
      <c r="C30265" t="s">
        <v>30</v>
      </c>
      <c r="D30265" t="s">
        <v>39</v>
      </c>
      <c r="E30265" t="s">
        <v>14</v>
      </c>
      <c r="F30265" t="s">
        <v>46</v>
      </c>
      <c r="G30265" t="s">
        <v>49</v>
      </c>
      <c r="H30265">
        <v>4.4000000000000004</v>
      </c>
      <c r="I30265">
        <v>165659</v>
      </c>
      <c r="J30265" t="s">
        <v>59</v>
      </c>
      <c r="K30265" t="s">
        <v>51</v>
      </c>
      <c r="L30265">
        <v>30514</v>
      </c>
      <c r="M30265" t="s">
        <v>52</v>
      </c>
      <c r="N30265">
        <v>8606</v>
      </c>
      <c r="O30265" t="s">
        <v>16</v>
      </c>
      <c r="P30265" s="11">
        <v>262603484</v>
      </c>
      <c r="Q30265">
        <v>19737</v>
      </c>
      <c r="R30265">
        <v>0.39473999999999998</v>
      </c>
      <c r="S30265"/>
    </row>
    <row r="30266" spans="1:19" x14ac:dyDescent="0.45">
      <c r="A30266" t="s">
        <v>34</v>
      </c>
      <c r="B30266">
        <v>2012</v>
      </c>
      <c r="C30266" t="s">
        <v>35</v>
      </c>
      <c r="D30266" t="s">
        <v>29</v>
      </c>
      <c r="E30266" t="s">
        <v>14</v>
      </c>
      <c r="F30266" t="s">
        <v>46</v>
      </c>
      <c r="G30266" t="s">
        <v>47</v>
      </c>
      <c r="H30266">
        <v>3.9</v>
      </c>
      <c r="I30266">
        <v>153337</v>
      </c>
      <c r="J30266" t="s">
        <v>59</v>
      </c>
      <c r="K30266" t="s">
        <v>51</v>
      </c>
      <c r="L30266">
        <v>72219</v>
      </c>
      <c r="M30266" t="s">
        <v>48</v>
      </c>
      <c r="N30266">
        <v>3636</v>
      </c>
      <c r="O30266" t="s">
        <v>21</v>
      </c>
      <c r="P30266" s="11">
        <v>262588284</v>
      </c>
      <c r="Q30266">
        <v>19736</v>
      </c>
      <c r="R30266">
        <v>0.39472000000000002</v>
      </c>
      <c r="S30266"/>
    </row>
    <row r="30267" spans="1:19" x14ac:dyDescent="0.45">
      <c r="A30267" t="s">
        <v>36</v>
      </c>
      <c r="B30267">
        <v>2020</v>
      </c>
      <c r="C30267" t="s">
        <v>12</v>
      </c>
      <c r="D30267" t="s">
        <v>29</v>
      </c>
      <c r="E30267" t="s">
        <v>19</v>
      </c>
      <c r="F30267" t="s">
        <v>53</v>
      </c>
      <c r="G30267" t="s">
        <v>49</v>
      </c>
      <c r="H30267">
        <v>4.2</v>
      </c>
      <c r="I30267">
        <v>179411</v>
      </c>
      <c r="J30267" t="s">
        <v>59</v>
      </c>
      <c r="K30267" t="s">
        <v>51</v>
      </c>
      <c r="L30267">
        <v>42223</v>
      </c>
      <c r="M30267" t="s">
        <v>52</v>
      </c>
      <c r="N30267">
        <v>6218</v>
      </c>
      <c r="O30267" t="s">
        <v>21</v>
      </c>
      <c r="P30267" s="11">
        <v>262542614</v>
      </c>
      <c r="Q30267">
        <v>19735</v>
      </c>
      <c r="R30267">
        <v>0.3947</v>
      </c>
      <c r="S30267"/>
    </row>
    <row r="30268" spans="1:19" x14ac:dyDescent="0.45">
      <c r="A30268" t="s">
        <v>11</v>
      </c>
      <c r="B30268">
        <v>2016</v>
      </c>
      <c r="C30268" t="s">
        <v>26</v>
      </c>
      <c r="D30268" t="s">
        <v>39</v>
      </c>
      <c r="E30268" t="s">
        <v>19</v>
      </c>
      <c r="F30268" t="s">
        <v>53</v>
      </c>
      <c r="G30268" t="s">
        <v>47</v>
      </c>
      <c r="H30268">
        <v>2</v>
      </c>
      <c r="I30268">
        <v>131614</v>
      </c>
      <c r="J30268" t="s">
        <v>60</v>
      </c>
      <c r="K30268" t="s">
        <v>50</v>
      </c>
      <c r="L30268">
        <v>39152</v>
      </c>
      <c r="M30268" t="s">
        <v>52</v>
      </c>
      <c r="N30268">
        <v>6705</v>
      </c>
      <c r="O30268" t="s">
        <v>21</v>
      </c>
      <c r="P30268" s="11">
        <v>262514160</v>
      </c>
      <c r="Q30268">
        <v>19734</v>
      </c>
      <c r="R30268">
        <v>0.39467999999999998</v>
      </c>
      <c r="S30268"/>
    </row>
    <row r="30269" spans="1:19" x14ac:dyDescent="0.45">
      <c r="A30269" t="s">
        <v>17</v>
      </c>
      <c r="B30269">
        <v>2024</v>
      </c>
      <c r="C30269" t="s">
        <v>30</v>
      </c>
      <c r="D30269" t="s">
        <v>31</v>
      </c>
      <c r="E30269" t="s">
        <v>28</v>
      </c>
      <c r="F30269" t="s">
        <v>46</v>
      </c>
      <c r="G30269" t="s">
        <v>47</v>
      </c>
      <c r="H30269">
        <v>4.7</v>
      </c>
      <c r="I30269">
        <v>74346</v>
      </c>
      <c r="J30269" t="s">
        <v>59</v>
      </c>
      <c r="K30269" t="s">
        <v>48</v>
      </c>
      <c r="L30269">
        <v>58556</v>
      </c>
      <c r="M30269" t="s">
        <v>48</v>
      </c>
      <c r="N30269">
        <v>4483</v>
      </c>
      <c r="O30269" t="s">
        <v>21</v>
      </c>
      <c r="P30269" s="11">
        <v>262506548</v>
      </c>
      <c r="Q30269">
        <v>19733</v>
      </c>
      <c r="R30269">
        <v>0.39466000000000001</v>
      </c>
      <c r="S30269"/>
    </row>
    <row r="30270" spans="1:19" x14ac:dyDescent="0.45">
      <c r="A30270" t="s">
        <v>23</v>
      </c>
      <c r="B30270">
        <v>2022</v>
      </c>
      <c r="C30270" t="s">
        <v>12</v>
      </c>
      <c r="D30270" t="s">
        <v>22</v>
      </c>
      <c r="E30270" t="s">
        <v>28</v>
      </c>
      <c r="F30270" t="s">
        <v>46</v>
      </c>
      <c r="G30270" t="s">
        <v>47</v>
      </c>
      <c r="H30270">
        <v>4.8</v>
      </c>
      <c r="I30270">
        <v>31479</v>
      </c>
      <c r="J30270" t="s">
        <v>59</v>
      </c>
      <c r="K30270" t="s">
        <v>52</v>
      </c>
      <c r="L30270">
        <v>85145</v>
      </c>
      <c r="M30270" t="s">
        <v>48</v>
      </c>
      <c r="N30270">
        <v>3083</v>
      </c>
      <c r="O30270" t="s">
        <v>21</v>
      </c>
      <c r="P30270" s="11">
        <v>262502035</v>
      </c>
      <c r="Q30270">
        <v>19732</v>
      </c>
      <c r="R30270">
        <v>0.39463999999999999</v>
      </c>
      <c r="S30270"/>
    </row>
    <row r="30271" spans="1:19" x14ac:dyDescent="0.45">
      <c r="A30271" t="s">
        <v>34</v>
      </c>
      <c r="B30271">
        <v>2017</v>
      </c>
      <c r="C30271" t="s">
        <v>24</v>
      </c>
      <c r="D30271" t="s">
        <v>22</v>
      </c>
      <c r="E30271" t="s">
        <v>19</v>
      </c>
      <c r="F30271" t="s">
        <v>53</v>
      </c>
      <c r="G30271" t="s">
        <v>47</v>
      </c>
      <c r="H30271">
        <v>1.9</v>
      </c>
      <c r="I30271">
        <v>55549</v>
      </c>
      <c r="J30271" t="s">
        <v>60</v>
      </c>
      <c r="K30271" t="s">
        <v>48</v>
      </c>
      <c r="L30271">
        <v>38271</v>
      </c>
      <c r="M30271" t="s">
        <v>52</v>
      </c>
      <c r="N30271">
        <v>6859</v>
      </c>
      <c r="O30271" t="s">
        <v>21</v>
      </c>
      <c r="P30271" s="11">
        <v>262500789</v>
      </c>
      <c r="Q30271">
        <v>19731</v>
      </c>
      <c r="R30271">
        <v>0.39462000000000003</v>
      </c>
      <c r="S30271"/>
    </row>
    <row r="30272" spans="1:19" x14ac:dyDescent="0.45">
      <c r="A30272" t="s">
        <v>11</v>
      </c>
      <c r="B30272">
        <v>2018</v>
      </c>
      <c r="C30272" t="s">
        <v>35</v>
      </c>
      <c r="D30272" t="s">
        <v>22</v>
      </c>
      <c r="E30272" t="s">
        <v>19</v>
      </c>
      <c r="F30272" t="s">
        <v>53</v>
      </c>
      <c r="G30272" t="s">
        <v>47</v>
      </c>
      <c r="H30272">
        <v>4.0999999999999996</v>
      </c>
      <c r="I30272">
        <v>141770</v>
      </c>
      <c r="J30272" t="s">
        <v>59</v>
      </c>
      <c r="K30272" t="s">
        <v>50</v>
      </c>
      <c r="L30272">
        <v>44331</v>
      </c>
      <c r="M30272" t="s">
        <v>52</v>
      </c>
      <c r="N30272">
        <v>5921</v>
      </c>
      <c r="O30272" t="s">
        <v>21</v>
      </c>
      <c r="P30272" s="11">
        <v>262483851</v>
      </c>
      <c r="Q30272">
        <v>19730</v>
      </c>
      <c r="R30272">
        <v>0.39460000000000001</v>
      </c>
      <c r="S30272"/>
    </row>
    <row r="30273" spans="1:19" x14ac:dyDescent="0.45">
      <c r="A30273" t="s">
        <v>41</v>
      </c>
      <c r="B30273">
        <v>2012</v>
      </c>
      <c r="C30273" t="s">
        <v>12</v>
      </c>
      <c r="D30273" t="s">
        <v>31</v>
      </c>
      <c r="E30273" t="s">
        <v>19</v>
      </c>
      <c r="F30273" t="s">
        <v>53</v>
      </c>
      <c r="G30273" t="s">
        <v>49</v>
      </c>
      <c r="H30273">
        <v>2.2999999999999998</v>
      </c>
      <c r="I30273">
        <v>19543</v>
      </c>
      <c r="J30273" t="s">
        <v>59</v>
      </c>
      <c r="K30273" t="s">
        <v>52</v>
      </c>
      <c r="L30273">
        <v>76995</v>
      </c>
      <c r="M30273" t="s">
        <v>48</v>
      </c>
      <c r="N30273">
        <v>3409</v>
      </c>
      <c r="O30273" t="s">
        <v>21</v>
      </c>
      <c r="P30273" s="11">
        <v>262475955</v>
      </c>
      <c r="Q30273">
        <v>19729</v>
      </c>
      <c r="R30273">
        <v>0.39457999999999999</v>
      </c>
      <c r="S30273"/>
    </row>
    <row r="30274" spans="1:19" x14ac:dyDescent="0.45">
      <c r="A30274" t="s">
        <v>36</v>
      </c>
      <c r="B30274">
        <v>2021</v>
      </c>
      <c r="C30274" t="s">
        <v>24</v>
      </c>
      <c r="D30274" t="s">
        <v>39</v>
      </c>
      <c r="E30274" t="s">
        <v>33</v>
      </c>
      <c r="F30274" t="s">
        <v>53</v>
      </c>
      <c r="G30274" t="s">
        <v>49</v>
      </c>
      <c r="H30274">
        <v>3.5</v>
      </c>
      <c r="I30274">
        <v>192111</v>
      </c>
      <c r="J30274" t="s">
        <v>59</v>
      </c>
      <c r="K30274" t="s">
        <v>51</v>
      </c>
      <c r="L30274">
        <v>52263</v>
      </c>
      <c r="M30274" t="s">
        <v>48</v>
      </c>
      <c r="N30274">
        <v>5022</v>
      </c>
      <c r="O30274" t="s">
        <v>21</v>
      </c>
      <c r="P30274" s="11">
        <v>262464786</v>
      </c>
      <c r="Q30274">
        <v>19728</v>
      </c>
      <c r="R30274">
        <v>0.39456000000000002</v>
      </c>
      <c r="S30274"/>
    </row>
    <row r="30275" spans="1:19" x14ac:dyDescent="0.45">
      <c r="A30275" t="s">
        <v>41</v>
      </c>
      <c r="B30275">
        <v>2013</v>
      </c>
      <c r="C30275" t="s">
        <v>35</v>
      </c>
      <c r="D30275" t="s">
        <v>13</v>
      </c>
      <c r="E30275" t="s">
        <v>33</v>
      </c>
      <c r="F30275" t="s">
        <v>53</v>
      </c>
      <c r="G30275" t="s">
        <v>47</v>
      </c>
      <c r="H30275">
        <v>3.7</v>
      </c>
      <c r="I30275">
        <v>83421</v>
      </c>
      <c r="J30275" t="s">
        <v>59</v>
      </c>
      <c r="K30275" t="s">
        <v>48</v>
      </c>
      <c r="L30275">
        <v>52831</v>
      </c>
      <c r="M30275" t="s">
        <v>48</v>
      </c>
      <c r="N30275">
        <v>4968</v>
      </c>
      <c r="O30275" t="s">
        <v>21</v>
      </c>
      <c r="P30275" s="11">
        <v>262464408</v>
      </c>
      <c r="Q30275">
        <v>19727</v>
      </c>
      <c r="R30275">
        <v>0.39454</v>
      </c>
      <c r="S30275"/>
    </row>
    <row r="30276" spans="1:19" x14ac:dyDescent="0.45">
      <c r="A30276" t="s">
        <v>34</v>
      </c>
      <c r="B30276">
        <v>2014</v>
      </c>
      <c r="C30276" t="s">
        <v>12</v>
      </c>
      <c r="D30276" t="s">
        <v>27</v>
      </c>
      <c r="E30276" t="s">
        <v>14</v>
      </c>
      <c r="F30276" t="s">
        <v>46</v>
      </c>
      <c r="G30276" t="s">
        <v>47</v>
      </c>
      <c r="H30276">
        <v>3.8</v>
      </c>
      <c r="I30276">
        <v>139086</v>
      </c>
      <c r="J30276" t="s">
        <v>59</v>
      </c>
      <c r="K30276" t="s">
        <v>50</v>
      </c>
      <c r="L30276">
        <v>32359</v>
      </c>
      <c r="M30276" t="s">
        <v>52</v>
      </c>
      <c r="N30276">
        <v>8111</v>
      </c>
      <c r="O30276" t="s">
        <v>16</v>
      </c>
      <c r="P30276" s="11">
        <v>262463849</v>
      </c>
      <c r="Q30276">
        <v>19726</v>
      </c>
      <c r="R30276">
        <v>0.39451999999999998</v>
      </c>
      <c r="S30276"/>
    </row>
    <row r="30277" spans="1:19" x14ac:dyDescent="0.45">
      <c r="A30277" t="s">
        <v>32</v>
      </c>
      <c r="B30277">
        <v>2010</v>
      </c>
      <c r="C30277" t="s">
        <v>12</v>
      </c>
      <c r="D30277" t="s">
        <v>13</v>
      </c>
      <c r="E30277" t="s">
        <v>33</v>
      </c>
      <c r="F30277" t="s">
        <v>53</v>
      </c>
      <c r="G30277" t="s">
        <v>47</v>
      </c>
      <c r="H30277">
        <v>2</v>
      </c>
      <c r="I30277">
        <v>182316</v>
      </c>
      <c r="J30277" t="s">
        <v>60</v>
      </c>
      <c r="K30277" t="s">
        <v>51</v>
      </c>
      <c r="L30277">
        <v>41760</v>
      </c>
      <c r="M30277" t="s">
        <v>52</v>
      </c>
      <c r="N30277">
        <v>6285</v>
      </c>
      <c r="O30277" t="s">
        <v>21</v>
      </c>
      <c r="P30277" s="11">
        <v>262461600</v>
      </c>
      <c r="Q30277">
        <v>19725</v>
      </c>
      <c r="R30277">
        <v>0.39450000000000002</v>
      </c>
      <c r="S30277"/>
    </row>
    <row r="30278" spans="1:19" x14ac:dyDescent="0.45">
      <c r="A30278" t="s">
        <v>23</v>
      </c>
      <c r="B30278">
        <v>2016</v>
      </c>
      <c r="C30278" t="s">
        <v>26</v>
      </c>
      <c r="D30278" t="s">
        <v>22</v>
      </c>
      <c r="E30278" t="s">
        <v>28</v>
      </c>
      <c r="F30278" t="s">
        <v>46</v>
      </c>
      <c r="G30278" t="s">
        <v>47</v>
      </c>
      <c r="H30278">
        <v>2.5</v>
      </c>
      <c r="I30278">
        <v>143519</v>
      </c>
      <c r="J30278" t="s">
        <v>59</v>
      </c>
      <c r="K30278" t="s">
        <v>50</v>
      </c>
      <c r="L30278">
        <v>34749</v>
      </c>
      <c r="M30278" t="s">
        <v>52</v>
      </c>
      <c r="N30278">
        <v>7553</v>
      </c>
      <c r="O30278" t="s">
        <v>16</v>
      </c>
      <c r="P30278" s="11">
        <v>262459197</v>
      </c>
      <c r="Q30278">
        <v>19724</v>
      </c>
      <c r="R30278">
        <v>0.39448</v>
      </c>
      <c r="S30278"/>
    </row>
    <row r="30279" spans="1:19" x14ac:dyDescent="0.45">
      <c r="A30279" t="s">
        <v>41</v>
      </c>
      <c r="B30279">
        <v>2021</v>
      </c>
      <c r="C30279" t="s">
        <v>24</v>
      </c>
      <c r="D30279" t="s">
        <v>27</v>
      </c>
      <c r="E30279" t="s">
        <v>14</v>
      </c>
      <c r="F30279" t="s">
        <v>46</v>
      </c>
      <c r="G30279" t="s">
        <v>49</v>
      </c>
      <c r="H30279">
        <v>4.8</v>
      </c>
      <c r="I30279">
        <v>139496</v>
      </c>
      <c r="J30279" t="s">
        <v>59</v>
      </c>
      <c r="K30279" t="s">
        <v>50</v>
      </c>
      <c r="L30279">
        <v>45415</v>
      </c>
      <c r="M30279" t="s">
        <v>52</v>
      </c>
      <c r="N30279">
        <v>5778</v>
      </c>
      <c r="O30279" t="s">
        <v>21</v>
      </c>
      <c r="P30279" s="11">
        <v>262407870</v>
      </c>
      <c r="Q30279">
        <v>19723</v>
      </c>
      <c r="R30279">
        <v>0.39445999999999998</v>
      </c>
      <c r="S30279"/>
    </row>
    <row r="30280" spans="1:19" x14ac:dyDescent="0.45">
      <c r="A30280" t="s">
        <v>38</v>
      </c>
      <c r="B30280">
        <v>2012</v>
      </c>
      <c r="C30280" t="s">
        <v>35</v>
      </c>
      <c r="D30280" t="s">
        <v>31</v>
      </c>
      <c r="E30280" t="s">
        <v>14</v>
      </c>
      <c r="F30280" t="s">
        <v>46</v>
      </c>
      <c r="G30280" t="s">
        <v>47</v>
      </c>
      <c r="H30280">
        <v>4.5999999999999996</v>
      </c>
      <c r="I30280">
        <v>63302</v>
      </c>
      <c r="J30280" t="s">
        <v>59</v>
      </c>
      <c r="K30280" t="s">
        <v>48</v>
      </c>
      <c r="L30280">
        <v>73417</v>
      </c>
      <c r="M30280" t="s">
        <v>48</v>
      </c>
      <c r="N30280">
        <v>3574</v>
      </c>
      <c r="O30280" t="s">
        <v>21</v>
      </c>
      <c r="P30280" s="11">
        <v>262392358</v>
      </c>
      <c r="Q30280">
        <v>19722</v>
      </c>
      <c r="R30280">
        <v>0.39444000000000001</v>
      </c>
      <c r="S30280"/>
    </row>
    <row r="30281" spans="1:19" x14ac:dyDescent="0.45">
      <c r="A30281" t="s">
        <v>32</v>
      </c>
      <c r="B30281">
        <v>2019</v>
      </c>
      <c r="C30281" t="s">
        <v>24</v>
      </c>
      <c r="D30281" t="s">
        <v>27</v>
      </c>
      <c r="E30281" t="s">
        <v>14</v>
      </c>
      <c r="F30281" t="s">
        <v>46</v>
      </c>
      <c r="G30281" t="s">
        <v>49</v>
      </c>
      <c r="H30281">
        <v>3.5</v>
      </c>
      <c r="I30281">
        <v>106231</v>
      </c>
      <c r="J30281" t="s">
        <v>59</v>
      </c>
      <c r="K30281" t="s">
        <v>50</v>
      </c>
      <c r="L30281">
        <v>58819</v>
      </c>
      <c r="M30281" t="s">
        <v>48</v>
      </c>
      <c r="N30281">
        <v>4461</v>
      </c>
      <c r="O30281" t="s">
        <v>21</v>
      </c>
      <c r="P30281" s="11">
        <v>262391559</v>
      </c>
      <c r="Q30281">
        <v>19721</v>
      </c>
      <c r="R30281">
        <v>0.39441999999999999</v>
      </c>
      <c r="S30281"/>
    </row>
    <row r="30282" spans="1:19" x14ac:dyDescent="0.45">
      <c r="A30282" t="s">
        <v>17</v>
      </c>
      <c r="B30282">
        <v>2019</v>
      </c>
      <c r="C30282" t="s">
        <v>18</v>
      </c>
      <c r="D30282" t="s">
        <v>27</v>
      </c>
      <c r="E30282" t="s">
        <v>19</v>
      </c>
      <c r="F30282" t="s">
        <v>53</v>
      </c>
      <c r="G30282" t="s">
        <v>49</v>
      </c>
      <c r="H30282">
        <v>2.5</v>
      </c>
      <c r="I30282">
        <v>32233</v>
      </c>
      <c r="J30282" t="s">
        <v>59</v>
      </c>
      <c r="K30282" t="s">
        <v>52</v>
      </c>
      <c r="L30282">
        <v>30520</v>
      </c>
      <c r="M30282" t="s">
        <v>52</v>
      </c>
      <c r="N30282">
        <v>8597</v>
      </c>
      <c r="O30282" t="s">
        <v>16</v>
      </c>
      <c r="P30282" s="11">
        <v>262380440</v>
      </c>
      <c r="Q30282">
        <v>19720</v>
      </c>
      <c r="R30282">
        <v>0.39439999999999997</v>
      </c>
      <c r="S30282"/>
    </row>
    <row r="30283" spans="1:19" x14ac:dyDescent="0.45">
      <c r="A30283" t="s">
        <v>38</v>
      </c>
      <c r="B30283">
        <v>2018</v>
      </c>
      <c r="C30283" t="s">
        <v>26</v>
      </c>
      <c r="D30283" t="s">
        <v>39</v>
      </c>
      <c r="E30283" t="s">
        <v>14</v>
      </c>
      <c r="F30283" t="s">
        <v>46</v>
      </c>
      <c r="G30283" t="s">
        <v>47</v>
      </c>
      <c r="H30283">
        <v>2.1</v>
      </c>
      <c r="I30283">
        <v>164269</v>
      </c>
      <c r="J30283" t="s">
        <v>59</v>
      </c>
      <c r="K30283" t="s">
        <v>51</v>
      </c>
      <c r="L30283">
        <v>111170</v>
      </c>
      <c r="M30283" t="s">
        <v>50</v>
      </c>
      <c r="N30283">
        <v>2360</v>
      </c>
      <c r="O30283" t="s">
        <v>21</v>
      </c>
      <c r="P30283" s="11">
        <v>262361200</v>
      </c>
      <c r="Q30283">
        <v>19719</v>
      </c>
      <c r="R30283">
        <v>0.39438000000000001</v>
      </c>
      <c r="S30283"/>
    </row>
    <row r="30284" spans="1:19" x14ac:dyDescent="0.45">
      <c r="A30284" t="s">
        <v>36</v>
      </c>
      <c r="B30284">
        <v>2017</v>
      </c>
      <c r="C30284" t="s">
        <v>35</v>
      </c>
      <c r="D30284" t="s">
        <v>27</v>
      </c>
      <c r="E30284" t="s">
        <v>14</v>
      </c>
      <c r="F30284" t="s">
        <v>46</v>
      </c>
      <c r="G30284" t="s">
        <v>49</v>
      </c>
      <c r="H30284">
        <v>4.7</v>
      </c>
      <c r="I30284">
        <v>99304</v>
      </c>
      <c r="J30284" t="s">
        <v>59</v>
      </c>
      <c r="K30284" t="s">
        <v>48</v>
      </c>
      <c r="L30284">
        <v>97564</v>
      </c>
      <c r="M30284" t="s">
        <v>48</v>
      </c>
      <c r="N30284">
        <v>2689</v>
      </c>
      <c r="O30284" t="s">
        <v>21</v>
      </c>
      <c r="P30284" s="11">
        <v>262349596</v>
      </c>
      <c r="Q30284">
        <v>19718</v>
      </c>
      <c r="R30284">
        <v>0.39435999999999999</v>
      </c>
      <c r="S30284"/>
    </row>
    <row r="30285" spans="1:19" x14ac:dyDescent="0.45">
      <c r="A30285" t="s">
        <v>25</v>
      </c>
      <c r="B30285">
        <v>2018</v>
      </c>
      <c r="C30285" t="s">
        <v>26</v>
      </c>
      <c r="D30285" t="s">
        <v>29</v>
      </c>
      <c r="E30285" t="s">
        <v>19</v>
      </c>
      <c r="F30285" t="s">
        <v>53</v>
      </c>
      <c r="G30285" t="s">
        <v>49</v>
      </c>
      <c r="H30285">
        <v>2</v>
      </c>
      <c r="I30285">
        <v>85077</v>
      </c>
      <c r="J30285" t="s">
        <v>60</v>
      </c>
      <c r="K30285" t="s">
        <v>48</v>
      </c>
      <c r="L30285">
        <v>62446</v>
      </c>
      <c r="M30285" t="s">
        <v>48</v>
      </c>
      <c r="N30285">
        <v>4201</v>
      </c>
      <c r="O30285" t="s">
        <v>21</v>
      </c>
      <c r="P30285" s="11">
        <v>262335646</v>
      </c>
      <c r="Q30285">
        <v>19717</v>
      </c>
      <c r="R30285">
        <v>0.39434000000000002</v>
      </c>
      <c r="S30285"/>
    </row>
    <row r="30286" spans="1:19" x14ac:dyDescent="0.45">
      <c r="A30286" t="s">
        <v>37</v>
      </c>
      <c r="B30286">
        <v>2010</v>
      </c>
      <c r="C30286" t="s">
        <v>12</v>
      </c>
      <c r="D30286" t="s">
        <v>27</v>
      </c>
      <c r="E30286" t="s">
        <v>33</v>
      </c>
      <c r="F30286" t="s">
        <v>53</v>
      </c>
      <c r="G30286" t="s">
        <v>49</v>
      </c>
      <c r="H30286">
        <v>4.2</v>
      </c>
      <c r="I30286">
        <v>177987</v>
      </c>
      <c r="J30286" t="s">
        <v>59</v>
      </c>
      <c r="K30286" t="s">
        <v>51</v>
      </c>
      <c r="L30286">
        <v>75950</v>
      </c>
      <c r="M30286" t="s">
        <v>48</v>
      </c>
      <c r="N30286">
        <v>3454</v>
      </c>
      <c r="O30286" t="s">
        <v>21</v>
      </c>
      <c r="P30286" s="11">
        <v>262331300</v>
      </c>
      <c r="Q30286">
        <v>19716</v>
      </c>
      <c r="R30286">
        <v>0.39432</v>
      </c>
      <c r="S30286"/>
    </row>
    <row r="30287" spans="1:19" x14ac:dyDescent="0.45">
      <c r="A30287" t="s">
        <v>36</v>
      </c>
      <c r="B30287">
        <v>2013</v>
      </c>
      <c r="C30287" t="s">
        <v>35</v>
      </c>
      <c r="D30287" t="s">
        <v>13</v>
      </c>
      <c r="E30287" t="s">
        <v>14</v>
      </c>
      <c r="F30287" t="s">
        <v>46</v>
      </c>
      <c r="G30287" t="s">
        <v>49</v>
      </c>
      <c r="H30287">
        <v>3.7</v>
      </c>
      <c r="I30287">
        <v>37850</v>
      </c>
      <c r="J30287" t="s">
        <v>59</v>
      </c>
      <c r="K30287" t="s">
        <v>52</v>
      </c>
      <c r="L30287">
        <v>35155</v>
      </c>
      <c r="M30287" t="s">
        <v>52</v>
      </c>
      <c r="N30287">
        <v>7462</v>
      </c>
      <c r="O30287" t="s">
        <v>16</v>
      </c>
      <c r="P30287" s="11">
        <v>262326610</v>
      </c>
      <c r="Q30287">
        <v>19715</v>
      </c>
      <c r="R30287">
        <v>0.39429999999999998</v>
      </c>
      <c r="S30287"/>
    </row>
    <row r="30288" spans="1:19" x14ac:dyDescent="0.45">
      <c r="A30288" t="s">
        <v>37</v>
      </c>
      <c r="B30288">
        <v>2023</v>
      </c>
      <c r="C30288" t="s">
        <v>12</v>
      </c>
      <c r="D30288" t="s">
        <v>39</v>
      </c>
      <c r="E30288" t="s">
        <v>14</v>
      </c>
      <c r="F30288" t="s">
        <v>46</v>
      </c>
      <c r="G30288" t="s">
        <v>49</v>
      </c>
      <c r="H30288">
        <v>3.9</v>
      </c>
      <c r="I30288">
        <v>69362</v>
      </c>
      <c r="J30288" t="s">
        <v>59</v>
      </c>
      <c r="K30288" t="s">
        <v>48</v>
      </c>
      <c r="L30288">
        <v>49262</v>
      </c>
      <c r="M30288" t="s">
        <v>52</v>
      </c>
      <c r="N30288">
        <v>5325</v>
      </c>
      <c r="O30288" t="s">
        <v>21</v>
      </c>
      <c r="P30288" s="11">
        <v>262320150</v>
      </c>
      <c r="Q30288">
        <v>19714</v>
      </c>
      <c r="R30288">
        <v>0.39428000000000002</v>
      </c>
      <c r="S30288"/>
    </row>
    <row r="30289" spans="1:19" x14ac:dyDescent="0.45">
      <c r="A30289" t="s">
        <v>38</v>
      </c>
      <c r="B30289">
        <v>2024</v>
      </c>
      <c r="C30289" t="s">
        <v>26</v>
      </c>
      <c r="D30289" t="s">
        <v>31</v>
      </c>
      <c r="E30289" t="s">
        <v>33</v>
      </c>
      <c r="F30289" t="s">
        <v>53</v>
      </c>
      <c r="G30289" t="s">
        <v>49</v>
      </c>
      <c r="H30289">
        <v>2.6</v>
      </c>
      <c r="I30289">
        <v>114761</v>
      </c>
      <c r="J30289" t="s">
        <v>59</v>
      </c>
      <c r="K30289" t="s">
        <v>50</v>
      </c>
      <c r="L30289">
        <v>34985</v>
      </c>
      <c r="M30289" t="s">
        <v>52</v>
      </c>
      <c r="N30289">
        <v>7498</v>
      </c>
      <c r="O30289" t="s">
        <v>16</v>
      </c>
      <c r="P30289" s="11">
        <v>262317530</v>
      </c>
      <c r="Q30289">
        <v>19713</v>
      </c>
      <c r="R30289">
        <v>0.39426</v>
      </c>
      <c r="S30289"/>
    </row>
    <row r="30290" spans="1:19" x14ac:dyDescent="0.45">
      <c r="A30290" t="s">
        <v>34</v>
      </c>
      <c r="B30290">
        <v>2011</v>
      </c>
      <c r="C30290" t="s">
        <v>30</v>
      </c>
      <c r="D30290" t="s">
        <v>39</v>
      </c>
      <c r="E30290" t="s">
        <v>28</v>
      </c>
      <c r="F30290" t="s">
        <v>46</v>
      </c>
      <c r="G30290" t="s">
        <v>49</v>
      </c>
      <c r="H30290">
        <v>2.7</v>
      </c>
      <c r="I30290">
        <v>162221</v>
      </c>
      <c r="J30290" t="s">
        <v>59</v>
      </c>
      <c r="K30290" t="s">
        <v>51</v>
      </c>
      <c r="L30290">
        <v>79561</v>
      </c>
      <c r="M30290" t="s">
        <v>48</v>
      </c>
      <c r="N30290">
        <v>3297</v>
      </c>
      <c r="O30290" t="s">
        <v>21</v>
      </c>
      <c r="P30290" s="11">
        <v>262312617</v>
      </c>
      <c r="Q30290">
        <v>19712</v>
      </c>
      <c r="R30290">
        <v>0.39423999999999998</v>
      </c>
      <c r="S30290"/>
    </row>
    <row r="30291" spans="1:19" x14ac:dyDescent="0.45">
      <c r="A30291" t="s">
        <v>38</v>
      </c>
      <c r="B30291">
        <v>2022</v>
      </c>
      <c r="C30291" t="s">
        <v>26</v>
      </c>
      <c r="D30291" t="s">
        <v>39</v>
      </c>
      <c r="E30291" t="s">
        <v>28</v>
      </c>
      <c r="F30291" t="s">
        <v>46</v>
      </c>
      <c r="G30291" t="s">
        <v>49</v>
      </c>
      <c r="H30291">
        <v>3.7</v>
      </c>
      <c r="I30291">
        <v>63225</v>
      </c>
      <c r="J30291" t="s">
        <v>59</v>
      </c>
      <c r="K30291" t="s">
        <v>48</v>
      </c>
      <c r="L30291">
        <v>79508</v>
      </c>
      <c r="M30291" t="s">
        <v>48</v>
      </c>
      <c r="N30291">
        <v>3299</v>
      </c>
      <c r="O30291" t="s">
        <v>21</v>
      </c>
      <c r="P30291" s="11">
        <v>262296892</v>
      </c>
      <c r="Q30291">
        <v>19711</v>
      </c>
      <c r="R30291">
        <v>0.39422000000000001</v>
      </c>
      <c r="S30291"/>
    </row>
    <row r="30292" spans="1:19" x14ac:dyDescent="0.45">
      <c r="A30292" t="s">
        <v>32</v>
      </c>
      <c r="B30292">
        <v>2013</v>
      </c>
      <c r="C30292" t="s">
        <v>18</v>
      </c>
      <c r="D30292" t="s">
        <v>29</v>
      </c>
      <c r="E30292" t="s">
        <v>33</v>
      </c>
      <c r="F30292" t="s">
        <v>53</v>
      </c>
      <c r="G30292" t="s">
        <v>47</v>
      </c>
      <c r="H30292">
        <v>4.8</v>
      </c>
      <c r="I30292">
        <v>26776</v>
      </c>
      <c r="J30292" t="s">
        <v>59</v>
      </c>
      <c r="K30292" t="s">
        <v>52</v>
      </c>
      <c r="L30292">
        <v>119330</v>
      </c>
      <c r="M30292" t="s">
        <v>50</v>
      </c>
      <c r="N30292">
        <v>2198</v>
      </c>
      <c r="O30292" t="s">
        <v>21</v>
      </c>
      <c r="P30292" s="11">
        <v>262287340</v>
      </c>
      <c r="Q30292">
        <v>19710</v>
      </c>
      <c r="R30292">
        <v>0.39419999999999999</v>
      </c>
      <c r="S30292"/>
    </row>
    <row r="30293" spans="1:19" x14ac:dyDescent="0.45">
      <c r="A30293" t="s">
        <v>38</v>
      </c>
      <c r="B30293">
        <v>2015</v>
      </c>
      <c r="C30293" t="s">
        <v>26</v>
      </c>
      <c r="D30293" t="s">
        <v>27</v>
      </c>
      <c r="E30293" t="s">
        <v>19</v>
      </c>
      <c r="F30293" t="s">
        <v>53</v>
      </c>
      <c r="G30293" t="s">
        <v>49</v>
      </c>
      <c r="H30293">
        <v>1.9</v>
      </c>
      <c r="I30293">
        <v>179273</v>
      </c>
      <c r="J30293" t="s">
        <v>60</v>
      </c>
      <c r="K30293" t="s">
        <v>51</v>
      </c>
      <c r="L30293">
        <v>65019</v>
      </c>
      <c r="M30293" t="s">
        <v>48</v>
      </c>
      <c r="N30293">
        <v>4034</v>
      </c>
      <c r="O30293" t="s">
        <v>21</v>
      </c>
      <c r="P30293" s="11">
        <v>262286646</v>
      </c>
      <c r="Q30293">
        <v>19709</v>
      </c>
      <c r="R30293">
        <v>0.39417999999999997</v>
      </c>
      <c r="S30293"/>
    </row>
    <row r="30294" spans="1:19" x14ac:dyDescent="0.45">
      <c r="A30294" t="s">
        <v>23</v>
      </c>
      <c r="B30294">
        <v>2011</v>
      </c>
      <c r="C30294" t="s">
        <v>18</v>
      </c>
      <c r="D30294" t="s">
        <v>29</v>
      </c>
      <c r="E30294" t="s">
        <v>19</v>
      </c>
      <c r="F30294" t="s">
        <v>53</v>
      </c>
      <c r="G30294" t="s">
        <v>47</v>
      </c>
      <c r="H30294">
        <v>3.1</v>
      </c>
      <c r="I30294">
        <v>47999</v>
      </c>
      <c r="J30294" t="s">
        <v>59</v>
      </c>
      <c r="K30294" t="s">
        <v>52</v>
      </c>
      <c r="L30294">
        <v>39141</v>
      </c>
      <c r="M30294" t="s">
        <v>52</v>
      </c>
      <c r="N30294">
        <v>6701</v>
      </c>
      <c r="O30294" t="s">
        <v>21</v>
      </c>
      <c r="P30294" s="11">
        <v>262283841</v>
      </c>
      <c r="Q30294">
        <v>19708</v>
      </c>
      <c r="R30294">
        <v>0.39416000000000001</v>
      </c>
      <c r="S30294"/>
    </row>
    <row r="30295" spans="1:19" x14ac:dyDescent="0.45">
      <c r="A30295" t="s">
        <v>36</v>
      </c>
      <c r="B30295">
        <v>2016</v>
      </c>
      <c r="C30295" t="s">
        <v>35</v>
      </c>
      <c r="D30295" t="s">
        <v>22</v>
      </c>
      <c r="E30295" t="s">
        <v>28</v>
      </c>
      <c r="F30295" t="s">
        <v>46</v>
      </c>
      <c r="G30295" t="s">
        <v>47</v>
      </c>
      <c r="H30295">
        <v>2.2000000000000002</v>
      </c>
      <c r="I30295">
        <v>119060</v>
      </c>
      <c r="J30295" t="s">
        <v>59</v>
      </c>
      <c r="K30295" t="s">
        <v>50</v>
      </c>
      <c r="L30295">
        <v>67840</v>
      </c>
      <c r="M30295" t="s">
        <v>48</v>
      </c>
      <c r="N30295">
        <v>3866</v>
      </c>
      <c r="O30295" t="s">
        <v>21</v>
      </c>
      <c r="P30295" s="11">
        <v>262269440</v>
      </c>
      <c r="Q30295">
        <v>19707</v>
      </c>
      <c r="R30295">
        <v>0.39413999999999999</v>
      </c>
      <c r="S30295"/>
    </row>
    <row r="30296" spans="1:19" x14ac:dyDescent="0.45">
      <c r="A30296" t="s">
        <v>38</v>
      </c>
      <c r="B30296">
        <v>2020</v>
      </c>
      <c r="C30296" t="s">
        <v>30</v>
      </c>
      <c r="D30296" t="s">
        <v>31</v>
      </c>
      <c r="E30296" t="s">
        <v>28</v>
      </c>
      <c r="F30296" t="s">
        <v>46</v>
      </c>
      <c r="G30296" t="s">
        <v>49</v>
      </c>
      <c r="H30296">
        <v>3.5</v>
      </c>
      <c r="I30296">
        <v>148987</v>
      </c>
      <c r="J30296" t="s">
        <v>59</v>
      </c>
      <c r="K30296" t="s">
        <v>50</v>
      </c>
      <c r="L30296">
        <v>33261</v>
      </c>
      <c r="M30296" t="s">
        <v>52</v>
      </c>
      <c r="N30296">
        <v>7885</v>
      </c>
      <c r="O30296" t="s">
        <v>16</v>
      </c>
      <c r="P30296" s="11">
        <v>262262985</v>
      </c>
      <c r="Q30296">
        <v>19706</v>
      </c>
      <c r="R30296">
        <v>0.39412000000000003</v>
      </c>
      <c r="S30296"/>
    </row>
    <row r="30297" spans="1:19" x14ac:dyDescent="0.45">
      <c r="A30297" t="s">
        <v>32</v>
      </c>
      <c r="B30297">
        <v>2023</v>
      </c>
      <c r="C30297" t="s">
        <v>35</v>
      </c>
      <c r="D30297" t="s">
        <v>39</v>
      </c>
      <c r="E30297" t="s">
        <v>19</v>
      </c>
      <c r="F30297" t="s">
        <v>53</v>
      </c>
      <c r="G30297" t="s">
        <v>47</v>
      </c>
      <c r="H30297">
        <v>4.5</v>
      </c>
      <c r="I30297">
        <v>74177</v>
      </c>
      <c r="J30297" t="s">
        <v>59</v>
      </c>
      <c r="K30297" t="s">
        <v>48</v>
      </c>
      <c r="L30297">
        <v>33645</v>
      </c>
      <c r="M30297" t="s">
        <v>52</v>
      </c>
      <c r="N30297">
        <v>7795</v>
      </c>
      <c r="O30297" t="s">
        <v>16</v>
      </c>
      <c r="P30297" s="11">
        <v>262262775</v>
      </c>
      <c r="Q30297">
        <v>19705</v>
      </c>
      <c r="R30297">
        <v>0.39410000000000001</v>
      </c>
      <c r="S30297"/>
    </row>
    <row r="30298" spans="1:19" x14ac:dyDescent="0.45">
      <c r="A30298" t="s">
        <v>32</v>
      </c>
      <c r="B30298">
        <v>2024</v>
      </c>
      <c r="C30298" t="s">
        <v>35</v>
      </c>
      <c r="D30298" t="s">
        <v>39</v>
      </c>
      <c r="E30298" t="s">
        <v>19</v>
      </c>
      <c r="F30298" t="s">
        <v>53</v>
      </c>
      <c r="G30298" t="s">
        <v>49</v>
      </c>
      <c r="H30298">
        <v>2.9</v>
      </c>
      <c r="I30298">
        <v>79017</v>
      </c>
      <c r="J30298" t="s">
        <v>59</v>
      </c>
      <c r="K30298" t="s">
        <v>48</v>
      </c>
      <c r="L30298">
        <v>57225</v>
      </c>
      <c r="M30298" t="s">
        <v>48</v>
      </c>
      <c r="N30298">
        <v>4583</v>
      </c>
      <c r="O30298" t="s">
        <v>21</v>
      </c>
      <c r="P30298" s="11">
        <v>262262175</v>
      </c>
      <c r="Q30298">
        <v>19704</v>
      </c>
      <c r="R30298">
        <v>0.39407999999999999</v>
      </c>
      <c r="S30298"/>
    </row>
    <row r="30299" spans="1:19" x14ac:dyDescent="0.45">
      <c r="A30299" t="s">
        <v>38</v>
      </c>
      <c r="B30299">
        <v>2022</v>
      </c>
      <c r="C30299" t="s">
        <v>35</v>
      </c>
      <c r="D30299" t="s">
        <v>31</v>
      </c>
      <c r="E30299" t="s">
        <v>33</v>
      </c>
      <c r="F30299" t="s">
        <v>53</v>
      </c>
      <c r="G30299" t="s">
        <v>49</v>
      </c>
      <c r="H30299">
        <v>1.6</v>
      </c>
      <c r="I30299">
        <v>21311</v>
      </c>
      <c r="J30299" t="s">
        <v>60</v>
      </c>
      <c r="K30299" t="s">
        <v>52</v>
      </c>
      <c r="L30299">
        <v>30620</v>
      </c>
      <c r="M30299" t="s">
        <v>52</v>
      </c>
      <c r="N30299">
        <v>8565</v>
      </c>
      <c r="O30299" t="s">
        <v>16</v>
      </c>
      <c r="P30299" s="11">
        <v>262260300</v>
      </c>
      <c r="Q30299">
        <v>19703</v>
      </c>
      <c r="R30299">
        <v>0.39406000000000002</v>
      </c>
      <c r="S30299"/>
    </row>
    <row r="30300" spans="1:19" x14ac:dyDescent="0.45">
      <c r="A30300" t="s">
        <v>32</v>
      </c>
      <c r="B30300">
        <v>2018</v>
      </c>
      <c r="C30300" t="s">
        <v>30</v>
      </c>
      <c r="D30300" t="s">
        <v>13</v>
      </c>
      <c r="E30300" t="s">
        <v>14</v>
      </c>
      <c r="F30300" t="s">
        <v>46</v>
      </c>
      <c r="G30300" t="s">
        <v>47</v>
      </c>
      <c r="H30300">
        <v>2.6</v>
      </c>
      <c r="I30300">
        <v>82088</v>
      </c>
      <c r="J30300" t="s">
        <v>59</v>
      </c>
      <c r="K30300" t="s">
        <v>48</v>
      </c>
      <c r="L30300">
        <v>107970</v>
      </c>
      <c r="M30300" t="s">
        <v>50</v>
      </c>
      <c r="N30300">
        <v>2429</v>
      </c>
      <c r="O30300" t="s">
        <v>21</v>
      </c>
      <c r="P30300" s="11">
        <v>262259130</v>
      </c>
      <c r="Q30300">
        <v>19702</v>
      </c>
      <c r="R30300">
        <v>0.39404</v>
      </c>
      <c r="S30300"/>
    </row>
    <row r="30301" spans="1:19" x14ac:dyDescent="0.45">
      <c r="A30301" t="s">
        <v>34</v>
      </c>
      <c r="B30301">
        <v>2012</v>
      </c>
      <c r="C30301" t="s">
        <v>35</v>
      </c>
      <c r="D30301" t="s">
        <v>31</v>
      </c>
      <c r="E30301" t="s">
        <v>14</v>
      </c>
      <c r="F30301" t="s">
        <v>46</v>
      </c>
      <c r="G30301" t="s">
        <v>47</v>
      </c>
      <c r="H30301">
        <v>4.4000000000000004</v>
      </c>
      <c r="I30301">
        <v>38147</v>
      </c>
      <c r="J30301" t="s">
        <v>59</v>
      </c>
      <c r="K30301" t="s">
        <v>52</v>
      </c>
      <c r="L30301">
        <v>81801</v>
      </c>
      <c r="M30301" t="s">
        <v>48</v>
      </c>
      <c r="N30301">
        <v>3206</v>
      </c>
      <c r="O30301" t="s">
        <v>21</v>
      </c>
      <c r="P30301" s="11">
        <v>262254006</v>
      </c>
      <c r="Q30301">
        <v>19701</v>
      </c>
      <c r="R30301">
        <v>0.39401999999999998</v>
      </c>
      <c r="S30301"/>
    </row>
    <row r="30302" spans="1:19" x14ac:dyDescent="0.45">
      <c r="A30302" t="s">
        <v>37</v>
      </c>
      <c r="B30302">
        <v>2022</v>
      </c>
      <c r="C30302" t="s">
        <v>18</v>
      </c>
      <c r="D30302" t="s">
        <v>39</v>
      </c>
      <c r="E30302" t="s">
        <v>33</v>
      </c>
      <c r="F30302" t="s">
        <v>53</v>
      </c>
      <c r="G30302" t="s">
        <v>49</v>
      </c>
      <c r="H30302">
        <v>1.8</v>
      </c>
      <c r="I30302">
        <v>104708</v>
      </c>
      <c r="J30302" t="s">
        <v>60</v>
      </c>
      <c r="K30302" t="s">
        <v>50</v>
      </c>
      <c r="L30302">
        <v>33381</v>
      </c>
      <c r="M30302" t="s">
        <v>52</v>
      </c>
      <c r="N30302">
        <v>7856</v>
      </c>
      <c r="O30302" t="s">
        <v>16</v>
      </c>
      <c r="P30302" s="11">
        <v>262241136</v>
      </c>
      <c r="Q30302">
        <v>19700</v>
      </c>
      <c r="R30302">
        <v>0.39400000000000002</v>
      </c>
      <c r="S30302"/>
    </row>
    <row r="30303" spans="1:19" x14ac:dyDescent="0.45">
      <c r="A30303" t="s">
        <v>23</v>
      </c>
      <c r="B30303">
        <v>2020</v>
      </c>
      <c r="C30303" t="s">
        <v>18</v>
      </c>
      <c r="D30303" t="s">
        <v>27</v>
      </c>
      <c r="E30303" t="s">
        <v>14</v>
      </c>
      <c r="F30303" t="s">
        <v>46</v>
      </c>
      <c r="G30303" t="s">
        <v>49</v>
      </c>
      <c r="H30303">
        <v>2.2999999999999998</v>
      </c>
      <c r="I30303">
        <v>114408</v>
      </c>
      <c r="J30303" t="s">
        <v>59</v>
      </c>
      <c r="K30303" t="s">
        <v>50</v>
      </c>
      <c r="L30303">
        <v>30130</v>
      </c>
      <c r="M30303" t="s">
        <v>52</v>
      </c>
      <c r="N30303">
        <v>8703</v>
      </c>
      <c r="O30303" t="s">
        <v>16</v>
      </c>
      <c r="P30303" s="11">
        <v>262221390</v>
      </c>
      <c r="Q30303">
        <v>19699</v>
      </c>
      <c r="R30303">
        <v>0.39398</v>
      </c>
      <c r="S30303"/>
    </row>
    <row r="30304" spans="1:19" x14ac:dyDescent="0.45">
      <c r="A30304" t="s">
        <v>17</v>
      </c>
      <c r="B30304">
        <v>2010</v>
      </c>
      <c r="C30304" t="s">
        <v>30</v>
      </c>
      <c r="D30304" t="s">
        <v>39</v>
      </c>
      <c r="E30304" t="s">
        <v>14</v>
      </c>
      <c r="F30304" t="s">
        <v>46</v>
      </c>
      <c r="G30304" t="s">
        <v>49</v>
      </c>
      <c r="H30304">
        <v>3.9</v>
      </c>
      <c r="I30304">
        <v>42900</v>
      </c>
      <c r="J30304" t="s">
        <v>59</v>
      </c>
      <c r="K30304" t="s">
        <v>52</v>
      </c>
      <c r="L30304">
        <v>41117</v>
      </c>
      <c r="M30304" t="s">
        <v>52</v>
      </c>
      <c r="N30304">
        <v>6377</v>
      </c>
      <c r="O30304" t="s">
        <v>21</v>
      </c>
      <c r="P30304" s="11">
        <v>262203109</v>
      </c>
      <c r="Q30304">
        <v>19698</v>
      </c>
      <c r="R30304">
        <v>0.39395999999999998</v>
      </c>
      <c r="S30304"/>
    </row>
    <row r="30305" spans="1:19" x14ac:dyDescent="0.45">
      <c r="A30305" t="s">
        <v>36</v>
      </c>
      <c r="B30305">
        <v>2013</v>
      </c>
      <c r="C30305" t="s">
        <v>35</v>
      </c>
      <c r="D30305" t="s">
        <v>13</v>
      </c>
      <c r="E30305" t="s">
        <v>14</v>
      </c>
      <c r="F30305" t="s">
        <v>46</v>
      </c>
      <c r="G30305" t="s">
        <v>49</v>
      </c>
      <c r="H30305">
        <v>3.7</v>
      </c>
      <c r="I30305">
        <v>79885</v>
      </c>
      <c r="J30305" t="s">
        <v>59</v>
      </c>
      <c r="K30305" t="s">
        <v>48</v>
      </c>
      <c r="L30305">
        <v>64743</v>
      </c>
      <c r="M30305" t="s">
        <v>48</v>
      </c>
      <c r="N30305">
        <v>4049</v>
      </c>
      <c r="O30305" t="s">
        <v>21</v>
      </c>
      <c r="P30305" s="11">
        <v>262144407</v>
      </c>
      <c r="Q30305">
        <v>19697</v>
      </c>
      <c r="R30305">
        <v>0.39394000000000001</v>
      </c>
      <c r="S30305"/>
    </row>
    <row r="30306" spans="1:19" x14ac:dyDescent="0.45">
      <c r="A30306" t="s">
        <v>25</v>
      </c>
      <c r="B30306">
        <v>2016</v>
      </c>
      <c r="C30306" t="s">
        <v>24</v>
      </c>
      <c r="D30306" t="s">
        <v>27</v>
      </c>
      <c r="E30306" t="s">
        <v>33</v>
      </c>
      <c r="F30306" t="s">
        <v>53</v>
      </c>
      <c r="G30306" t="s">
        <v>47</v>
      </c>
      <c r="H30306">
        <v>1.9</v>
      </c>
      <c r="I30306">
        <v>170322</v>
      </c>
      <c r="J30306" t="s">
        <v>60</v>
      </c>
      <c r="K30306" t="s">
        <v>51</v>
      </c>
      <c r="L30306">
        <v>84493</v>
      </c>
      <c r="M30306" t="s">
        <v>48</v>
      </c>
      <c r="N30306">
        <v>3102</v>
      </c>
      <c r="O30306" t="s">
        <v>21</v>
      </c>
      <c r="P30306" s="11">
        <v>262097286</v>
      </c>
      <c r="Q30306">
        <v>19696</v>
      </c>
      <c r="R30306">
        <v>0.39391999999999999</v>
      </c>
      <c r="S30306"/>
    </row>
    <row r="30307" spans="1:19" x14ac:dyDescent="0.45">
      <c r="A30307" t="s">
        <v>23</v>
      </c>
      <c r="B30307">
        <v>2016</v>
      </c>
      <c r="C30307" t="s">
        <v>30</v>
      </c>
      <c r="D30307" t="s">
        <v>39</v>
      </c>
      <c r="E30307" t="s">
        <v>14</v>
      </c>
      <c r="F30307" t="s">
        <v>46</v>
      </c>
      <c r="G30307" t="s">
        <v>47</v>
      </c>
      <c r="H30307">
        <v>2.7</v>
      </c>
      <c r="I30307">
        <v>156060</v>
      </c>
      <c r="J30307" t="s">
        <v>59</v>
      </c>
      <c r="K30307" t="s">
        <v>51</v>
      </c>
      <c r="L30307">
        <v>101349</v>
      </c>
      <c r="M30307" t="s">
        <v>50</v>
      </c>
      <c r="N30307">
        <v>2586</v>
      </c>
      <c r="O30307" t="s">
        <v>21</v>
      </c>
      <c r="P30307" s="11">
        <v>262088514</v>
      </c>
      <c r="Q30307">
        <v>19695</v>
      </c>
      <c r="R30307">
        <v>0.39389999999999997</v>
      </c>
      <c r="S30307"/>
    </row>
    <row r="30308" spans="1:19" x14ac:dyDescent="0.45">
      <c r="A30308" t="s">
        <v>17</v>
      </c>
      <c r="B30308">
        <v>2018</v>
      </c>
      <c r="C30308" t="s">
        <v>18</v>
      </c>
      <c r="D30308" t="s">
        <v>27</v>
      </c>
      <c r="E30308" t="s">
        <v>33</v>
      </c>
      <c r="F30308" t="s">
        <v>53</v>
      </c>
      <c r="G30308" t="s">
        <v>49</v>
      </c>
      <c r="H30308">
        <v>3.3</v>
      </c>
      <c r="I30308">
        <v>88942</v>
      </c>
      <c r="J30308" t="s">
        <v>59</v>
      </c>
      <c r="K30308" t="s">
        <v>48</v>
      </c>
      <c r="L30308">
        <v>35965</v>
      </c>
      <c r="M30308" t="s">
        <v>52</v>
      </c>
      <c r="N30308">
        <v>7287</v>
      </c>
      <c r="O30308" t="s">
        <v>16</v>
      </c>
      <c r="P30308" s="11">
        <v>262076955</v>
      </c>
      <c r="Q30308">
        <v>19694</v>
      </c>
      <c r="R30308">
        <v>0.39388000000000001</v>
      </c>
      <c r="S30308"/>
    </row>
    <row r="30309" spans="1:19" x14ac:dyDescent="0.45">
      <c r="A30309" t="s">
        <v>11</v>
      </c>
      <c r="B30309">
        <v>2021</v>
      </c>
      <c r="C30309" t="s">
        <v>30</v>
      </c>
      <c r="D30309" t="s">
        <v>27</v>
      </c>
      <c r="E30309" t="s">
        <v>14</v>
      </c>
      <c r="F30309" t="s">
        <v>46</v>
      </c>
      <c r="G30309" t="s">
        <v>47</v>
      </c>
      <c r="H30309">
        <v>4.0999999999999996</v>
      </c>
      <c r="I30309">
        <v>8996</v>
      </c>
      <c r="J30309" t="s">
        <v>59</v>
      </c>
      <c r="K30309" t="s">
        <v>52</v>
      </c>
      <c r="L30309">
        <v>89627</v>
      </c>
      <c r="M30309" t="s">
        <v>48</v>
      </c>
      <c r="N30309">
        <v>2924</v>
      </c>
      <c r="O30309" t="s">
        <v>21</v>
      </c>
      <c r="P30309" s="11">
        <v>262069348</v>
      </c>
      <c r="Q30309">
        <v>19693</v>
      </c>
      <c r="R30309">
        <v>0.39385999999999999</v>
      </c>
      <c r="S30309"/>
    </row>
    <row r="30310" spans="1:19" x14ac:dyDescent="0.45">
      <c r="A30310" t="s">
        <v>32</v>
      </c>
      <c r="B30310">
        <v>2013</v>
      </c>
      <c r="C30310" t="s">
        <v>30</v>
      </c>
      <c r="D30310" t="s">
        <v>22</v>
      </c>
      <c r="E30310" t="s">
        <v>19</v>
      </c>
      <c r="F30310" t="s">
        <v>53</v>
      </c>
      <c r="G30310" t="s">
        <v>49</v>
      </c>
      <c r="H30310">
        <v>1.9</v>
      </c>
      <c r="I30310">
        <v>5522</v>
      </c>
      <c r="J30310" t="s">
        <v>60</v>
      </c>
      <c r="K30310" t="s">
        <v>52</v>
      </c>
      <c r="L30310">
        <v>44155</v>
      </c>
      <c r="M30310" t="s">
        <v>52</v>
      </c>
      <c r="N30310">
        <v>5935</v>
      </c>
      <c r="O30310" t="s">
        <v>21</v>
      </c>
      <c r="P30310" s="11">
        <v>262059925</v>
      </c>
      <c r="Q30310">
        <v>19692</v>
      </c>
      <c r="R30310">
        <v>0.39384000000000002</v>
      </c>
      <c r="S30310"/>
    </row>
    <row r="30311" spans="1:19" x14ac:dyDescent="0.45">
      <c r="A30311" t="s">
        <v>32</v>
      </c>
      <c r="B30311">
        <v>2013</v>
      </c>
      <c r="C30311" t="s">
        <v>24</v>
      </c>
      <c r="D30311" t="s">
        <v>27</v>
      </c>
      <c r="E30311" t="s">
        <v>33</v>
      </c>
      <c r="F30311" t="s">
        <v>53</v>
      </c>
      <c r="G30311" t="s">
        <v>49</v>
      </c>
      <c r="H30311">
        <v>4.2</v>
      </c>
      <c r="I30311">
        <v>38650</v>
      </c>
      <c r="J30311" t="s">
        <v>59</v>
      </c>
      <c r="K30311" t="s">
        <v>52</v>
      </c>
      <c r="L30311">
        <v>87585</v>
      </c>
      <c r="M30311" t="s">
        <v>48</v>
      </c>
      <c r="N30311">
        <v>2992</v>
      </c>
      <c r="O30311" t="s">
        <v>21</v>
      </c>
      <c r="P30311" s="11">
        <v>262054320</v>
      </c>
      <c r="Q30311">
        <v>19691</v>
      </c>
      <c r="R30311">
        <v>0.39382</v>
      </c>
      <c r="S30311"/>
    </row>
    <row r="30312" spans="1:19" x14ac:dyDescent="0.45">
      <c r="A30312" t="s">
        <v>11</v>
      </c>
      <c r="B30312">
        <v>2019</v>
      </c>
      <c r="C30312" t="s">
        <v>12</v>
      </c>
      <c r="D30312" t="s">
        <v>22</v>
      </c>
      <c r="E30312" t="s">
        <v>28</v>
      </c>
      <c r="F30312" t="s">
        <v>46</v>
      </c>
      <c r="G30312" t="s">
        <v>49</v>
      </c>
      <c r="H30312">
        <v>1.5</v>
      </c>
      <c r="I30312">
        <v>114615</v>
      </c>
      <c r="J30312" t="s">
        <v>60</v>
      </c>
      <c r="K30312" t="s">
        <v>50</v>
      </c>
      <c r="L30312">
        <v>45338</v>
      </c>
      <c r="M30312" t="s">
        <v>52</v>
      </c>
      <c r="N30312">
        <v>5780</v>
      </c>
      <c r="O30312" t="s">
        <v>21</v>
      </c>
      <c r="P30312" s="11">
        <v>262053640</v>
      </c>
      <c r="Q30312">
        <v>19690</v>
      </c>
      <c r="R30312">
        <v>0.39379999999999998</v>
      </c>
      <c r="S30312"/>
    </row>
    <row r="30313" spans="1:19" x14ac:dyDescent="0.45">
      <c r="A30313" t="s">
        <v>25</v>
      </c>
      <c r="B30313">
        <v>2010</v>
      </c>
      <c r="C30313" t="s">
        <v>35</v>
      </c>
      <c r="D30313" t="s">
        <v>31</v>
      </c>
      <c r="E30313" t="s">
        <v>28</v>
      </c>
      <c r="F30313" t="s">
        <v>46</v>
      </c>
      <c r="G30313" t="s">
        <v>49</v>
      </c>
      <c r="H30313">
        <v>4.0999999999999996</v>
      </c>
      <c r="I30313">
        <v>10944</v>
      </c>
      <c r="J30313" t="s">
        <v>59</v>
      </c>
      <c r="K30313" t="s">
        <v>52</v>
      </c>
      <c r="L30313">
        <v>117669</v>
      </c>
      <c r="M30313" t="s">
        <v>50</v>
      </c>
      <c r="N30313">
        <v>2227</v>
      </c>
      <c r="O30313" t="s">
        <v>21</v>
      </c>
      <c r="P30313" s="11">
        <v>262048863</v>
      </c>
      <c r="Q30313">
        <v>19689</v>
      </c>
      <c r="R30313">
        <v>0.39378000000000002</v>
      </c>
      <c r="S30313"/>
    </row>
    <row r="30314" spans="1:19" x14ac:dyDescent="0.45">
      <c r="A30314" t="s">
        <v>36</v>
      </c>
      <c r="B30314">
        <v>2023</v>
      </c>
      <c r="C30314" t="s">
        <v>30</v>
      </c>
      <c r="D30314" t="s">
        <v>29</v>
      </c>
      <c r="E30314" t="s">
        <v>33</v>
      </c>
      <c r="F30314" t="s">
        <v>53</v>
      </c>
      <c r="G30314" t="s">
        <v>49</v>
      </c>
      <c r="H30314">
        <v>3.3</v>
      </c>
      <c r="I30314">
        <v>76763</v>
      </c>
      <c r="J30314" t="s">
        <v>59</v>
      </c>
      <c r="K30314" t="s">
        <v>48</v>
      </c>
      <c r="L30314">
        <v>110653</v>
      </c>
      <c r="M30314" t="s">
        <v>50</v>
      </c>
      <c r="N30314">
        <v>2368</v>
      </c>
      <c r="O30314" t="s">
        <v>21</v>
      </c>
      <c r="P30314" s="11">
        <v>262026304</v>
      </c>
      <c r="Q30314">
        <v>19688</v>
      </c>
      <c r="R30314">
        <v>0.39376</v>
      </c>
      <c r="S30314"/>
    </row>
    <row r="30315" spans="1:19" x14ac:dyDescent="0.45">
      <c r="A30315" t="s">
        <v>23</v>
      </c>
      <c r="B30315">
        <v>2024</v>
      </c>
      <c r="C30315" t="s">
        <v>18</v>
      </c>
      <c r="D30315" t="s">
        <v>31</v>
      </c>
      <c r="E30315" t="s">
        <v>28</v>
      </c>
      <c r="F30315" t="s">
        <v>46</v>
      </c>
      <c r="G30315" t="s">
        <v>47</v>
      </c>
      <c r="H30315">
        <v>4.9000000000000004</v>
      </c>
      <c r="I30315">
        <v>198226</v>
      </c>
      <c r="J30315" t="s">
        <v>59</v>
      </c>
      <c r="K30315" t="s">
        <v>51</v>
      </c>
      <c r="L30315">
        <v>47715</v>
      </c>
      <c r="M30315" t="s">
        <v>52</v>
      </c>
      <c r="N30315">
        <v>5491</v>
      </c>
      <c r="O30315" t="s">
        <v>21</v>
      </c>
      <c r="P30315" s="11">
        <v>262003065</v>
      </c>
      <c r="Q30315">
        <v>19687</v>
      </c>
      <c r="R30315">
        <v>0.39373999999999998</v>
      </c>
      <c r="S30315"/>
    </row>
    <row r="30316" spans="1:19" x14ac:dyDescent="0.45">
      <c r="A30316" t="s">
        <v>37</v>
      </c>
      <c r="B30316">
        <v>2021</v>
      </c>
      <c r="C30316" t="s">
        <v>30</v>
      </c>
      <c r="D30316" t="s">
        <v>31</v>
      </c>
      <c r="E30316" t="s">
        <v>14</v>
      </c>
      <c r="F30316" t="s">
        <v>46</v>
      </c>
      <c r="G30316" t="s">
        <v>49</v>
      </c>
      <c r="H30316">
        <v>3.6</v>
      </c>
      <c r="I30316">
        <v>86524</v>
      </c>
      <c r="J30316" t="s">
        <v>59</v>
      </c>
      <c r="K30316" t="s">
        <v>48</v>
      </c>
      <c r="L30316">
        <v>42748</v>
      </c>
      <c r="M30316" t="s">
        <v>52</v>
      </c>
      <c r="N30316">
        <v>6129</v>
      </c>
      <c r="O30316" t="s">
        <v>21</v>
      </c>
      <c r="P30316" s="11">
        <v>262002492</v>
      </c>
      <c r="Q30316">
        <v>19686</v>
      </c>
      <c r="R30316">
        <v>0.39372000000000001</v>
      </c>
      <c r="S30316"/>
    </row>
    <row r="30317" spans="1:19" x14ac:dyDescent="0.45">
      <c r="A30317" t="s">
        <v>40</v>
      </c>
      <c r="B30317">
        <v>2020</v>
      </c>
      <c r="C30317" t="s">
        <v>12</v>
      </c>
      <c r="D30317" t="s">
        <v>22</v>
      </c>
      <c r="E30317" t="s">
        <v>14</v>
      </c>
      <c r="F30317" t="s">
        <v>46</v>
      </c>
      <c r="G30317" t="s">
        <v>47</v>
      </c>
      <c r="H30317">
        <v>2.9</v>
      </c>
      <c r="I30317">
        <v>115465</v>
      </c>
      <c r="J30317" t="s">
        <v>59</v>
      </c>
      <c r="K30317" t="s">
        <v>50</v>
      </c>
      <c r="L30317">
        <v>50823</v>
      </c>
      <c r="M30317" t="s">
        <v>48</v>
      </c>
      <c r="N30317">
        <v>5155</v>
      </c>
      <c r="O30317" t="s">
        <v>21</v>
      </c>
      <c r="P30317" s="11">
        <v>261992565</v>
      </c>
      <c r="Q30317">
        <v>19685</v>
      </c>
      <c r="R30317">
        <v>0.39369999999999999</v>
      </c>
      <c r="S30317"/>
    </row>
    <row r="30318" spans="1:19" x14ac:dyDescent="0.45">
      <c r="A30318" t="s">
        <v>25</v>
      </c>
      <c r="B30318">
        <v>2012</v>
      </c>
      <c r="C30318" t="s">
        <v>18</v>
      </c>
      <c r="D30318" t="s">
        <v>31</v>
      </c>
      <c r="E30318" t="s">
        <v>33</v>
      </c>
      <c r="F30318" t="s">
        <v>53</v>
      </c>
      <c r="G30318" t="s">
        <v>47</v>
      </c>
      <c r="H30318">
        <v>3.6</v>
      </c>
      <c r="I30318">
        <v>116400</v>
      </c>
      <c r="J30318" t="s">
        <v>59</v>
      </c>
      <c r="K30318" t="s">
        <v>50</v>
      </c>
      <c r="L30318">
        <v>74464</v>
      </c>
      <c r="M30318" t="s">
        <v>48</v>
      </c>
      <c r="N30318">
        <v>3518</v>
      </c>
      <c r="O30318" t="s">
        <v>21</v>
      </c>
      <c r="P30318" s="11">
        <v>261964352</v>
      </c>
      <c r="Q30318">
        <v>19684</v>
      </c>
      <c r="R30318">
        <v>0.39367999999999997</v>
      </c>
      <c r="S30318"/>
    </row>
    <row r="30319" spans="1:19" x14ac:dyDescent="0.45">
      <c r="A30319" t="s">
        <v>17</v>
      </c>
      <c r="B30319">
        <v>2012</v>
      </c>
      <c r="C30319" t="s">
        <v>12</v>
      </c>
      <c r="D30319" t="s">
        <v>31</v>
      </c>
      <c r="E30319" t="s">
        <v>28</v>
      </c>
      <c r="F30319" t="s">
        <v>46</v>
      </c>
      <c r="G30319" t="s">
        <v>49</v>
      </c>
      <c r="H30319">
        <v>4.8</v>
      </c>
      <c r="I30319">
        <v>81324</v>
      </c>
      <c r="J30319" t="s">
        <v>59</v>
      </c>
      <c r="K30319" t="s">
        <v>48</v>
      </c>
      <c r="L30319">
        <v>39448</v>
      </c>
      <c r="M30319" t="s">
        <v>52</v>
      </c>
      <c r="N30319">
        <v>6640</v>
      </c>
      <c r="O30319" t="s">
        <v>21</v>
      </c>
      <c r="P30319" s="11">
        <v>261934720</v>
      </c>
      <c r="Q30319">
        <v>19683</v>
      </c>
      <c r="R30319">
        <v>0.39366000000000001</v>
      </c>
      <c r="S30319"/>
    </row>
    <row r="30320" spans="1:19" x14ac:dyDescent="0.45">
      <c r="A30320" t="s">
        <v>25</v>
      </c>
      <c r="B30320">
        <v>2021</v>
      </c>
      <c r="C30320" t="s">
        <v>12</v>
      </c>
      <c r="D30320" t="s">
        <v>13</v>
      </c>
      <c r="E30320" t="s">
        <v>19</v>
      </c>
      <c r="F30320" t="s">
        <v>53</v>
      </c>
      <c r="G30320" t="s">
        <v>49</v>
      </c>
      <c r="H30320">
        <v>3.2</v>
      </c>
      <c r="I30320">
        <v>78173</v>
      </c>
      <c r="J30320" t="s">
        <v>59</v>
      </c>
      <c r="K30320" t="s">
        <v>48</v>
      </c>
      <c r="L30320">
        <v>52836</v>
      </c>
      <c r="M30320" t="s">
        <v>48</v>
      </c>
      <c r="N30320">
        <v>4957</v>
      </c>
      <c r="O30320" t="s">
        <v>21</v>
      </c>
      <c r="P30320" s="11">
        <v>261908052</v>
      </c>
      <c r="Q30320">
        <v>19682</v>
      </c>
      <c r="R30320">
        <v>0.39363999999999999</v>
      </c>
      <c r="S30320"/>
    </row>
    <row r="30321" spans="1:19" x14ac:dyDescent="0.45">
      <c r="A30321" t="s">
        <v>11</v>
      </c>
      <c r="B30321">
        <v>2013</v>
      </c>
      <c r="C30321" t="s">
        <v>26</v>
      </c>
      <c r="D30321" t="s">
        <v>31</v>
      </c>
      <c r="E30321" t="s">
        <v>33</v>
      </c>
      <c r="F30321" t="s">
        <v>53</v>
      </c>
      <c r="G30321" t="s">
        <v>47</v>
      </c>
      <c r="H30321">
        <v>2.4</v>
      </c>
      <c r="I30321">
        <v>17480</v>
      </c>
      <c r="J30321" t="s">
        <v>59</v>
      </c>
      <c r="K30321" t="s">
        <v>52</v>
      </c>
      <c r="L30321">
        <v>50235</v>
      </c>
      <c r="M30321" t="s">
        <v>48</v>
      </c>
      <c r="N30321">
        <v>5213</v>
      </c>
      <c r="O30321" t="s">
        <v>21</v>
      </c>
      <c r="P30321" s="11">
        <v>261875055</v>
      </c>
      <c r="Q30321">
        <v>19681</v>
      </c>
      <c r="R30321">
        <v>0.39362000000000003</v>
      </c>
      <c r="S30321"/>
    </row>
    <row r="30322" spans="1:19" x14ac:dyDescent="0.45">
      <c r="A30322" t="s">
        <v>41</v>
      </c>
      <c r="B30322">
        <v>2024</v>
      </c>
      <c r="C30322" t="s">
        <v>12</v>
      </c>
      <c r="D30322" t="s">
        <v>31</v>
      </c>
      <c r="E30322" t="s">
        <v>19</v>
      </c>
      <c r="F30322" t="s">
        <v>53</v>
      </c>
      <c r="G30322" t="s">
        <v>49</v>
      </c>
      <c r="H30322">
        <v>2.5</v>
      </c>
      <c r="I30322">
        <v>101006</v>
      </c>
      <c r="J30322" t="s">
        <v>59</v>
      </c>
      <c r="K30322" t="s">
        <v>50</v>
      </c>
      <c r="L30322">
        <v>112581</v>
      </c>
      <c r="M30322" t="s">
        <v>50</v>
      </c>
      <c r="N30322">
        <v>2326</v>
      </c>
      <c r="O30322" t="s">
        <v>21</v>
      </c>
      <c r="P30322" s="11">
        <v>261863406</v>
      </c>
      <c r="Q30322">
        <v>19680</v>
      </c>
      <c r="R30322">
        <v>0.39360000000000001</v>
      </c>
      <c r="S30322"/>
    </row>
    <row r="30323" spans="1:19" x14ac:dyDescent="0.45">
      <c r="A30323" t="s">
        <v>41</v>
      </c>
      <c r="B30323">
        <v>2018</v>
      </c>
      <c r="C30323" t="s">
        <v>26</v>
      </c>
      <c r="D30323" t="s">
        <v>29</v>
      </c>
      <c r="E30323" t="s">
        <v>14</v>
      </c>
      <c r="F30323" t="s">
        <v>46</v>
      </c>
      <c r="G30323" t="s">
        <v>49</v>
      </c>
      <c r="H30323">
        <v>1.9</v>
      </c>
      <c r="I30323">
        <v>126806</v>
      </c>
      <c r="J30323" t="s">
        <v>60</v>
      </c>
      <c r="K30323" t="s">
        <v>50</v>
      </c>
      <c r="L30323">
        <v>35549</v>
      </c>
      <c r="M30323" t="s">
        <v>52</v>
      </c>
      <c r="N30323">
        <v>7365</v>
      </c>
      <c r="O30323" t="s">
        <v>16</v>
      </c>
      <c r="P30323" s="11">
        <v>261818385</v>
      </c>
      <c r="Q30323">
        <v>19679</v>
      </c>
      <c r="R30323">
        <v>0.39357999999999999</v>
      </c>
      <c r="S30323"/>
    </row>
    <row r="30324" spans="1:19" x14ac:dyDescent="0.45">
      <c r="A30324" t="s">
        <v>37</v>
      </c>
      <c r="B30324">
        <v>2024</v>
      </c>
      <c r="C30324" t="s">
        <v>24</v>
      </c>
      <c r="D30324" t="s">
        <v>39</v>
      </c>
      <c r="E30324" t="s">
        <v>14</v>
      </c>
      <c r="F30324" t="s">
        <v>46</v>
      </c>
      <c r="G30324" t="s">
        <v>47</v>
      </c>
      <c r="H30324">
        <v>4.5999999999999996</v>
      </c>
      <c r="I30324">
        <v>39288</v>
      </c>
      <c r="J30324" t="s">
        <v>59</v>
      </c>
      <c r="K30324" t="s">
        <v>52</v>
      </c>
      <c r="L30324">
        <v>33953</v>
      </c>
      <c r="M30324" t="s">
        <v>52</v>
      </c>
      <c r="N30324">
        <v>7711</v>
      </c>
      <c r="O30324" t="s">
        <v>16</v>
      </c>
      <c r="P30324" s="11">
        <v>261811583</v>
      </c>
      <c r="Q30324">
        <v>19678</v>
      </c>
      <c r="R30324">
        <v>0.39356000000000002</v>
      </c>
      <c r="S30324"/>
    </row>
    <row r="30325" spans="1:19" x14ac:dyDescent="0.45">
      <c r="A30325" t="s">
        <v>37</v>
      </c>
      <c r="B30325">
        <v>2024</v>
      </c>
      <c r="C30325" t="s">
        <v>26</v>
      </c>
      <c r="D30325" t="s">
        <v>27</v>
      </c>
      <c r="E30325" t="s">
        <v>14</v>
      </c>
      <c r="F30325" t="s">
        <v>46</v>
      </c>
      <c r="G30325" t="s">
        <v>49</v>
      </c>
      <c r="H30325">
        <v>2.4</v>
      </c>
      <c r="I30325">
        <v>19668</v>
      </c>
      <c r="J30325" t="s">
        <v>59</v>
      </c>
      <c r="K30325" t="s">
        <v>52</v>
      </c>
      <c r="L30325">
        <v>110235</v>
      </c>
      <c r="M30325" t="s">
        <v>50</v>
      </c>
      <c r="N30325">
        <v>2375</v>
      </c>
      <c r="O30325" t="s">
        <v>21</v>
      </c>
      <c r="P30325" s="11">
        <v>261808125</v>
      </c>
      <c r="Q30325">
        <v>19677</v>
      </c>
      <c r="R30325">
        <v>0.39354</v>
      </c>
      <c r="S30325"/>
    </row>
    <row r="30326" spans="1:19" x14ac:dyDescent="0.45">
      <c r="A30326" t="s">
        <v>23</v>
      </c>
      <c r="B30326">
        <v>2021</v>
      </c>
      <c r="C30326" t="s">
        <v>35</v>
      </c>
      <c r="D30326" t="s">
        <v>31</v>
      </c>
      <c r="E30326" t="s">
        <v>28</v>
      </c>
      <c r="F30326" t="s">
        <v>46</v>
      </c>
      <c r="G30326" t="s">
        <v>49</v>
      </c>
      <c r="H30326">
        <v>2.2999999999999998</v>
      </c>
      <c r="I30326">
        <v>187486</v>
      </c>
      <c r="J30326" t="s">
        <v>59</v>
      </c>
      <c r="K30326" t="s">
        <v>51</v>
      </c>
      <c r="L30326">
        <v>59744</v>
      </c>
      <c r="M30326" t="s">
        <v>48</v>
      </c>
      <c r="N30326">
        <v>4382</v>
      </c>
      <c r="O30326" t="s">
        <v>21</v>
      </c>
      <c r="P30326" s="11">
        <v>261798208</v>
      </c>
      <c r="Q30326">
        <v>19676</v>
      </c>
      <c r="R30326">
        <v>0.39351999999999998</v>
      </c>
      <c r="S30326"/>
    </row>
    <row r="30327" spans="1:19" x14ac:dyDescent="0.45">
      <c r="A30327" t="s">
        <v>37</v>
      </c>
      <c r="B30327">
        <v>2017</v>
      </c>
      <c r="C30327" t="s">
        <v>35</v>
      </c>
      <c r="D30327" t="s">
        <v>13</v>
      </c>
      <c r="E30327" t="s">
        <v>33</v>
      </c>
      <c r="F30327" t="s">
        <v>53</v>
      </c>
      <c r="G30327" t="s">
        <v>49</v>
      </c>
      <c r="H30327">
        <v>2.4</v>
      </c>
      <c r="I30327">
        <v>26036</v>
      </c>
      <c r="J30327" t="s">
        <v>59</v>
      </c>
      <c r="K30327" t="s">
        <v>52</v>
      </c>
      <c r="L30327">
        <v>49029</v>
      </c>
      <c r="M30327" t="s">
        <v>52</v>
      </c>
      <c r="N30327">
        <v>5339</v>
      </c>
      <c r="O30327" t="s">
        <v>21</v>
      </c>
      <c r="P30327" s="11">
        <v>261765831</v>
      </c>
      <c r="Q30327">
        <v>19675</v>
      </c>
      <c r="R30327">
        <v>0.39350000000000002</v>
      </c>
      <c r="S30327"/>
    </row>
    <row r="30328" spans="1:19" x14ac:dyDescent="0.45">
      <c r="A30328" t="s">
        <v>34</v>
      </c>
      <c r="B30328">
        <v>2022</v>
      </c>
      <c r="C30328" t="s">
        <v>24</v>
      </c>
      <c r="D30328" t="s">
        <v>31</v>
      </c>
      <c r="E30328" t="s">
        <v>33</v>
      </c>
      <c r="F30328" t="s">
        <v>53</v>
      </c>
      <c r="G30328" t="s">
        <v>49</v>
      </c>
      <c r="H30328">
        <v>2.2999999999999998</v>
      </c>
      <c r="I30328">
        <v>186043</v>
      </c>
      <c r="J30328" t="s">
        <v>59</v>
      </c>
      <c r="K30328" t="s">
        <v>51</v>
      </c>
      <c r="L30328">
        <v>36302</v>
      </c>
      <c r="M30328" t="s">
        <v>52</v>
      </c>
      <c r="N30328">
        <v>7210</v>
      </c>
      <c r="O30328" t="s">
        <v>16</v>
      </c>
      <c r="P30328" s="11">
        <v>261737420</v>
      </c>
      <c r="Q30328">
        <v>19674</v>
      </c>
      <c r="R30328">
        <v>0.39348</v>
      </c>
      <c r="S30328"/>
    </row>
    <row r="30329" spans="1:19" x14ac:dyDescent="0.45">
      <c r="A30329" t="s">
        <v>32</v>
      </c>
      <c r="B30329">
        <v>2012</v>
      </c>
      <c r="C30329" t="s">
        <v>24</v>
      </c>
      <c r="D30329" t="s">
        <v>27</v>
      </c>
      <c r="E30329" t="s">
        <v>19</v>
      </c>
      <c r="F30329" t="s">
        <v>53</v>
      </c>
      <c r="G30329" t="s">
        <v>49</v>
      </c>
      <c r="H30329">
        <v>3.7</v>
      </c>
      <c r="I30329">
        <v>161085</v>
      </c>
      <c r="J30329" t="s">
        <v>59</v>
      </c>
      <c r="K30329" t="s">
        <v>51</v>
      </c>
      <c r="L30329">
        <v>50921</v>
      </c>
      <c r="M30329" t="s">
        <v>48</v>
      </c>
      <c r="N30329">
        <v>5140</v>
      </c>
      <c r="O30329" t="s">
        <v>21</v>
      </c>
      <c r="P30329" s="11">
        <v>261733940</v>
      </c>
      <c r="Q30329">
        <v>19673</v>
      </c>
      <c r="R30329">
        <v>0.39345999999999998</v>
      </c>
      <c r="S30329"/>
    </row>
    <row r="30330" spans="1:19" x14ac:dyDescent="0.45">
      <c r="A30330" t="s">
        <v>23</v>
      </c>
      <c r="B30330">
        <v>2021</v>
      </c>
      <c r="C30330" t="s">
        <v>12</v>
      </c>
      <c r="D30330" t="s">
        <v>22</v>
      </c>
      <c r="E30330" t="s">
        <v>14</v>
      </c>
      <c r="F30330" t="s">
        <v>46</v>
      </c>
      <c r="G30330" t="s">
        <v>47</v>
      </c>
      <c r="H30330">
        <v>3.1</v>
      </c>
      <c r="I30330">
        <v>11488</v>
      </c>
      <c r="J30330" t="s">
        <v>59</v>
      </c>
      <c r="K30330" t="s">
        <v>52</v>
      </c>
      <c r="L30330">
        <v>36244</v>
      </c>
      <c r="M30330" t="s">
        <v>52</v>
      </c>
      <c r="N30330">
        <v>7221</v>
      </c>
      <c r="O30330" t="s">
        <v>16</v>
      </c>
      <c r="P30330" s="11">
        <v>261717924</v>
      </c>
      <c r="Q30330">
        <v>19672</v>
      </c>
      <c r="R30330">
        <v>0.39344000000000001</v>
      </c>
      <c r="S30330"/>
    </row>
    <row r="30331" spans="1:19" x14ac:dyDescent="0.45">
      <c r="A30331" t="s">
        <v>23</v>
      </c>
      <c r="B30331">
        <v>2022</v>
      </c>
      <c r="C30331" t="s">
        <v>35</v>
      </c>
      <c r="D30331" t="s">
        <v>22</v>
      </c>
      <c r="E30331" t="s">
        <v>14</v>
      </c>
      <c r="F30331" t="s">
        <v>46</v>
      </c>
      <c r="G30331" t="s">
        <v>49</v>
      </c>
      <c r="H30331">
        <v>3.1</v>
      </c>
      <c r="I30331">
        <v>82647</v>
      </c>
      <c r="J30331" t="s">
        <v>59</v>
      </c>
      <c r="K30331" t="s">
        <v>48</v>
      </c>
      <c r="L30331">
        <v>105270</v>
      </c>
      <c r="M30331" t="s">
        <v>50</v>
      </c>
      <c r="N30331">
        <v>2486</v>
      </c>
      <c r="O30331" t="s">
        <v>21</v>
      </c>
      <c r="P30331" s="11">
        <v>261701220</v>
      </c>
      <c r="Q30331">
        <v>19671</v>
      </c>
      <c r="R30331">
        <v>0.39341999999999999</v>
      </c>
      <c r="S30331"/>
    </row>
    <row r="30332" spans="1:19" x14ac:dyDescent="0.45">
      <c r="A30332" t="s">
        <v>38</v>
      </c>
      <c r="B30332">
        <v>2014</v>
      </c>
      <c r="C30332" t="s">
        <v>12</v>
      </c>
      <c r="D30332" t="s">
        <v>22</v>
      </c>
      <c r="E30332" t="s">
        <v>28</v>
      </c>
      <c r="F30332" t="s">
        <v>46</v>
      </c>
      <c r="G30332" t="s">
        <v>47</v>
      </c>
      <c r="H30332">
        <v>3.4</v>
      </c>
      <c r="I30332">
        <v>197772</v>
      </c>
      <c r="J30332" t="s">
        <v>59</v>
      </c>
      <c r="K30332" t="s">
        <v>51</v>
      </c>
      <c r="L30332">
        <v>109897</v>
      </c>
      <c r="M30332" t="s">
        <v>50</v>
      </c>
      <c r="N30332">
        <v>2381</v>
      </c>
      <c r="O30332" t="s">
        <v>21</v>
      </c>
      <c r="P30332" s="11">
        <v>261664757</v>
      </c>
      <c r="Q30332">
        <v>19670</v>
      </c>
      <c r="R30332">
        <v>0.39340000000000003</v>
      </c>
      <c r="S30332"/>
    </row>
    <row r="30333" spans="1:19" x14ac:dyDescent="0.45">
      <c r="A30333" t="s">
        <v>37</v>
      </c>
      <c r="B30333">
        <v>2012</v>
      </c>
      <c r="C30333" t="s">
        <v>12</v>
      </c>
      <c r="D30333" t="s">
        <v>31</v>
      </c>
      <c r="E30333" t="s">
        <v>28</v>
      </c>
      <c r="F30333" t="s">
        <v>46</v>
      </c>
      <c r="G30333" t="s">
        <v>47</v>
      </c>
      <c r="H30333">
        <v>3.7</v>
      </c>
      <c r="I30333">
        <v>196381</v>
      </c>
      <c r="J30333" t="s">
        <v>59</v>
      </c>
      <c r="K30333" t="s">
        <v>51</v>
      </c>
      <c r="L30333">
        <v>77210</v>
      </c>
      <c r="M30333" t="s">
        <v>48</v>
      </c>
      <c r="N30333">
        <v>3389</v>
      </c>
      <c r="O30333" t="s">
        <v>21</v>
      </c>
      <c r="P30333" s="11">
        <v>261664690</v>
      </c>
      <c r="Q30333">
        <v>19669</v>
      </c>
      <c r="R30333">
        <v>0.39338000000000001</v>
      </c>
      <c r="S30333"/>
    </row>
    <row r="30334" spans="1:19" x14ac:dyDescent="0.45">
      <c r="A30334" t="s">
        <v>38</v>
      </c>
      <c r="B30334">
        <v>2020</v>
      </c>
      <c r="C30334" t="s">
        <v>24</v>
      </c>
      <c r="D30334" t="s">
        <v>22</v>
      </c>
      <c r="E30334" t="s">
        <v>19</v>
      </c>
      <c r="F30334" t="s">
        <v>53</v>
      </c>
      <c r="G30334" t="s">
        <v>49</v>
      </c>
      <c r="H30334">
        <v>3</v>
      </c>
      <c r="I30334">
        <v>136758</v>
      </c>
      <c r="J30334" t="s">
        <v>59</v>
      </c>
      <c r="K30334" t="s">
        <v>50</v>
      </c>
      <c r="L30334">
        <v>65414</v>
      </c>
      <c r="M30334" t="s">
        <v>48</v>
      </c>
      <c r="N30334">
        <v>4000</v>
      </c>
      <c r="O30334" t="s">
        <v>21</v>
      </c>
      <c r="P30334" s="11">
        <v>261656000</v>
      </c>
      <c r="Q30334">
        <v>19668</v>
      </c>
      <c r="R30334">
        <v>0.39335999999999999</v>
      </c>
      <c r="S30334"/>
    </row>
    <row r="30335" spans="1:19" x14ac:dyDescent="0.45">
      <c r="A30335" t="s">
        <v>34</v>
      </c>
      <c r="B30335">
        <v>2016</v>
      </c>
      <c r="C30335" t="s">
        <v>35</v>
      </c>
      <c r="D30335" t="s">
        <v>39</v>
      </c>
      <c r="E30335" t="s">
        <v>19</v>
      </c>
      <c r="F30335" t="s">
        <v>53</v>
      </c>
      <c r="G30335" t="s">
        <v>49</v>
      </c>
      <c r="H30335">
        <v>2.6</v>
      </c>
      <c r="I30335">
        <v>45422</v>
      </c>
      <c r="J30335" t="s">
        <v>59</v>
      </c>
      <c r="K30335" t="s">
        <v>52</v>
      </c>
      <c r="L30335">
        <v>63019</v>
      </c>
      <c r="M30335" t="s">
        <v>48</v>
      </c>
      <c r="N30335">
        <v>4152</v>
      </c>
      <c r="O30335" t="s">
        <v>21</v>
      </c>
      <c r="P30335" s="11">
        <v>261654888</v>
      </c>
      <c r="Q30335">
        <v>19667</v>
      </c>
      <c r="R30335">
        <v>0.39334000000000002</v>
      </c>
      <c r="S30335"/>
    </row>
    <row r="30336" spans="1:19" x14ac:dyDescent="0.45">
      <c r="A30336" t="s">
        <v>11</v>
      </c>
      <c r="B30336">
        <v>2010</v>
      </c>
      <c r="C30336" t="s">
        <v>26</v>
      </c>
      <c r="D30336" t="s">
        <v>22</v>
      </c>
      <c r="E30336" t="s">
        <v>28</v>
      </c>
      <c r="F30336" t="s">
        <v>46</v>
      </c>
      <c r="G30336" t="s">
        <v>47</v>
      </c>
      <c r="H30336">
        <v>3.2</v>
      </c>
      <c r="I30336">
        <v>24780</v>
      </c>
      <c r="J30336" t="s">
        <v>59</v>
      </c>
      <c r="K30336" t="s">
        <v>52</v>
      </c>
      <c r="L30336">
        <v>78811</v>
      </c>
      <c r="M30336" t="s">
        <v>48</v>
      </c>
      <c r="N30336">
        <v>3320</v>
      </c>
      <c r="O30336" t="s">
        <v>21</v>
      </c>
      <c r="P30336" s="11">
        <v>261652520</v>
      </c>
      <c r="Q30336">
        <v>19666</v>
      </c>
      <c r="R30336">
        <v>0.39332</v>
      </c>
      <c r="S30336"/>
    </row>
    <row r="30337" spans="1:19" x14ac:dyDescent="0.45">
      <c r="A30337" t="s">
        <v>23</v>
      </c>
      <c r="B30337">
        <v>2013</v>
      </c>
      <c r="C30337" t="s">
        <v>30</v>
      </c>
      <c r="D30337" t="s">
        <v>22</v>
      </c>
      <c r="E30337" t="s">
        <v>28</v>
      </c>
      <c r="F30337" t="s">
        <v>46</v>
      </c>
      <c r="G30337" t="s">
        <v>49</v>
      </c>
      <c r="H30337">
        <v>2</v>
      </c>
      <c r="I30337">
        <v>90966</v>
      </c>
      <c r="J30337" t="s">
        <v>60</v>
      </c>
      <c r="K30337" t="s">
        <v>48</v>
      </c>
      <c r="L30337">
        <v>39565</v>
      </c>
      <c r="M30337" t="s">
        <v>52</v>
      </c>
      <c r="N30337">
        <v>6613</v>
      </c>
      <c r="O30337" t="s">
        <v>21</v>
      </c>
      <c r="P30337" s="11">
        <v>261643345</v>
      </c>
      <c r="Q30337">
        <v>19665</v>
      </c>
      <c r="R30337">
        <v>0.39329999999999998</v>
      </c>
      <c r="S30337"/>
    </row>
    <row r="30338" spans="1:19" x14ac:dyDescent="0.45">
      <c r="A30338" t="s">
        <v>34</v>
      </c>
      <c r="B30338">
        <v>2022</v>
      </c>
      <c r="C30338" t="s">
        <v>35</v>
      </c>
      <c r="D30338" t="s">
        <v>13</v>
      </c>
      <c r="E30338" t="s">
        <v>33</v>
      </c>
      <c r="F30338" t="s">
        <v>53</v>
      </c>
      <c r="G30338" t="s">
        <v>49</v>
      </c>
      <c r="H30338">
        <v>4.2</v>
      </c>
      <c r="I30338">
        <v>35954</v>
      </c>
      <c r="J30338" t="s">
        <v>59</v>
      </c>
      <c r="K30338" t="s">
        <v>52</v>
      </c>
      <c r="L30338">
        <v>112569</v>
      </c>
      <c r="M30338" t="s">
        <v>50</v>
      </c>
      <c r="N30338">
        <v>2324</v>
      </c>
      <c r="O30338" t="s">
        <v>21</v>
      </c>
      <c r="P30338" s="11">
        <v>261610356</v>
      </c>
      <c r="Q30338">
        <v>19664</v>
      </c>
      <c r="R30338">
        <v>0.39328000000000002</v>
      </c>
      <c r="S30338"/>
    </row>
    <row r="30339" spans="1:19" x14ac:dyDescent="0.45">
      <c r="A30339" t="s">
        <v>41</v>
      </c>
      <c r="B30339">
        <v>2012</v>
      </c>
      <c r="C30339" t="s">
        <v>12</v>
      </c>
      <c r="D30339" t="s">
        <v>22</v>
      </c>
      <c r="E30339" t="s">
        <v>28</v>
      </c>
      <c r="F30339" t="s">
        <v>46</v>
      </c>
      <c r="G30339" t="s">
        <v>47</v>
      </c>
      <c r="H30339">
        <v>4.2</v>
      </c>
      <c r="I30339">
        <v>55178</v>
      </c>
      <c r="J30339" t="s">
        <v>59</v>
      </c>
      <c r="K30339" t="s">
        <v>48</v>
      </c>
      <c r="L30339">
        <v>69005</v>
      </c>
      <c r="M30339" t="s">
        <v>48</v>
      </c>
      <c r="N30339">
        <v>3791</v>
      </c>
      <c r="O30339" t="s">
        <v>21</v>
      </c>
      <c r="P30339" s="11">
        <v>261597955</v>
      </c>
      <c r="Q30339">
        <v>19663</v>
      </c>
      <c r="R30339">
        <v>0.39326</v>
      </c>
      <c r="S30339"/>
    </row>
    <row r="30340" spans="1:19" x14ac:dyDescent="0.45">
      <c r="A30340" t="s">
        <v>25</v>
      </c>
      <c r="B30340">
        <v>2013</v>
      </c>
      <c r="C30340" t="s">
        <v>12</v>
      </c>
      <c r="D30340" t="s">
        <v>27</v>
      </c>
      <c r="E30340" t="s">
        <v>14</v>
      </c>
      <c r="F30340" t="s">
        <v>46</v>
      </c>
      <c r="G30340" t="s">
        <v>49</v>
      </c>
      <c r="H30340">
        <v>4.4000000000000004</v>
      </c>
      <c r="I30340">
        <v>109114</v>
      </c>
      <c r="J30340" t="s">
        <v>59</v>
      </c>
      <c r="K30340" t="s">
        <v>50</v>
      </c>
      <c r="L30340">
        <v>30825</v>
      </c>
      <c r="M30340" t="s">
        <v>52</v>
      </c>
      <c r="N30340">
        <v>8486</v>
      </c>
      <c r="O30340" t="s">
        <v>16</v>
      </c>
      <c r="P30340" s="11">
        <v>261580950</v>
      </c>
      <c r="Q30340">
        <v>19662</v>
      </c>
      <c r="R30340">
        <v>0.39323999999999998</v>
      </c>
      <c r="S30340"/>
    </row>
    <row r="30341" spans="1:19" x14ac:dyDescent="0.45">
      <c r="A30341" t="s">
        <v>11</v>
      </c>
      <c r="B30341">
        <v>2019</v>
      </c>
      <c r="C30341" t="s">
        <v>35</v>
      </c>
      <c r="D30341" t="s">
        <v>29</v>
      </c>
      <c r="E30341" t="s">
        <v>19</v>
      </c>
      <c r="F30341" t="s">
        <v>53</v>
      </c>
      <c r="G30341" t="s">
        <v>49</v>
      </c>
      <c r="H30341">
        <v>2.5</v>
      </c>
      <c r="I30341">
        <v>171766</v>
      </c>
      <c r="J30341" t="s">
        <v>59</v>
      </c>
      <c r="K30341" t="s">
        <v>51</v>
      </c>
      <c r="L30341">
        <v>49160</v>
      </c>
      <c r="M30341" t="s">
        <v>52</v>
      </c>
      <c r="N30341">
        <v>5321</v>
      </c>
      <c r="O30341" t="s">
        <v>21</v>
      </c>
      <c r="P30341" s="11">
        <v>261580360</v>
      </c>
      <c r="Q30341">
        <v>19661</v>
      </c>
      <c r="R30341">
        <v>0.39322000000000001</v>
      </c>
      <c r="S30341"/>
    </row>
    <row r="30342" spans="1:19" x14ac:dyDescent="0.45">
      <c r="A30342" t="s">
        <v>40</v>
      </c>
      <c r="B30342">
        <v>2012</v>
      </c>
      <c r="C30342" t="s">
        <v>30</v>
      </c>
      <c r="D30342" t="s">
        <v>22</v>
      </c>
      <c r="E30342" t="s">
        <v>28</v>
      </c>
      <c r="F30342" t="s">
        <v>46</v>
      </c>
      <c r="G30342" t="s">
        <v>47</v>
      </c>
      <c r="H30342">
        <v>4.0999999999999996</v>
      </c>
      <c r="I30342">
        <v>140448</v>
      </c>
      <c r="J30342" t="s">
        <v>59</v>
      </c>
      <c r="K30342" t="s">
        <v>50</v>
      </c>
      <c r="L30342">
        <v>68257</v>
      </c>
      <c r="M30342" t="s">
        <v>48</v>
      </c>
      <c r="N30342">
        <v>3832</v>
      </c>
      <c r="O30342" t="s">
        <v>21</v>
      </c>
      <c r="P30342" s="11">
        <v>261560824</v>
      </c>
      <c r="Q30342">
        <v>19660</v>
      </c>
      <c r="R30342">
        <v>0.39319999999999999</v>
      </c>
      <c r="S30342"/>
    </row>
    <row r="30343" spans="1:19" x14ac:dyDescent="0.45">
      <c r="A30343" t="s">
        <v>32</v>
      </c>
      <c r="B30343">
        <v>2018</v>
      </c>
      <c r="C30343" t="s">
        <v>24</v>
      </c>
      <c r="D30343" t="s">
        <v>27</v>
      </c>
      <c r="E30343" t="s">
        <v>19</v>
      </c>
      <c r="F30343" t="s">
        <v>53</v>
      </c>
      <c r="G30343" t="s">
        <v>49</v>
      </c>
      <c r="H30343">
        <v>4</v>
      </c>
      <c r="I30343">
        <v>199682</v>
      </c>
      <c r="J30343" t="s">
        <v>59</v>
      </c>
      <c r="K30343" t="s">
        <v>51</v>
      </c>
      <c r="L30343">
        <v>50414</v>
      </c>
      <c r="M30343" t="s">
        <v>48</v>
      </c>
      <c r="N30343">
        <v>5188</v>
      </c>
      <c r="O30343" t="s">
        <v>21</v>
      </c>
      <c r="P30343" s="11">
        <v>261547832</v>
      </c>
      <c r="Q30343">
        <v>19659</v>
      </c>
      <c r="R30343">
        <v>0.39317999999999997</v>
      </c>
      <c r="S30343"/>
    </row>
    <row r="30344" spans="1:19" x14ac:dyDescent="0.45">
      <c r="A30344" t="s">
        <v>25</v>
      </c>
      <c r="B30344">
        <v>2021</v>
      </c>
      <c r="C30344" t="s">
        <v>30</v>
      </c>
      <c r="D30344" t="s">
        <v>22</v>
      </c>
      <c r="E30344" t="s">
        <v>14</v>
      </c>
      <c r="F30344" t="s">
        <v>46</v>
      </c>
      <c r="G30344" t="s">
        <v>49</v>
      </c>
      <c r="H30344">
        <v>3.2</v>
      </c>
      <c r="I30344">
        <v>165481</v>
      </c>
      <c r="J30344" t="s">
        <v>59</v>
      </c>
      <c r="K30344" t="s">
        <v>51</v>
      </c>
      <c r="L30344">
        <v>38491</v>
      </c>
      <c r="M30344" t="s">
        <v>52</v>
      </c>
      <c r="N30344">
        <v>6795</v>
      </c>
      <c r="O30344" t="s">
        <v>21</v>
      </c>
      <c r="P30344" s="11">
        <v>261546345</v>
      </c>
      <c r="Q30344">
        <v>19658</v>
      </c>
      <c r="R30344">
        <v>0.39316000000000001</v>
      </c>
      <c r="S30344"/>
    </row>
    <row r="30345" spans="1:19" x14ac:dyDescent="0.45">
      <c r="A30345" t="s">
        <v>11</v>
      </c>
      <c r="B30345">
        <v>2020</v>
      </c>
      <c r="C30345" t="s">
        <v>24</v>
      </c>
      <c r="D30345" t="s">
        <v>22</v>
      </c>
      <c r="E30345" t="s">
        <v>28</v>
      </c>
      <c r="F30345" t="s">
        <v>46</v>
      </c>
      <c r="G30345" t="s">
        <v>49</v>
      </c>
      <c r="H30345">
        <v>1.7</v>
      </c>
      <c r="I30345">
        <v>61859</v>
      </c>
      <c r="J30345" t="s">
        <v>60</v>
      </c>
      <c r="K30345" t="s">
        <v>48</v>
      </c>
      <c r="L30345">
        <v>59698</v>
      </c>
      <c r="M30345" t="s">
        <v>48</v>
      </c>
      <c r="N30345">
        <v>4381</v>
      </c>
      <c r="O30345" t="s">
        <v>21</v>
      </c>
      <c r="P30345" s="11">
        <v>261536938</v>
      </c>
      <c r="Q30345">
        <v>19657</v>
      </c>
      <c r="R30345">
        <v>0.39313999999999999</v>
      </c>
      <c r="S30345"/>
    </row>
    <row r="30346" spans="1:19" x14ac:dyDescent="0.45">
      <c r="A30346" t="s">
        <v>17</v>
      </c>
      <c r="B30346">
        <v>2010</v>
      </c>
      <c r="C30346" t="s">
        <v>18</v>
      </c>
      <c r="D30346" t="s">
        <v>29</v>
      </c>
      <c r="E30346" t="s">
        <v>33</v>
      </c>
      <c r="F30346" t="s">
        <v>53</v>
      </c>
      <c r="G30346" t="s">
        <v>47</v>
      </c>
      <c r="H30346">
        <v>3.7</v>
      </c>
      <c r="I30346">
        <v>49807</v>
      </c>
      <c r="J30346" t="s">
        <v>59</v>
      </c>
      <c r="K30346" t="s">
        <v>52</v>
      </c>
      <c r="L30346">
        <v>58041</v>
      </c>
      <c r="M30346" t="s">
        <v>48</v>
      </c>
      <c r="N30346">
        <v>4506</v>
      </c>
      <c r="O30346" t="s">
        <v>21</v>
      </c>
      <c r="P30346" s="11">
        <v>261532746</v>
      </c>
      <c r="Q30346">
        <v>19656</v>
      </c>
      <c r="R30346">
        <v>0.39312000000000002</v>
      </c>
      <c r="S30346"/>
    </row>
    <row r="30347" spans="1:19" x14ac:dyDescent="0.45">
      <c r="A30347" t="s">
        <v>38</v>
      </c>
      <c r="B30347">
        <v>2020</v>
      </c>
      <c r="C30347" t="s">
        <v>24</v>
      </c>
      <c r="D30347" t="s">
        <v>27</v>
      </c>
      <c r="E30347" t="s">
        <v>14</v>
      </c>
      <c r="F30347" t="s">
        <v>46</v>
      </c>
      <c r="G30347" t="s">
        <v>49</v>
      </c>
      <c r="H30347">
        <v>2.8</v>
      </c>
      <c r="I30347">
        <v>73019</v>
      </c>
      <c r="J30347" t="s">
        <v>59</v>
      </c>
      <c r="K30347" t="s">
        <v>48</v>
      </c>
      <c r="L30347">
        <v>34552</v>
      </c>
      <c r="M30347" t="s">
        <v>52</v>
      </c>
      <c r="N30347">
        <v>7569</v>
      </c>
      <c r="O30347" t="s">
        <v>16</v>
      </c>
      <c r="P30347" s="11">
        <v>261524088</v>
      </c>
      <c r="Q30347">
        <v>19655</v>
      </c>
      <c r="R30347">
        <v>0.3931</v>
      </c>
      <c r="S30347"/>
    </row>
    <row r="30348" spans="1:19" x14ac:dyDescent="0.45">
      <c r="A30348" t="s">
        <v>11</v>
      </c>
      <c r="B30348">
        <v>2022</v>
      </c>
      <c r="C30348" t="s">
        <v>26</v>
      </c>
      <c r="D30348" t="s">
        <v>29</v>
      </c>
      <c r="E30348" t="s">
        <v>19</v>
      </c>
      <c r="F30348" t="s">
        <v>53</v>
      </c>
      <c r="G30348" t="s">
        <v>47</v>
      </c>
      <c r="H30348">
        <v>4.2</v>
      </c>
      <c r="I30348">
        <v>85799</v>
      </c>
      <c r="J30348" t="s">
        <v>59</v>
      </c>
      <c r="K30348" t="s">
        <v>48</v>
      </c>
      <c r="L30348">
        <v>41968</v>
      </c>
      <c r="M30348" t="s">
        <v>52</v>
      </c>
      <c r="N30348">
        <v>6231</v>
      </c>
      <c r="O30348" t="s">
        <v>21</v>
      </c>
      <c r="P30348" s="11">
        <v>261502608</v>
      </c>
      <c r="Q30348">
        <v>19654</v>
      </c>
      <c r="R30348">
        <v>0.39307999999999998</v>
      </c>
      <c r="S30348"/>
    </row>
    <row r="30349" spans="1:19" x14ac:dyDescent="0.45">
      <c r="A30349" t="s">
        <v>36</v>
      </c>
      <c r="B30349">
        <v>2017</v>
      </c>
      <c r="C30349" t="s">
        <v>24</v>
      </c>
      <c r="D30349" t="s">
        <v>27</v>
      </c>
      <c r="E30349" t="s">
        <v>14</v>
      </c>
      <c r="F30349" t="s">
        <v>46</v>
      </c>
      <c r="G30349" t="s">
        <v>47</v>
      </c>
      <c r="H30349">
        <v>3.7</v>
      </c>
      <c r="I30349">
        <v>28969</v>
      </c>
      <c r="J30349" t="s">
        <v>59</v>
      </c>
      <c r="K30349" t="s">
        <v>52</v>
      </c>
      <c r="L30349">
        <v>65244</v>
      </c>
      <c r="M30349" t="s">
        <v>48</v>
      </c>
      <c r="N30349">
        <v>4008</v>
      </c>
      <c r="O30349" t="s">
        <v>21</v>
      </c>
      <c r="P30349" s="11">
        <v>261497952</v>
      </c>
      <c r="Q30349">
        <v>19653</v>
      </c>
      <c r="R30349">
        <v>0.39306000000000002</v>
      </c>
      <c r="S30349"/>
    </row>
    <row r="30350" spans="1:19" x14ac:dyDescent="0.45">
      <c r="A30350" t="s">
        <v>34</v>
      </c>
      <c r="B30350">
        <v>2017</v>
      </c>
      <c r="C30350" t="s">
        <v>12</v>
      </c>
      <c r="D30350" t="s">
        <v>29</v>
      </c>
      <c r="E30350" t="s">
        <v>14</v>
      </c>
      <c r="F30350" t="s">
        <v>46</v>
      </c>
      <c r="G30350" t="s">
        <v>49</v>
      </c>
      <c r="H30350">
        <v>4.5</v>
      </c>
      <c r="I30350">
        <v>36298</v>
      </c>
      <c r="J30350" t="s">
        <v>59</v>
      </c>
      <c r="K30350" t="s">
        <v>52</v>
      </c>
      <c r="L30350">
        <v>44546</v>
      </c>
      <c r="M30350" t="s">
        <v>52</v>
      </c>
      <c r="N30350">
        <v>5870</v>
      </c>
      <c r="O30350" t="s">
        <v>21</v>
      </c>
      <c r="P30350" s="11">
        <v>261485020</v>
      </c>
      <c r="Q30350">
        <v>19652</v>
      </c>
      <c r="R30350">
        <v>0.39304</v>
      </c>
      <c r="S30350"/>
    </row>
    <row r="30351" spans="1:19" x14ac:dyDescent="0.45">
      <c r="A30351" t="s">
        <v>41</v>
      </c>
      <c r="B30351">
        <v>2015</v>
      </c>
      <c r="C30351" t="s">
        <v>30</v>
      </c>
      <c r="D30351" t="s">
        <v>22</v>
      </c>
      <c r="E30351" t="s">
        <v>19</v>
      </c>
      <c r="F30351" t="s">
        <v>53</v>
      </c>
      <c r="G30351" t="s">
        <v>47</v>
      </c>
      <c r="H30351">
        <v>1.5</v>
      </c>
      <c r="I30351">
        <v>122014</v>
      </c>
      <c r="J30351" t="s">
        <v>60</v>
      </c>
      <c r="K30351" t="s">
        <v>50</v>
      </c>
      <c r="L30351">
        <v>84377</v>
      </c>
      <c r="M30351" t="s">
        <v>48</v>
      </c>
      <c r="N30351">
        <v>3099</v>
      </c>
      <c r="O30351" t="s">
        <v>21</v>
      </c>
      <c r="P30351" s="11">
        <v>261484323</v>
      </c>
      <c r="Q30351">
        <v>19651</v>
      </c>
      <c r="R30351">
        <v>0.39301999999999998</v>
      </c>
      <c r="S30351"/>
    </row>
    <row r="30352" spans="1:19" x14ac:dyDescent="0.45">
      <c r="A30352" t="s">
        <v>25</v>
      </c>
      <c r="B30352">
        <v>2016</v>
      </c>
      <c r="C30352" t="s">
        <v>30</v>
      </c>
      <c r="D30352" t="s">
        <v>39</v>
      </c>
      <c r="E30352" t="s">
        <v>19</v>
      </c>
      <c r="F30352" t="s">
        <v>53</v>
      </c>
      <c r="G30352" t="s">
        <v>47</v>
      </c>
      <c r="H30352">
        <v>3.1</v>
      </c>
      <c r="I30352">
        <v>47512</v>
      </c>
      <c r="J30352" t="s">
        <v>59</v>
      </c>
      <c r="K30352" t="s">
        <v>52</v>
      </c>
      <c r="L30352">
        <v>33527</v>
      </c>
      <c r="M30352" t="s">
        <v>52</v>
      </c>
      <c r="N30352">
        <v>7799</v>
      </c>
      <c r="O30352" t="s">
        <v>16</v>
      </c>
      <c r="P30352" s="11">
        <v>261477073</v>
      </c>
      <c r="Q30352">
        <v>19650</v>
      </c>
      <c r="R30352">
        <v>0.39300000000000002</v>
      </c>
      <c r="S30352"/>
    </row>
    <row r="30353" spans="1:19" x14ac:dyDescent="0.45">
      <c r="A30353" t="s">
        <v>23</v>
      </c>
      <c r="B30353">
        <v>2023</v>
      </c>
      <c r="C30353" t="s">
        <v>12</v>
      </c>
      <c r="D30353" t="s">
        <v>31</v>
      </c>
      <c r="E30353" t="s">
        <v>14</v>
      </c>
      <c r="F30353" t="s">
        <v>46</v>
      </c>
      <c r="G30353" t="s">
        <v>49</v>
      </c>
      <c r="H30353">
        <v>2.2999999999999998</v>
      </c>
      <c r="I30353">
        <v>1761</v>
      </c>
      <c r="J30353" t="s">
        <v>59</v>
      </c>
      <c r="K30353" t="s">
        <v>52</v>
      </c>
      <c r="L30353">
        <v>33810</v>
      </c>
      <c r="M30353" t="s">
        <v>52</v>
      </c>
      <c r="N30353">
        <v>7733</v>
      </c>
      <c r="O30353" t="s">
        <v>16</v>
      </c>
      <c r="P30353" s="11">
        <v>261452730</v>
      </c>
      <c r="Q30353">
        <v>19649</v>
      </c>
      <c r="R30353">
        <v>0.39298</v>
      </c>
      <c r="S30353"/>
    </row>
    <row r="30354" spans="1:19" x14ac:dyDescent="0.45">
      <c r="A30354" t="s">
        <v>25</v>
      </c>
      <c r="B30354">
        <v>2020</v>
      </c>
      <c r="C30354" t="s">
        <v>18</v>
      </c>
      <c r="D30354" t="s">
        <v>13</v>
      </c>
      <c r="E30354" t="s">
        <v>19</v>
      </c>
      <c r="F30354" t="s">
        <v>53</v>
      </c>
      <c r="G30354" t="s">
        <v>49</v>
      </c>
      <c r="H30354">
        <v>4.9000000000000004</v>
      </c>
      <c r="I30354">
        <v>151175</v>
      </c>
      <c r="J30354" t="s">
        <v>59</v>
      </c>
      <c r="K30354" t="s">
        <v>51</v>
      </c>
      <c r="L30354">
        <v>61764</v>
      </c>
      <c r="M30354" t="s">
        <v>48</v>
      </c>
      <c r="N30354">
        <v>4233</v>
      </c>
      <c r="O30354" t="s">
        <v>21</v>
      </c>
      <c r="P30354" s="11">
        <v>261447012</v>
      </c>
      <c r="Q30354">
        <v>19648</v>
      </c>
      <c r="R30354">
        <v>0.39295999999999998</v>
      </c>
      <c r="S30354"/>
    </row>
    <row r="30355" spans="1:19" x14ac:dyDescent="0.45">
      <c r="A30355" t="s">
        <v>40</v>
      </c>
      <c r="B30355">
        <v>2021</v>
      </c>
      <c r="C30355" t="s">
        <v>30</v>
      </c>
      <c r="D30355" t="s">
        <v>29</v>
      </c>
      <c r="E30355" t="s">
        <v>28</v>
      </c>
      <c r="F30355" t="s">
        <v>46</v>
      </c>
      <c r="G30355" t="s">
        <v>47</v>
      </c>
      <c r="H30355">
        <v>3.1</v>
      </c>
      <c r="I30355">
        <v>71722</v>
      </c>
      <c r="J30355" t="s">
        <v>59</v>
      </c>
      <c r="K30355" t="s">
        <v>48</v>
      </c>
      <c r="L30355">
        <v>52506</v>
      </c>
      <c r="M30355" t="s">
        <v>48</v>
      </c>
      <c r="N30355">
        <v>4979</v>
      </c>
      <c r="O30355" t="s">
        <v>21</v>
      </c>
      <c r="P30355" s="11">
        <v>261427374</v>
      </c>
      <c r="Q30355">
        <v>19647</v>
      </c>
      <c r="R30355">
        <v>0.39294000000000001</v>
      </c>
      <c r="S30355"/>
    </row>
    <row r="30356" spans="1:19" x14ac:dyDescent="0.45">
      <c r="A30356" t="s">
        <v>11</v>
      </c>
      <c r="B30356">
        <v>2021</v>
      </c>
      <c r="C30356" t="s">
        <v>12</v>
      </c>
      <c r="D30356" t="s">
        <v>27</v>
      </c>
      <c r="E30356" t="s">
        <v>19</v>
      </c>
      <c r="F30356" t="s">
        <v>53</v>
      </c>
      <c r="G30356" t="s">
        <v>47</v>
      </c>
      <c r="H30356">
        <v>1.8</v>
      </c>
      <c r="I30356">
        <v>84143</v>
      </c>
      <c r="J30356" t="s">
        <v>60</v>
      </c>
      <c r="K30356" t="s">
        <v>48</v>
      </c>
      <c r="L30356">
        <v>111956</v>
      </c>
      <c r="M30356" t="s">
        <v>50</v>
      </c>
      <c r="N30356">
        <v>2335</v>
      </c>
      <c r="O30356" t="s">
        <v>21</v>
      </c>
      <c r="P30356" s="11">
        <v>261417260</v>
      </c>
      <c r="Q30356">
        <v>19646</v>
      </c>
      <c r="R30356">
        <v>0.39291999999999999</v>
      </c>
      <c r="S30356"/>
    </row>
    <row r="30357" spans="1:19" x14ac:dyDescent="0.45">
      <c r="A30357" t="s">
        <v>17</v>
      </c>
      <c r="B30357">
        <v>2022</v>
      </c>
      <c r="C30357" t="s">
        <v>35</v>
      </c>
      <c r="D30357" t="s">
        <v>13</v>
      </c>
      <c r="E30357" t="s">
        <v>14</v>
      </c>
      <c r="F30357" t="s">
        <v>46</v>
      </c>
      <c r="G30357" t="s">
        <v>47</v>
      </c>
      <c r="H30357">
        <v>4.5</v>
      </c>
      <c r="I30357">
        <v>171395</v>
      </c>
      <c r="J30357" t="s">
        <v>59</v>
      </c>
      <c r="K30357" t="s">
        <v>51</v>
      </c>
      <c r="L30357">
        <v>46202</v>
      </c>
      <c r="M30357" t="s">
        <v>52</v>
      </c>
      <c r="N30357">
        <v>5658</v>
      </c>
      <c r="O30357" t="s">
        <v>21</v>
      </c>
      <c r="P30357" s="11">
        <v>261410916</v>
      </c>
      <c r="Q30357">
        <v>19645</v>
      </c>
      <c r="R30357">
        <v>0.39290000000000003</v>
      </c>
      <c r="S30357"/>
    </row>
    <row r="30358" spans="1:19" x14ac:dyDescent="0.45">
      <c r="A30358" t="s">
        <v>40</v>
      </c>
      <c r="B30358">
        <v>2011</v>
      </c>
      <c r="C30358" t="s">
        <v>24</v>
      </c>
      <c r="D30358" t="s">
        <v>27</v>
      </c>
      <c r="E30358" t="s">
        <v>28</v>
      </c>
      <c r="F30358" t="s">
        <v>46</v>
      </c>
      <c r="G30358" t="s">
        <v>47</v>
      </c>
      <c r="H30358">
        <v>4.9000000000000004</v>
      </c>
      <c r="I30358">
        <v>106529</v>
      </c>
      <c r="J30358" t="s">
        <v>59</v>
      </c>
      <c r="K30358" t="s">
        <v>50</v>
      </c>
      <c r="L30358">
        <v>58245</v>
      </c>
      <c r="M30358" t="s">
        <v>48</v>
      </c>
      <c r="N30358">
        <v>4488</v>
      </c>
      <c r="O30358" t="s">
        <v>21</v>
      </c>
      <c r="P30358" s="11">
        <v>261403560</v>
      </c>
      <c r="Q30358">
        <v>19644</v>
      </c>
      <c r="R30358">
        <v>0.39288000000000001</v>
      </c>
      <c r="S30358"/>
    </row>
    <row r="30359" spans="1:19" x14ac:dyDescent="0.45">
      <c r="A30359" t="s">
        <v>37</v>
      </c>
      <c r="B30359">
        <v>2010</v>
      </c>
      <c r="C30359" t="s">
        <v>18</v>
      </c>
      <c r="D30359" t="s">
        <v>27</v>
      </c>
      <c r="E30359" t="s">
        <v>33</v>
      </c>
      <c r="F30359" t="s">
        <v>53</v>
      </c>
      <c r="G30359" t="s">
        <v>47</v>
      </c>
      <c r="H30359">
        <v>3.7</v>
      </c>
      <c r="I30359">
        <v>77550</v>
      </c>
      <c r="J30359" t="s">
        <v>59</v>
      </c>
      <c r="K30359" t="s">
        <v>48</v>
      </c>
      <c r="L30359">
        <v>107732</v>
      </c>
      <c r="M30359" t="s">
        <v>50</v>
      </c>
      <c r="N30359">
        <v>2426</v>
      </c>
      <c r="O30359" t="s">
        <v>21</v>
      </c>
      <c r="P30359" s="11">
        <v>261357832</v>
      </c>
      <c r="Q30359">
        <v>19643</v>
      </c>
      <c r="R30359">
        <v>0.39285999999999999</v>
      </c>
      <c r="S30359"/>
    </row>
    <row r="30360" spans="1:19" x14ac:dyDescent="0.45">
      <c r="A30360" t="s">
        <v>34</v>
      </c>
      <c r="B30360">
        <v>2010</v>
      </c>
      <c r="C30360" t="s">
        <v>18</v>
      </c>
      <c r="D30360" t="s">
        <v>29</v>
      </c>
      <c r="E30360" t="s">
        <v>19</v>
      </c>
      <c r="F30360" t="s">
        <v>53</v>
      </c>
      <c r="G30360" t="s">
        <v>47</v>
      </c>
      <c r="H30360">
        <v>3.1</v>
      </c>
      <c r="I30360">
        <v>172307</v>
      </c>
      <c r="J30360" t="s">
        <v>59</v>
      </c>
      <c r="K30360" t="s">
        <v>51</v>
      </c>
      <c r="L30360">
        <v>31184</v>
      </c>
      <c r="M30360" t="s">
        <v>52</v>
      </c>
      <c r="N30360">
        <v>8381</v>
      </c>
      <c r="O30360" t="s">
        <v>16</v>
      </c>
      <c r="P30360" s="11">
        <v>261353104</v>
      </c>
      <c r="Q30360">
        <v>19642</v>
      </c>
      <c r="R30360">
        <v>0.39284000000000002</v>
      </c>
      <c r="S30360"/>
    </row>
    <row r="30361" spans="1:19" x14ac:dyDescent="0.45">
      <c r="A30361" t="s">
        <v>36</v>
      </c>
      <c r="B30361">
        <v>2011</v>
      </c>
      <c r="C30361" t="s">
        <v>26</v>
      </c>
      <c r="D30361" t="s">
        <v>31</v>
      </c>
      <c r="E30361" t="s">
        <v>33</v>
      </c>
      <c r="F30361" t="s">
        <v>53</v>
      </c>
      <c r="G30361" t="s">
        <v>47</v>
      </c>
      <c r="H30361">
        <v>2.7</v>
      </c>
      <c r="I30361">
        <v>70800</v>
      </c>
      <c r="J30361" t="s">
        <v>59</v>
      </c>
      <c r="K30361" t="s">
        <v>48</v>
      </c>
      <c r="L30361">
        <v>77357</v>
      </c>
      <c r="M30361" t="s">
        <v>48</v>
      </c>
      <c r="N30361">
        <v>3378</v>
      </c>
      <c r="O30361" t="s">
        <v>21</v>
      </c>
      <c r="P30361" s="11">
        <v>261311946</v>
      </c>
      <c r="Q30361">
        <v>19641</v>
      </c>
      <c r="R30361">
        <v>0.39282</v>
      </c>
      <c r="S30361"/>
    </row>
    <row r="30362" spans="1:19" x14ac:dyDescent="0.45">
      <c r="A30362" t="s">
        <v>37</v>
      </c>
      <c r="B30362">
        <v>2010</v>
      </c>
      <c r="C30362" t="s">
        <v>18</v>
      </c>
      <c r="D30362" t="s">
        <v>31</v>
      </c>
      <c r="E30362" t="s">
        <v>33</v>
      </c>
      <c r="F30362" t="s">
        <v>53</v>
      </c>
      <c r="G30362" t="s">
        <v>47</v>
      </c>
      <c r="H30362">
        <v>3.6</v>
      </c>
      <c r="I30362">
        <v>117845</v>
      </c>
      <c r="J30362" t="s">
        <v>59</v>
      </c>
      <c r="K30362" t="s">
        <v>50</v>
      </c>
      <c r="L30362">
        <v>57365</v>
      </c>
      <c r="M30362" t="s">
        <v>48</v>
      </c>
      <c r="N30362">
        <v>4555</v>
      </c>
      <c r="O30362" t="s">
        <v>21</v>
      </c>
      <c r="P30362" s="11">
        <v>261297575</v>
      </c>
      <c r="Q30362">
        <v>19640</v>
      </c>
      <c r="R30362">
        <v>0.39279999999999998</v>
      </c>
      <c r="S30362"/>
    </row>
    <row r="30363" spans="1:19" x14ac:dyDescent="0.45">
      <c r="A30363" t="s">
        <v>40</v>
      </c>
      <c r="B30363">
        <v>2013</v>
      </c>
      <c r="C30363" t="s">
        <v>18</v>
      </c>
      <c r="D30363" t="s">
        <v>13</v>
      </c>
      <c r="E30363" t="s">
        <v>19</v>
      </c>
      <c r="F30363" t="s">
        <v>53</v>
      </c>
      <c r="G30363" t="s">
        <v>47</v>
      </c>
      <c r="H30363">
        <v>4.8</v>
      </c>
      <c r="I30363">
        <v>101569</v>
      </c>
      <c r="J30363" t="s">
        <v>59</v>
      </c>
      <c r="K30363" t="s">
        <v>50</v>
      </c>
      <c r="L30363">
        <v>75343</v>
      </c>
      <c r="M30363" t="s">
        <v>48</v>
      </c>
      <c r="N30363">
        <v>3468</v>
      </c>
      <c r="O30363" t="s">
        <v>21</v>
      </c>
      <c r="P30363" s="11">
        <v>261289524</v>
      </c>
      <c r="Q30363">
        <v>19639</v>
      </c>
      <c r="R30363">
        <v>0.39278000000000002</v>
      </c>
      <c r="S30363"/>
    </row>
    <row r="30364" spans="1:19" x14ac:dyDescent="0.45">
      <c r="A30364" t="s">
        <v>36</v>
      </c>
      <c r="B30364">
        <v>2016</v>
      </c>
      <c r="C30364" t="s">
        <v>26</v>
      </c>
      <c r="D30364" t="s">
        <v>39</v>
      </c>
      <c r="E30364" t="s">
        <v>28</v>
      </c>
      <c r="F30364" t="s">
        <v>46</v>
      </c>
      <c r="G30364" t="s">
        <v>49</v>
      </c>
      <c r="H30364">
        <v>3.4</v>
      </c>
      <c r="I30364">
        <v>95911</v>
      </c>
      <c r="J30364" t="s">
        <v>59</v>
      </c>
      <c r="K30364" t="s">
        <v>48</v>
      </c>
      <c r="L30364">
        <v>65731</v>
      </c>
      <c r="M30364" t="s">
        <v>48</v>
      </c>
      <c r="N30364">
        <v>3975</v>
      </c>
      <c r="O30364" t="s">
        <v>21</v>
      </c>
      <c r="P30364" s="11">
        <v>261280725</v>
      </c>
      <c r="Q30364">
        <v>19638</v>
      </c>
      <c r="R30364">
        <v>0.39276</v>
      </c>
      <c r="S30364"/>
    </row>
    <row r="30365" spans="1:19" x14ac:dyDescent="0.45">
      <c r="A30365" t="s">
        <v>40</v>
      </c>
      <c r="B30365">
        <v>2013</v>
      </c>
      <c r="C30365" t="s">
        <v>26</v>
      </c>
      <c r="D30365" t="s">
        <v>39</v>
      </c>
      <c r="E30365" t="s">
        <v>33</v>
      </c>
      <c r="F30365" t="s">
        <v>53</v>
      </c>
      <c r="G30365" t="s">
        <v>47</v>
      </c>
      <c r="H30365">
        <v>1.5</v>
      </c>
      <c r="I30365">
        <v>51010</v>
      </c>
      <c r="J30365" t="s">
        <v>60</v>
      </c>
      <c r="K30365" t="s">
        <v>48</v>
      </c>
      <c r="L30365">
        <v>97094</v>
      </c>
      <c r="M30365" t="s">
        <v>48</v>
      </c>
      <c r="N30365">
        <v>2691</v>
      </c>
      <c r="O30365" t="s">
        <v>21</v>
      </c>
      <c r="P30365" s="11">
        <v>261279954</v>
      </c>
      <c r="Q30365">
        <v>19637</v>
      </c>
      <c r="R30365">
        <v>0.39273999999999998</v>
      </c>
      <c r="S30365"/>
    </row>
    <row r="30366" spans="1:19" x14ac:dyDescent="0.45">
      <c r="A30366" t="s">
        <v>17</v>
      </c>
      <c r="B30366">
        <v>2010</v>
      </c>
      <c r="C30366" t="s">
        <v>12</v>
      </c>
      <c r="D30366" t="s">
        <v>31</v>
      </c>
      <c r="E30366" t="s">
        <v>33</v>
      </c>
      <c r="F30366" t="s">
        <v>53</v>
      </c>
      <c r="G30366" t="s">
        <v>49</v>
      </c>
      <c r="H30366">
        <v>1.8</v>
      </c>
      <c r="I30366">
        <v>189382</v>
      </c>
      <c r="J30366" t="s">
        <v>60</v>
      </c>
      <c r="K30366" t="s">
        <v>51</v>
      </c>
      <c r="L30366">
        <v>36610</v>
      </c>
      <c r="M30366" t="s">
        <v>52</v>
      </c>
      <c r="N30366">
        <v>7136</v>
      </c>
      <c r="O30366" t="s">
        <v>16</v>
      </c>
      <c r="P30366" s="11">
        <v>261248960</v>
      </c>
      <c r="Q30366">
        <v>19636</v>
      </c>
      <c r="R30366">
        <v>0.39272000000000001</v>
      </c>
      <c r="S30366"/>
    </row>
    <row r="30367" spans="1:19" x14ac:dyDescent="0.45">
      <c r="A30367" t="s">
        <v>11</v>
      </c>
      <c r="B30367">
        <v>2018</v>
      </c>
      <c r="C30367" t="s">
        <v>30</v>
      </c>
      <c r="D30367" t="s">
        <v>31</v>
      </c>
      <c r="E30367" t="s">
        <v>14</v>
      </c>
      <c r="F30367" t="s">
        <v>46</v>
      </c>
      <c r="G30367" t="s">
        <v>47</v>
      </c>
      <c r="H30367">
        <v>3.7</v>
      </c>
      <c r="I30367">
        <v>149831</v>
      </c>
      <c r="J30367" t="s">
        <v>59</v>
      </c>
      <c r="K30367" t="s">
        <v>50</v>
      </c>
      <c r="L30367">
        <v>87549</v>
      </c>
      <c r="M30367" t="s">
        <v>48</v>
      </c>
      <c r="N30367">
        <v>2984</v>
      </c>
      <c r="O30367" t="s">
        <v>21</v>
      </c>
      <c r="P30367" s="11">
        <v>261246216</v>
      </c>
      <c r="Q30367">
        <v>19635</v>
      </c>
      <c r="R30367">
        <v>0.39269999999999999</v>
      </c>
      <c r="S30367"/>
    </row>
    <row r="30368" spans="1:19" x14ac:dyDescent="0.45">
      <c r="A30368" t="s">
        <v>34</v>
      </c>
      <c r="B30368">
        <v>2019</v>
      </c>
      <c r="C30368" t="s">
        <v>12</v>
      </c>
      <c r="D30368" t="s">
        <v>29</v>
      </c>
      <c r="E30368" t="s">
        <v>14</v>
      </c>
      <c r="F30368" t="s">
        <v>46</v>
      </c>
      <c r="G30368" t="s">
        <v>49</v>
      </c>
      <c r="H30368">
        <v>3.5</v>
      </c>
      <c r="I30368">
        <v>75044</v>
      </c>
      <c r="J30368" t="s">
        <v>59</v>
      </c>
      <c r="K30368" t="s">
        <v>48</v>
      </c>
      <c r="L30368">
        <v>62379</v>
      </c>
      <c r="M30368" t="s">
        <v>48</v>
      </c>
      <c r="N30368">
        <v>4188</v>
      </c>
      <c r="O30368" t="s">
        <v>21</v>
      </c>
      <c r="P30368" s="11">
        <v>261243252</v>
      </c>
      <c r="Q30368">
        <v>19634</v>
      </c>
      <c r="R30368">
        <v>0.39267999999999997</v>
      </c>
      <c r="S30368"/>
    </row>
    <row r="30369" spans="1:19" x14ac:dyDescent="0.45">
      <c r="A30369" t="s">
        <v>41</v>
      </c>
      <c r="B30369">
        <v>2017</v>
      </c>
      <c r="C30369" t="s">
        <v>24</v>
      </c>
      <c r="D30369" t="s">
        <v>13</v>
      </c>
      <c r="E30369" t="s">
        <v>14</v>
      </c>
      <c r="F30369" t="s">
        <v>46</v>
      </c>
      <c r="G30369" t="s">
        <v>47</v>
      </c>
      <c r="H30369">
        <v>4.8</v>
      </c>
      <c r="I30369">
        <v>107191</v>
      </c>
      <c r="J30369" t="s">
        <v>59</v>
      </c>
      <c r="K30369" t="s">
        <v>50</v>
      </c>
      <c r="L30369">
        <v>70990</v>
      </c>
      <c r="M30369" t="s">
        <v>48</v>
      </c>
      <c r="N30369">
        <v>3680</v>
      </c>
      <c r="O30369" t="s">
        <v>21</v>
      </c>
      <c r="P30369" s="11">
        <v>261243200</v>
      </c>
      <c r="Q30369">
        <v>19633</v>
      </c>
      <c r="R30369">
        <v>0.39266000000000001</v>
      </c>
      <c r="S30369"/>
    </row>
    <row r="30370" spans="1:19" x14ac:dyDescent="0.45">
      <c r="A30370" t="s">
        <v>11</v>
      </c>
      <c r="B30370">
        <v>2016</v>
      </c>
      <c r="C30370" t="s">
        <v>26</v>
      </c>
      <c r="D30370" t="s">
        <v>31</v>
      </c>
      <c r="E30370" t="s">
        <v>19</v>
      </c>
      <c r="F30370" t="s">
        <v>53</v>
      </c>
      <c r="G30370" t="s">
        <v>49</v>
      </c>
      <c r="H30370">
        <v>4.7</v>
      </c>
      <c r="I30370">
        <v>46096</v>
      </c>
      <c r="J30370" t="s">
        <v>59</v>
      </c>
      <c r="K30370" t="s">
        <v>52</v>
      </c>
      <c r="L30370">
        <v>92258</v>
      </c>
      <c r="M30370" t="s">
        <v>48</v>
      </c>
      <c r="N30370">
        <v>2831</v>
      </c>
      <c r="O30370" t="s">
        <v>21</v>
      </c>
      <c r="P30370" s="11">
        <v>261182398</v>
      </c>
      <c r="Q30370">
        <v>19632</v>
      </c>
      <c r="R30370">
        <v>0.39263999999999999</v>
      </c>
      <c r="S30370"/>
    </row>
    <row r="30371" spans="1:19" x14ac:dyDescent="0.45">
      <c r="A30371" t="s">
        <v>38</v>
      </c>
      <c r="B30371">
        <v>2017</v>
      </c>
      <c r="C30371" t="s">
        <v>30</v>
      </c>
      <c r="D30371" t="s">
        <v>27</v>
      </c>
      <c r="E30371" t="s">
        <v>33</v>
      </c>
      <c r="F30371" t="s">
        <v>53</v>
      </c>
      <c r="G30371" t="s">
        <v>47</v>
      </c>
      <c r="H30371">
        <v>2.6</v>
      </c>
      <c r="I30371">
        <v>105806</v>
      </c>
      <c r="J30371" t="s">
        <v>59</v>
      </c>
      <c r="K30371" t="s">
        <v>50</v>
      </c>
      <c r="L30371">
        <v>49858</v>
      </c>
      <c r="M30371" t="s">
        <v>52</v>
      </c>
      <c r="N30371">
        <v>5238</v>
      </c>
      <c r="O30371" t="s">
        <v>21</v>
      </c>
      <c r="P30371" s="11">
        <v>261156204</v>
      </c>
      <c r="Q30371">
        <v>19631</v>
      </c>
      <c r="R30371">
        <v>0.39262000000000002</v>
      </c>
      <c r="S30371"/>
    </row>
    <row r="30372" spans="1:19" x14ac:dyDescent="0.45">
      <c r="A30372" t="s">
        <v>25</v>
      </c>
      <c r="B30372">
        <v>2018</v>
      </c>
      <c r="C30372" t="s">
        <v>35</v>
      </c>
      <c r="D30372" t="s">
        <v>22</v>
      </c>
      <c r="E30372" t="s">
        <v>14</v>
      </c>
      <c r="F30372" t="s">
        <v>46</v>
      </c>
      <c r="G30372" t="s">
        <v>49</v>
      </c>
      <c r="H30372">
        <v>4.3</v>
      </c>
      <c r="I30372">
        <v>63502</v>
      </c>
      <c r="J30372" t="s">
        <v>59</v>
      </c>
      <c r="K30372" t="s">
        <v>48</v>
      </c>
      <c r="L30372">
        <v>38309</v>
      </c>
      <c r="M30372" t="s">
        <v>52</v>
      </c>
      <c r="N30372">
        <v>6817</v>
      </c>
      <c r="O30372" t="s">
        <v>21</v>
      </c>
      <c r="P30372" s="11">
        <v>261152453</v>
      </c>
      <c r="Q30372">
        <v>19630</v>
      </c>
      <c r="R30372">
        <v>0.3926</v>
      </c>
      <c r="S30372"/>
    </row>
    <row r="30373" spans="1:19" x14ac:dyDescent="0.45">
      <c r="A30373" t="s">
        <v>38</v>
      </c>
      <c r="B30373">
        <v>2018</v>
      </c>
      <c r="C30373" t="s">
        <v>12</v>
      </c>
      <c r="D30373" t="s">
        <v>39</v>
      </c>
      <c r="E30373" t="s">
        <v>19</v>
      </c>
      <c r="F30373" t="s">
        <v>53</v>
      </c>
      <c r="G30373" t="s">
        <v>47</v>
      </c>
      <c r="H30373">
        <v>2.1</v>
      </c>
      <c r="I30373">
        <v>163735</v>
      </c>
      <c r="J30373" t="s">
        <v>59</v>
      </c>
      <c r="K30373" t="s">
        <v>51</v>
      </c>
      <c r="L30373">
        <v>73106</v>
      </c>
      <c r="M30373" t="s">
        <v>48</v>
      </c>
      <c r="N30373">
        <v>3572</v>
      </c>
      <c r="O30373" t="s">
        <v>21</v>
      </c>
      <c r="P30373" s="11">
        <v>261134632</v>
      </c>
      <c r="Q30373">
        <v>19629</v>
      </c>
      <c r="R30373">
        <v>0.39257999999999998</v>
      </c>
      <c r="S30373"/>
    </row>
    <row r="30374" spans="1:19" x14ac:dyDescent="0.45">
      <c r="A30374" t="s">
        <v>32</v>
      </c>
      <c r="B30374">
        <v>2020</v>
      </c>
      <c r="C30374" t="s">
        <v>18</v>
      </c>
      <c r="D30374" t="s">
        <v>27</v>
      </c>
      <c r="E30374" t="s">
        <v>14</v>
      </c>
      <c r="F30374" t="s">
        <v>46</v>
      </c>
      <c r="G30374" t="s">
        <v>47</v>
      </c>
      <c r="H30374">
        <v>2.4</v>
      </c>
      <c r="I30374">
        <v>21057</v>
      </c>
      <c r="J30374" t="s">
        <v>59</v>
      </c>
      <c r="K30374" t="s">
        <v>52</v>
      </c>
      <c r="L30374">
        <v>41908</v>
      </c>
      <c r="M30374" t="s">
        <v>52</v>
      </c>
      <c r="N30374">
        <v>6231</v>
      </c>
      <c r="O30374" t="s">
        <v>21</v>
      </c>
      <c r="P30374" s="11">
        <v>261128748</v>
      </c>
      <c r="Q30374">
        <v>19628</v>
      </c>
      <c r="R30374">
        <v>0.39256000000000002</v>
      </c>
      <c r="S30374"/>
    </row>
    <row r="30375" spans="1:19" x14ac:dyDescent="0.45">
      <c r="A30375" t="s">
        <v>11</v>
      </c>
      <c r="B30375">
        <v>2010</v>
      </c>
      <c r="C30375" t="s">
        <v>24</v>
      </c>
      <c r="D30375" t="s">
        <v>22</v>
      </c>
      <c r="E30375" t="s">
        <v>33</v>
      </c>
      <c r="F30375" t="s">
        <v>53</v>
      </c>
      <c r="G30375" t="s">
        <v>47</v>
      </c>
      <c r="H30375">
        <v>2.8</v>
      </c>
      <c r="I30375">
        <v>79705</v>
      </c>
      <c r="J30375" t="s">
        <v>59</v>
      </c>
      <c r="K30375" t="s">
        <v>48</v>
      </c>
      <c r="L30375">
        <v>102002</v>
      </c>
      <c r="M30375" t="s">
        <v>50</v>
      </c>
      <c r="N30375">
        <v>2560</v>
      </c>
      <c r="O30375" t="s">
        <v>21</v>
      </c>
      <c r="P30375" s="11">
        <v>261125120</v>
      </c>
      <c r="Q30375">
        <v>19627</v>
      </c>
      <c r="R30375">
        <v>0.39254</v>
      </c>
      <c r="S30375"/>
    </row>
    <row r="30376" spans="1:19" x14ac:dyDescent="0.45">
      <c r="A30376" t="s">
        <v>41</v>
      </c>
      <c r="B30376">
        <v>2010</v>
      </c>
      <c r="C30376" t="s">
        <v>35</v>
      </c>
      <c r="D30376" t="s">
        <v>22</v>
      </c>
      <c r="E30376" t="s">
        <v>33</v>
      </c>
      <c r="F30376" t="s">
        <v>53</v>
      </c>
      <c r="G30376" t="s">
        <v>49</v>
      </c>
      <c r="H30376">
        <v>3.5</v>
      </c>
      <c r="I30376">
        <v>99742</v>
      </c>
      <c r="J30376" t="s">
        <v>59</v>
      </c>
      <c r="K30376" t="s">
        <v>48</v>
      </c>
      <c r="L30376">
        <v>105590</v>
      </c>
      <c r="M30376" t="s">
        <v>50</v>
      </c>
      <c r="N30376">
        <v>2473</v>
      </c>
      <c r="O30376" t="s">
        <v>21</v>
      </c>
      <c r="P30376" s="11">
        <v>261124070</v>
      </c>
      <c r="Q30376">
        <v>19626</v>
      </c>
      <c r="R30376">
        <v>0.39251999999999998</v>
      </c>
      <c r="S30376"/>
    </row>
    <row r="30377" spans="1:19" x14ac:dyDescent="0.45">
      <c r="A30377" t="s">
        <v>36</v>
      </c>
      <c r="B30377">
        <v>2022</v>
      </c>
      <c r="C30377" t="s">
        <v>26</v>
      </c>
      <c r="D30377" t="s">
        <v>39</v>
      </c>
      <c r="E30377" t="s">
        <v>19</v>
      </c>
      <c r="F30377" t="s">
        <v>53</v>
      </c>
      <c r="G30377" t="s">
        <v>47</v>
      </c>
      <c r="H30377">
        <v>4.5</v>
      </c>
      <c r="I30377">
        <v>125720</v>
      </c>
      <c r="J30377" t="s">
        <v>59</v>
      </c>
      <c r="K30377" t="s">
        <v>50</v>
      </c>
      <c r="L30377">
        <v>39516</v>
      </c>
      <c r="M30377" t="s">
        <v>52</v>
      </c>
      <c r="N30377">
        <v>6608</v>
      </c>
      <c r="O30377" t="s">
        <v>21</v>
      </c>
      <c r="P30377" s="11">
        <v>261121728</v>
      </c>
      <c r="Q30377">
        <v>19625</v>
      </c>
      <c r="R30377">
        <v>0.39250000000000002</v>
      </c>
      <c r="S30377"/>
    </row>
    <row r="30378" spans="1:19" x14ac:dyDescent="0.45">
      <c r="A30378" t="s">
        <v>36</v>
      </c>
      <c r="B30378">
        <v>2014</v>
      </c>
      <c r="C30378" t="s">
        <v>30</v>
      </c>
      <c r="D30378" t="s">
        <v>22</v>
      </c>
      <c r="E30378" t="s">
        <v>33</v>
      </c>
      <c r="F30378" t="s">
        <v>53</v>
      </c>
      <c r="G30378" t="s">
        <v>49</v>
      </c>
      <c r="H30378">
        <v>3</v>
      </c>
      <c r="I30378">
        <v>197977</v>
      </c>
      <c r="J30378" t="s">
        <v>59</v>
      </c>
      <c r="K30378" t="s">
        <v>51</v>
      </c>
      <c r="L30378">
        <v>65328</v>
      </c>
      <c r="M30378" t="s">
        <v>48</v>
      </c>
      <c r="N30378">
        <v>3997</v>
      </c>
      <c r="O30378" t="s">
        <v>21</v>
      </c>
      <c r="P30378" s="11">
        <v>261116016</v>
      </c>
      <c r="Q30378">
        <v>19624</v>
      </c>
      <c r="R30378">
        <v>0.39248</v>
      </c>
      <c r="S30378"/>
    </row>
    <row r="30379" spans="1:19" x14ac:dyDescent="0.45">
      <c r="A30379" t="s">
        <v>40</v>
      </c>
      <c r="B30379">
        <v>2023</v>
      </c>
      <c r="C30379" t="s">
        <v>30</v>
      </c>
      <c r="D30379" t="s">
        <v>29</v>
      </c>
      <c r="E30379" t="s">
        <v>19</v>
      </c>
      <c r="F30379" t="s">
        <v>53</v>
      </c>
      <c r="G30379" t="s">
        <v>47</v>
      </c>
      <c r="H30379">
        <v>4.3</v>
      </c>
      <c r="I30379">
        <v>96118</v>
      </c>
      <c r="J30379" t="s">
        <v>59</v>
      </c>
      <c r="K30379" t="s">
        <v>48</v>
      </c>
      <c r="L30379">
        <v>98788</v>
      </c>
      <c r="M30379" t="s">
        <v>48</v>
      </c>
      <c r="N30379">
        <v>2643</v>
      </c>
      <c r="O30379" t="s">
        <v>21</v>
      </c>
      <c r="P30379" s="11">
        <v>261096684</v>
      </c>
      <c r="Q30379">
        <v>19623</v>
      </c>
      <c r="R30379">
        <v>0.39245999999999998</v>
      </c>
      <c r="S30379"/>
    </row>
    <row r="30380" spans="1:19" x14ac:dyDescent="0.45">
      <c r="A30380" t="s">
        <v>32</v>
      </c>
      <c r="B30380">
        <v>2014</v>
      </c>
      <c r="C30380" t="s">
        <v>30</v>
      </c>
      <c r="D30380" t="s">
        <v>13</v>
      </c>
      <c r="E30380" t="s">
        <v>14</v>
      </c>
      <c r="F30380" t="s">
        <v>46</v>
      </c>
      <c r="G30380" t="s">
        <v>47</v>
      </c>
      <c r="H30380">
        <v>4.7</v>
      </c>
      <c r="I30380">
        <v>116391</v>
      </c>
      <c r="J30380" t="s">
        <v>59</v>
      </c>
      <c r="K30380" t="s">
        <v>50</v>
      </c>
      <c r="L30380">
        <v>62914</v>
      </c>
      <c r="M30380" t="s">
        <v>48</v>
      </c>
      <c r="N30380">
        <v>4150</v>
      </c>
      <c r="O30380" t="s">
        <v>21</v>
      </c>
      <c r="P30380" s="11">
        <v>261093100</v>
      </c>
      <c r="Q30380">
        <v>19622</v>
      </c>
      <c r="R30380">
        <v>0.39244000000000001</v>
      </c>
      <c r="S30380"/>
    </row>
    <row r="30381" spans="1:19" x14ac:dyDescent="0.45">
      <c r="A30381" t="s">
        <v>25</v>
      </c>
      <c r="B30381">
        <v>2012</v>
      </c>
      <c r="C30381" t="s">
        <v>35</v>
      </c>
      <c r="D30381" t="s">
        <v>29</v>
      </c>
      <c r="E30381" t="s">
        <v>19</v>
      </c>
      <c r="F30381" t="s">
        <v>53</v>
      </c>
      <c r="G30381" t="s">
        <v>49</v>
      </c>
      <c r="H30381">
        <v>1.6</v>
      </c>
      <c r="I30381">
        <v>128811</v>
      </c>
      <c r="J30381" t="s">
        <v>60</v>
      </c>
      <c r="K30381" t="s">
        <v>50</v>
      </c>
      <c r="L30381">
        <v>64928</v>
      </c>
      <c r="M30381" t="s">
        <v>48</v>
      </c>
      <c r="N30381">
        <v>4021</v>
      </c>
      <c r="O30381" t="s">
        <v>21</v>
      </c>
      <c r="P30381" s="11">
        <v>261075488</v>
      </c>
      <c r="Q30381">
        <v>19621</v>
      </c>
      <c r="R30381">
        <v>0.39241999999999999</v>
      </c>
      <c r="S30381"/>
    </row>
    <row r="30382" spans="1:19" x14ac:dyDescent="0.45">
      <c r="A30382" t="s">
        <v>11</v>
      </c>
      <c r="B30382">
        <v>2016</v>
      </c>
      <c r="C30382" t="s">
        <v>24</v>
      </c>
      <c r="D30382" t="s">
        <v>13</v>
      </c>
      <c r="E30382" t="s">
        <v>19</v>
      </c>
      <c r="F30382" t="s">
        <v>53</v>
      </c>
      <c r="G30382" t="s">
        <v>49</v>
      </c>
      <c r="H30382">
        <v>3</v>
      </c>
      <c r="I30382">
        <v>122132</v>
      </c>
      <c r="J30382" t="s">
        <v>59</v>
      </c>
      <c r="K30382" t="s">
        <v>50</v>
      </c>
      <c r="L30382">
        <v>40793</v>
      </c>
      <c r="M30382" t="s">
        <v>52</v>
      </c>
      <c r="N30382">
        <v>6400</v>
      </c>
      <c r="O30382" t="s">
        <v>21</v>
      </c>
      <c r="P30382" s="11">
        <v>261075200</v>
      </c>
      <c r="Q30382">
        <v>19620</v>
      </c>
      <c r="R30382">
        <v>0.39240000000000003</v>
      </c>
      <c r="S30382"/>
    </row>
    <row r="30383" spans="1:19" x14ac:dyDescent="0.45">
      <c r="A30383" t="s">
        <v>32</v>
      </c>
      <c r="B30383">
        <v>2022</v>
      </c>
      <c r="C30383" t="s">
        <v>24</v>
      </c>
      <c r="D30383" t="s">
        <v>13</v>
      </c>
      <c r="E30383" t="s">
        <v>14</v>
      </c>
      <c r="F30383" t="s">
        <v>46</v>
      </c>
      <c r="G30383" t="s">
        <v>49</v>
      </c>
      <c r="H30383">
        <v>4.5999999999999996</v>
      </c>
      <c r="I30383">
        <v>138212</v>
      </c>
      <c r="J30383" t="s">
        <v>59</v>
      </c>
      <c r="K30383" t="s">
        <v>50</v>
      </c>
      <c r="L30383">
        <v>82065</v>
      </c>
      <c r="M30383" t="s">
        <v>48</v>
      </c>
      <c r="N30383">
        <v>3181</v>
      </c>
      <c r="O30383" t="s">
        <v>21</v>
      </c>
      <c r="P30383" s="11">
        <v>261048765</v>
      </c>
      <c r="Q30383">
        <v>19619</v>
      </c>
      <c r="R30383">
        <v>0.39238000000000001</v>
      </c>
      <c r="S30383"/>
    </row>
    <row r="30384" spans="1:19" x14ac:dyDescent="0.45">
      <c r="A30384" t="s">
        <v>11</v>
      </c>
      <c r="B30384">
        <v>2019</v>
      </c>
      <c r="C30384" t="s">
        <v>30</v>
      </c>
      <c r="D30384" t="s">
        <v>39</v>
      </c>
      <c r="E30384" t="s">
        <v>33</v>
      </c>
      <c r="F30384" t="s">
        <v>53</v>
      </c>
      <c r="G30384" t="s">
        <v>49</v>
      </c>
      <c r="H30384">
        <v>4.7</v>
      </c>
      <c r="I30384">
        <v>154976</v>
      </c>
      <c r="J30384" t="s">
        <v>59</v>
      </c>
      <c r="K30384" t="s">
        <v>51</v>
      </c>
      <c r="L30384">
        <v>107206</v>
      </c>
      <c r="M30384" t="s">
        <v>50</v>
      </c>
      <c r="N30384">
        <v>2435</v>
      </c>
      <c r="O30384" t="s">
        <v>21</v>
      </c>
      <c r="P30384" s="11">
        <v>261046610</v>
      </c>
      <c r="Q30384">
        <v>19618</v>
      </c>
      <c r="R30384">
        <v>0.39235999999999999</v>
      </c>
      <c r="S30384"/>
    </row>
    <row r="30385" spans="1:19" x14ac:dyDescent="0.45">
      <c r="A30385" t="s">
        <v>11</v>
      </c>
      <c r="B30385">
        <v>2022</v>
      </c>
      <c r="C30385" t="s">
        <v>24</v>
      </c>
      <c r="D30385" t="s">
        <v>27</v>
      </c>
      <c r="E30385" t="s">
        <v>33</v>
      </c>
      <c r="F30385" t="s">
        <v>53</v>
      </c>
      <c r="G30385" t="s">
        <v>47</v>
      </c>
      <c r="H30385">
        <v>3.8</v>
      </c>
      <c r="I30385">
        <v>110891</v>
      </c>
      <c r="J30385" t="s">
        <v>59</v>
      </c>
      <c r="K30385" t="s">
        <v>50</v>
      </c>
      <c r="L30385">
        <v>51044</v>
      </c>
      <c r="M30385" t="s">
        <v>48</v>
      </c>
      <c r="N30385">
        <v>5114</v>
      </c>
      <c r="O30385" t="s">
        <v>21</v>
      </c>
      <c r="P30385" s="11">
        <v>261039016</v>
      </c>
      <c r="Q30385">
        <v>19617</v>
      </c>
      <c r="R30385">
        <v>0.39234000000000002</v>
      </c>
      <c r="S30385"/>
    </row>
    <row r="30386" spans="1:19" x14ac:dyDescent="0.45">
      <c r="A30386" t="s">
        <v>36</v>
      </c>
      <c r="B30386">
        <v>2018</v>
      </c>
      <c r="C30386" t="s">
        <v>35</v>
      </c>
      <c r="D30386" t="s">
        <v>22</v>
      </c>
      <c r="E30386" t="s">
        <v>14</v>
      </c>
      <c r="F30386" t="s">
        <v>46</v>
      </c>
      <c r="G30386" t="s">
        <v>49</v>
      </c>
      <c r="H30386">
        <v>4</v>
      </c>
      <c r="I30386">
        <v>137596</v>
      </c>
      <c r="J30386" t="s">
        <v>59</v>
      </c>
      <c r="K30386" t="s">
        <v>50</v>
      </c>
      <c r="L30386">
        <v>68631</v>
      </c>
      <c r="M30386" t="s">
        <v>48</v>
      </c>
      <c r="N30386">
        <v>3803</v>
      </c>
      <c r="O30386" t="s">
        <v>21</v>
      </c>
      <c r="P30386" s="11">
        <v>261003693</v>
      </c>
      <c r="Q30386">
        <v>19616</v>
      </c>
      <c r="R30386">
        <v>0.39232</v>
      </c>
      <c r="S30386"/>
    </row>
    <row r="30387" spans="1:19" x14ac:dyDescent="0.45">
      <c r="A30387" t="s">
        <v>23</v>
      </c>
      <c r="B30387">
        <v>2011</v>
      </c>
      <c r="C30387" t="s">
        <v>18</v>
      </c>
      <c r="D30387" t="s">
        <v>39</v>
      </c>
      <c r="E30387" t="s">
        <v>33</v>
      </c>
      <c r="F30387" t="s">
        <v>53</v>
      </c>
      <c r="G30387" t="s">
        <v>49</v>
      </c>
      <c r="H30387">
        <v>4</v>
      </c>
      <c r="I30387">
        <v>32720</v>
      </c>
      <c r="J30387" t="s">
        <v>59</v>
      </c>
      <c r="K30387" t="s">
        <v>52</v>
      </c>
      <c r="L30387">
        <v>35524</v>
      </c>
      <c r="M30387" t="s">
        <v>52</v>
      </c>
      <c r="N30387">
        <v>7347</v>
      </c>
      <c r="O30387" t="s">
        <v>16</v>
      </c>
      <c r="P30387" s="11">
        <v>260994828</v>
      </c>
      <c r="Q30387">
        <v>19615</v>
      </c>
      <c r="R30387">
        <v>0.39229999999999998</v>
      </c>
      <c r="S30387"/>
    </row>
    <row r="30388" spans="1:19" x14ac:dyDescent="0.45">
      <c r="A30388" t="s">
        <v>34</v>
      </c>
      <c r="B30388">
        <v>2023</v>
      </c>
      <c r="C30388" t="s">
        <v>12</v>
      </c>
      <c r="D30388" t="s">
        <v>39</v>
      </c>
      <c r="E30388" t="s">
        <v>33</v>
      </c>
      <c r="F30388" t="s">
        <v>53</v>
      </c>
      <c r="G30388" t="s">
        <v>49</v>
      </c>
      <c r="H30388">
        <v>4.5999999999999996</v>
      </c>
      <c r="I30388">
        <v>122082</v>
      </c>
      <c r="J30388" t="s">
        <v>59</v>
      </c>
      <c r="K30388" t="s">
        <v>50</v>
      </c>
      <c r="L30388">
        <v>41467</v>
      </c>
      <c r="M30388" t="s">
        <v>52</v>
      </c>
      <c r="N30388">
        <v>6294</v>
      </c>
      <c r="O30388" t="s">
        <v>21</v>
      </c>
      <c r="P30388" s="11">
        <v>260993298</v>
      </c>
      <c r="Q30388">
        <v>19614</v>
      </c>
      <c r="R30388">
        <v>0.39228000000000002</v>
      </c>
      <c r="S30388"/>
    </row>
    <row r="30389" spans="1:19" x14ac:dyDescent="0.45">
      <c r="A30389" t="s">
        <v>41</v>
      </c>
      <c r="B30389">
        <v>2010</v>
      </c>
      <c r="C30389" t="s">
        <v>30</v>
      </c>
      <c r="D30389" t="s">
        <v>39</v>
      </c>
      <c r="E30389" t="s">
        <v>14</v>
      </c>
      <c r="F30389" t="s">
        <v>46</v>
      </c>
      <c r="G30389" t="s">
        <v>49</v>
      </c>
      <c r="H30389">
        <v>1.8</v>
      </c>
      <c r="I30389">
        <v>180899</v>
      </c>
      <c r="J30389" t="s">
        <v>60</v>
      </c>
      <c r="K30389" t="s">
        <v>51</v>
      </c>
      <c r="L30389">
        <v>33522</v>
      </c>
      <c r="M30389" t="s">
        <v>52</v>
      </c>
      <c r="N30389">
        <v>7785</v>
      </c>
      <c r="O30389" t="s">
        <v>16</v>
      </c>
      <c r="P30389" s="11">
        <v>260968770</v>
      </c>
      <c r="Q30389">
        <v>19613</v>
      </c>
      <c r="R30389">
        <v>0.39226</v>
      </c>
      <c r="S30389"/>
    </row>
    <row r="30390" spans="1:19" x14ac:dyDescent="0.45">
      <c r="A30390" t="s">
        <v>41</v>
      </c>
      <c r="B30390">
        <v>2010</v>
      </c>
      <c r="C30390" t="s">
        <v>26</v>
      </c>
      <c r="D30390" t="s">
        <v>29</v>
      </c>
      <c r="E30390" t="s">
        <v>33</v>
      </c>
      <c r="F30390" t="s">
        <v>53</v>
      </c>
      <c r="G30390" t="s">
        <v>47</v>
      </c>
      <c r="H30390">
        <v>4.8</v>
      </c>
      <c r="I30390">
        <v>26452</v>
      </c>
      <c r="J30390" t="s">
        <v>59</v>
      </c>
      <c r="K30390" t="s">
        <v>52</v>
      </c>
      <c r="L30390">
        <v>92339</v>
      </c>
      <c r="M30390" t="s">
        <v>48</v>
      </c>
      <c r="N30390">
        <v>2826</v>
      </c>
      <c r="O30390" t="s">
        <v>21</v>
      </c>
      <c r="P30390" s="11">
        <v>260950014</v>
      </c>
      <c r="Q30390">
        <v>19612</v>
      </c>
      <c r="R30390">
        <v>0.39223999999999998</v>
      </c>
      <c r="S30390"/>
    </row>
    <row r="30391" spans="1:19" x14ac:dyDescent="0.45">
      <c r="A30391" t="s">
        <v>41</v>
      </c>
      <c r="B30391">
        <v>2012</v>
      </c>
      <c r="C30391" t="s">
        <v>18</v>
      </c>
      <c r="D30391" t="s">
        <v>27</v>
      </c>
      <c r="E30391" t="s">
        <v>19</v>
      </c>
      <c r="F30391" t="s">
        <v>53</v>
      </c>
      <c r="G30391" t="s">
        <v>49</v>
      </c>
      <c r="H30391">
        <v>2.5</v>
      </c>
      <c r="I30391">
        <v>67957</v>
      </c>
      <c r="J30391" t="s">
        <v>59</v>
      </c>
      <c r="K30391" t="s">
        <v>48</v>
      </c>
      <c r="L30391">
        <v>45861</v>
      </c>
      <c r="M30391" t="s">
        <v>52</v>
      </c>
      <c r="N30391">
        <v>5690</v>
      </c>
      <c r="O30391" t="s">
        <v>21</v>
      </c>
      <c r="P30391" s="11">
        <v>260949090</v>
      </c>
      <c r="Q30391">
        <v>19611</v>
      </c>
      <c r="R30391">
        <v>0.39222000000000001</v>
      </c>
      <c r="S30391"/>
    </row>
    <row r="30392" spans="1:19" x14ac:dyDescent="0.45">
      <c r="A30392" t="s">
        <v>40</v>
      </c>
      <c r="B30392">
        <v>2010</v>
      </c>
      <c r="C30392" t="s">
        <v>24</v>
      </c>
      <c r="D30392" t="s">
        <v>39</v>
      </c>
      <c r="E30392" t="s">
        <v>19</v>
      </c>
      <c r="F30392" t="s">
        <v>53</v>
      </c>
      <c r="G30392" t="s">
        <v>47</v>
      </c>
      <c r="H30392">
        <v>3</v>
      </c>
      <c r="I30392">
        <v>93523</v>
      </c>
      <c r="J30392" t="s">
        <v>59</v>
      </c>
      <c r="K30392" t="s">
        <v>48</v>
      </c>
      <c r="L30392">
        <v>63705</v>
      </c>
      <c r="M30392" t="s">
        <v>48</v>
      </c>
      <c r="N30392">
        <v>4096</v>
      </c>
      <c r="O30392" t="s">
        <v>21</v>
      </c>
      <c r="P30392" s="11">
        <v>260935680</v>
      </c>
      <c r="Q30392">
        <v>19610</v>
      </c>
      <c r="R30392">
        <v>0.39219999999999999</v>
      </c>
      <c r="S30392"/>
    </row>
    <row r="30393" spans="1:19" x14ac:dyDescent="0.45">
      <c r="A30393" t="s">
        <v>36</v>
      </c>
      <c r="B30393">
        <v>2019</v>
      </c>
      <c r="C30393" t="s">
        <v>18</v>
      </c>
      <c r="D30393" t="s">
        <v>31</v>
      </c>
      <c r="E30393" t="s">
        <v>33</v>
      </c>
      <c r="F30393" t="s">
        <v>53</v>
      </c>
      <c r="G30393" t="s">
        <v>49</v>
      </c>
      <c r="H30393">
        <v>3.6</v>
      </c>
      <c r="I30393">
        <v>150712</v>
      </c>
      <c r="J30393" t="s">
        <v>59</v>
      </c>
      <c r="K30393" t="s">
        <v>51</v>
      </c>
      <c r="L30393">
        <v>36358</v>
      </c>
      <c r="M30393" t="s">
        <v>52</v>
      </c>
      <c r="N30393">
        <v>7176</v>
      </c>
      <c r="O30393" t="s">
        <v>16</v>
      </c>
      <c r="P30393" s="11">
        <v>260905008</v>
      </c>
      <c r="Q30393">
        <v>19609</v>
      </c>
      <c r="R30393">
        <v>0.39217999999999997</v>
      </c>
      <c r="S30393"/>
    </row>
    <row r="30394" spans="1:19" x14ac:dyDescent="0.45">
      <c r="A30394" t="s">
        <v>25</v>
      </c>
      <c r="B30394">
        <v>2020</v>
      </c>
      <c r="C30394" t="s">
        <v>12</v>
      </c>
      <c r="D30394" t="s">
        <v>13</v>
      </c>
      <c r="E30394" t="s">
        <v>19</v>
      </c>
      <c r="F30394" t="s">
        <v>53</v>
      </c>
      <c r="G30394" t="s">
        <v>49</v>
      </c>
      <c r="H30394">
        <v>3.1</v>
      </c>
      <c r="I30394">
        <v>133394</v>
      </c>
      <c r="J30394" t="s">
        <v>59</v>
      </c>
      <c r="K30394" t="s">
        <v>50</v>
      </c>
      <c r="L30394">
        <v>48155</v>
      </c>
      <c r="M30394" t="s">
        <v>52</v>
      </c>
      <c r="N30394">
        <v>5418</v>
      </c>
      <c r="O30394" t="s">
        <v>21</v>
      </c>
      <c r="P30394" s="11">
        <v>260903790</v>
      </c>
      <c r="Q30394">
        <v>19608</v>
      </c>
      <c r="R30394">
        <v>0.39216000000000001</v>
      </c>
      <c r="S30394"/>
    </row>
    <row r="30395" spans="1:19" x14ac:dyDescent="0.45">
      <c r="A30395" t="s">
        <v>41</v>
      </c>
      <c r="B30395">
        <v>2016</v>
      </c>
      <c r="C30395" t="s">
        <v>30</v>
      </c>
      <c r="D30395" t="s">
        <v>27</v>
      </c>
      <c r="E30395" t="s">
        <v>19</v>
      </c>
      <c r="F30395" t="s">
        <v>53</v>
      </c>
      <c r="G30395" t="s">
        <v>47</v>
      </c>
      <c r="H30395">
        <v>2.6</v>
      </c>
      <c r="I30395">
        <v>44845</v>
      </c>
      <c r="J30395" t="s">
        <v>59</v>
      </c>
      <c r="K30395" t="s">
        <v>52</v>
      </c>
      <c r="L30395">
        <v>83060</v>
      </c>
      <c r="M30395" t="s">
        <v>48</v>
      </c>
      <c r="N30395">
        <v>3141</v>
      </c>
      <c r="O30395" t="s">
        <v>21</v>
      </c>
      <c r="P30395" s="11">
        <v>260891460</v>
      </c>
      <c r="Q30395">
        <v>19607</v>
      </c>
      <c r="R30395">
        <v>0.39213999999999999</v>
      </c>
      <c r="S30395"/>
    </row>
    <row r="30396" spans="1:19" x14ac:dyDescent="0.45">
      <c r="A30396" t="s">
        <v>17</v>
      </c>
      <c r="B30396">
        <v>2018</v>
      </c>
      <c r="C30396" t="s">
        <v>35</v>
      </c>
      <c r="D30396" t="s">
        <v>29</v>
      </c>
      <c r="E30396" t="s">
        <v>19</v>
      </c>
      <c r="F30396" t="s">
        <v>53</v>
      </c>
      <c r="G30396" t="s">
        <v>47</v>
      </c>
      <c r="H30396">
        <v>4.3</v>
      </c>
      <c r="I30396">
        <v>53017</v>
      </c>
      <c r="J30396" t="s">
        <v>59</v>
      </c>
      <c r="K30396" t="s">
        <v>48</v>
      </c>
      <c r="L30396">
        <v>85143</v>
      </c>
      <c r="M30396" t="s">
        <v>48</v>
      </c>
      <c r="N30396">
        <v>3064</v>
      </c>
      <c r="O30396" t="s">
        <v>21</v>
      </c>
      <c r="P30396" s="11">
        <v>260878152</v>
      </c>
      <c r="Q30396">
        <v>19606</v>
      </c>
      <c r="R30396">
        <v>0.39212000000000002</v>
      </c>
      <c r="S30396"/>
    </row>
    <row r="30397" spans="1:19" x14ac:dyDescent="0.45">
      <c r="A30397" t="s">
        <v>38</v>
      </c>
      <c r="B30397">
        <v>2021</v>
      </c>
      <c r="C30397" t="s">
        <v>30</v>
      </c>
      <c r="D30397" t="s">
        <v>22</v>
      </c>
      <c r="E30397" t="s">
        <v>28</v>
      </c>
      <c r="F30397" t="s">
        <v>46</v>
      </c>
      <c r="G30397" t="s">
        <v>49</v>
      </c>
      <c r="H30397">
        <v>1.8</v>
      </c>
      <c r="I30397">
        <v>169473</v>
      </c>
      <c r="J30397" t="s">
        <v>60</v>
      </c>
      <c r="K30397" t="s">
        <v>51</v>
      </c>
      <c r="L30397">
        <v>42260</v>
      </c>
      <c r="M30397" t="s">
        <v>52</v>
      </c>
      <c r="N30397">
        <v>6173</v>
      </c>
      <c r="O30397" t="s">
        <v>21</v>
      </c>
      <c r="P30397" s="11">
        <v>260870980</v>
      </c>
      <c r="Q30397">
        <v>19605</v>
      </c>
      <c r="R30397">
        <v>0.3921</v>
      </c>
      <c r="S30397"/>
    </row>
    <row r="30398" spans="1:19" x14ac:dyDescent="0.45">
      <c r="A30398" t="s">
        <v>25</v>
      </c>
      <c r="B30398">
        <v>2021</v>
      </c>
      <c r="C30398" t="s">
        <v>30</v>
      </c>
      <c r="D30398" t="s">
        <v>31</v>
      </c>
      <c r="E30398" t="s">
        <v>19</v>
      </c>
      <c r="F30398" t="s">
        <v>53</v>
      </c>
      <c r="G30398" t="s">
        <v>47</v>
      </c>
      <c r="H30398">
        <v>2.4</v>
      </c>
      <c r="I30398">
        <v>407</v>
      </c>
      <c r="J30398" t="s">
        <v>59</v>
      </c>
      <c r="K30398" t="s">
        <v>52</v>
      </c>
      <c r="L30398">
        <v>51728</v>
      </c>
      <c r="M30398" t="s">
        <v>48</v>
      </c>
      <c r="N30398">
        <v>5043</v>
      </c>
      <c r="O30398" t="s">
        <v>21</v>
      </c>
      <c r="P30398" s="11">
        <v>260864304</v>
      </c>
      <c r="Q30398">
        <v>19604</v>
      </c>
      <c r="R30398">
        <v>0.39207999999999998</v>
      </c>
      <c r="S30398"/>
    </row>
    <row r="30399" spans="1:19" x14ac:dyDescent="0.45">
      <c r="A30399" t="s">
        <v>25</v>
      </c>
      <c r="B30399">
        <v>2013</v>
      </c>
      <c r="C30399" t="s">
        <v>18</v>
      </c>
      <c r="D30399" t="s">
        <v>39</v>
      </c>
      <c r="E30399" t="s">
        <v>33</v>
      </c>
      <c r="F30399" t="s">
        <v>53</v>
      </c>
      <c r="G30399" t="s">
        <v>49</v>
      </c>
      <c r="H30399">
        <v>4.0999999999999996</v>
      </c>
      <c r="I30399">
        <v>164754</v>
      </c>
      <c r="J30399" t="s">
        <v>59</v>
      </c>
      <c r="K30399" t="s">
        <v>51</v>
      </c>
      <c r="L30399">
        <v>79746</v>
      </c>
      <c r="M30399" t="s">
        <v>48</v>
      </c>
      <c r="N30399">
        <v>3271</v>
      </c>
      <c r="O30399" t="s">
        <v>21</v>
      </c>
      <c r="P30399" s="11">
        <v>260849166</v>
      </c>
      <c r="Q30399">
        <v>19603</v>
      </c>
      <c r="R30399">
        <v>0.39206000000000002</v>
      </c>
      <c r="S30399"/>
    </row>
    <row r="30400" spans="1:19" x14ac:dyDescent="0.45">
      <c r="A30400" t="s">
        <v>41</v>
      </c>
      <c r="B30400">
        <v>2011</v>
      </c>
      <c r="C30400" t="s">
        <v>24</v>
      </c>
      <c r="D30400" t="s">
        <v>27</v>
      </c>
      <c r="E30400" t="s">
        <v>33</v>
      </c>
      <c r="F30400" t="s">
        <v>53</v>
      </c>
      <c r="G30400" t="s">
        <v>47</v>
      </c>
      <c r="H30400">
        <v>3.7</v>
      </c>
      <c r="I30400">
        <v>108874</v>
      </c>
      <c r="J30400" t="s">
        <v>59</v>
      </c>
      <c r="K30400" t="s">
        <v>50</v>
      </c>
      <c r="L30400">
        <v>83362</v>
      </c>
      <c r="M30400" t="s">
        <v>48</v>
      </c>
      <c r="N30400">
        <v>3129</v>
      </c>
      <c r="O30400" t="s">
        <v>21</v>
      </c>
      <c r="P30400" s="11">
        <v>260839698</v>
      </c>
      <c r="Q30400">
        <v>19602</v>
      </c>
      <c r="R30400">
        <v>0.39204</v>
      </c>
      <c r="S30400"/>
    </row>
    <row r="30401" spans="1:19" x14ac:dyDescent="0.45">
      <c r="A30401" t="s">
        <v>36</v>
      </c>
      <c r="B30401">
        <v>2020</v>
      </c>
      <c r="C30401" t="s">
        <v>12</v>
      </c>
      <c r="D30401" t="s">
        <v>27</v>
      </c>
      <c r="E30401" t="s">
        <v>14</v>
      </c>
      <c r="F30401" t="s">
        <v>46</v>
      </c>
      <c r="G30401" t="s">
        <v>47</v>
      </c>
      <c r="H30401">
        <v>3.4</v>
      </c>
      <c r="I30401">
        <v>100984</v>
      </c>
      <c r="J30401" t="s">
        <v>59</v>
      </c>
      <c r="K30401" t="s">
        <v>50</v>
      </c>
      <c r="L30401">
        <v>41191</v>
      </c>
      <c r="M30401" t="s">
        <v>52</v>
      </c>
      <c r="N30401">
        <v>6332</v>
      </c>
      <c r="O30401" t="s">
        <v>21</v>
      </c>
      <c r="P30401" s="11">
        <v>260821412</v>
      </c>
      <c r="Q30401">
        <v>19601</v>
      </c>
      <c r="R30401">
        <v>0.39201999999999998</v>
      </c>
      <c r="S30401"/>
    </row>
    <row r="30402" spans="1:19" x14ac:dyDescent="0.45">
      <c r="A30402" t="s">
        <v>11</v>
      </c>
      <c r="B30402">
        <v>2019</v>
      </c>
      <c r="C30402" t="s">
        <v>12</v>
      </c>
      <c r="D30402" t="s">
        <v>39</v>
      </c>
      <c r="E30402" t="s">
        <v>14</v>
      </c>
      <c r="F30402" t="s">
        <v>46</v>
      </c>
      <c r="G30402" t="s">
        <v>49</v>
      </c>
      <c r="H30402">
        <v>4.2</v>
      </c>
      <c r="I30402">
        <v>45476</v>
      </c>
      <c r="J30402" t="s">
        <v>59</v>
      </c>
      <c r="K30402" t="s">
        <v>52</v>
      </c>
      <c r="L30402">
        <v>112909</v>
      </c>
      <c r="M30402" t="s">
        <v>50</v>
      </c>
      <c r="N30402">
        <v>2310</v>
      </c>
      <c r="O30402" t="s">
        <v>21</v>
      </c>
      <c r="P30402" s="11">
        <v>260819790</v>
      </c>
      <c r="Q30402">
        <v>19600</v>
      </c>
      <c r="R30402">
        <v>0.39200000000000002</v>
      </c>
      <c r="S30402"/>
    </row>
    <row r="30403" spans="1:19" x14ac:dyDescent="0.45">
      <c r="A30403" t="s">
        <v>25</v>
      </c>
      <c r="B30403">
        <v>2017</v>
      </c>
      <c r="C30403" t="s">
        <v>12</v>
      </c>
      <c r="D30403" t="s">
        <v>31</v>
      </c>
      <c r="E30403" t="s">
        <v>19</v>
      </c>
      <c r="F30403" t="s">
        <v>53</v>
      </c>
      <c r="G30403" t="s">
        <v>49</v>
      </c>
      <c r="H30403">
        <v>3.1</v>
      </c>
      <c r="I30403">
        <v>50813</v>
      </c>
      <c r="J30403" t="s">
        <v>59</v>
      </c>
      <c r="K30403" t="s">
        <v>48</v>
      </c>
      <c r="L30403">
        <v>67082</v>
      </c>
      <c r="M30403" t="s">
        <v>48</v>
      </c>
      <c r="N30403">
        <v>3888</v>
      </c>
      <c r="O30403" t="s">
        <v>21</v>
      </c>
      <c r="P30403" s="11">
        <v>260814816</v>
      </c>
      <c r="Q30403">
        <v>19599</v>
      </c>
      <c r="R30403">
        <v>0.39198</v>
      </c>
      <c r="S30403"/>
    </row>
    <row r="30404" spans="1:19" x14ac:dyDescent="0.45">
      <c r="A30404" t="s">
        <v>40</v>
      </c>
      <c r="B30404">
        <v>2018</v>
      </c>
      <c r="C30404" t="s">
        <v>12</v>
      </c>
      <c r="D30404" t="s">
        <v>39</v>
      </c>
      <c r="E30404" t="s">
        <v>19</v>
      </c>
      <c r="F30404" t="s">
        <v>53</v>
      </c>
      <c r="G30404" t="s">
        <v>47</v>
      </c>
      <c r="H30404">
        <v>1.7</v>
      </c>
      <c r="I30404">
        <v>19734</v>
      </c>
      <c r="J30404" t="s">
        <v>60</v>
      </c>
      <c r="K30404" t="s">
        <v>52</v>
      </c>
      <c r="L30404">
        <v>57094</v>
      </c>
      <c r="M30404" t="s">
        <v>48</v>
      </c>
      <c r="N30404">
        <v>4568</v>
      </c>
      <c r="O30404" t="s">
        <v>21</v>
      </c>
      <c r="P30404" s="11">
        <v>260805392</v>
      </c>
      <c r="Q30404">
        <v>19598</v>
      </c>
      <c r="R30404">
        <v>0.39195999999999998</v>
      </c>
      <c r="S30404"/>
    </row>
    <row r="30405" spans="1:19" x14ac:dyDescent="0.45">
      <c r="A30405" t="s">
        <v>23</v>
      </c>
      <c r="B30405">
        <v>2024</v>
      </c>
      <c r="C30405" t="s">
        <v>26</v>
      </c>
      <c r="D30405" t="s">
        <v>29</v>
      </c>
      <c r="E30405" t="s">
        <v>33</v>
      </c>
      <c r="F30405" t="s">
        <v>53</v>
      </c>
      <c r="G30405" t="s">
        <v>47</v>
      </c>
      <c r="H30405">
        <v>2.2000000000000002</v>
      </c>
      <c r="I30405">
        <v>116354</v>
      </c>
      <c r="J30405" t="s">
        <v>59</v>
      </c>
      <c r="K30405" t="s">
        <v>50</v>
      </c>
      <c r="L30405">
        <v>77803</v>
      </c>
      <c r="M30405" t="s">
        <v>48</v>
      </c>
      <c r="N30405">
        <v>3352</v>
      </c>
      <c r="O30405" t="s">
        <v>21</v>
      </c>
      <c r="P30405" s="11">
        <v>260795656</v>
      </c>
      <c r="Q30405">
        <v>19597</v>
      </c>
      <c r="R30405">
        <v>0.39194000000000001</v>
      </c>
      <c r="S30405"/>
    </row>
    <row r="30406" spans="1:19" x14ac:dyDescent="0.45">
      <c r="A30406" t="s">
        <v>17</v>
      </c>
      <c r="B30406">
        <v>2018</v>
      </c>
      <c r="C30406" t="s">
        <v>26</v>
      </c>
      <c r="D30406" t="s">
        <v>13</v>
      </c>
      <c r="E30406" t="s">
        <v>14</v>
      </c>
      <c r="F30406" t="s">
        <v>46</v>
      </c>
      <c r="G30406" t="s">
        <v>49</v>
      </c>
      <c r="H30406">
        <v>3.6</v>
      </c>
      <c r="I30406">
        <v>122794</v>
      </c>
      <c r="J30406" t="s">
        <v>59</v>
      </c>
      <c r="K30406" t="s">
        <v>50</v>
      </c>
      <c r="L30406">
        <v>41494</v>
      </c>
      <c r="M30406" t="s">
        <v>52</v>
      </c>
      <c r="N30406">
        <v>6285</v>
      </c>
      <c r="O30406" t="s">
        <v>21</v>
      </c>
      <c r="P30406" s="11">
        <v>260789790</v>
      </c>
      <c r="Q30406">
        <v>19596</v>
      </c>
      <c r="R30406">
        <v>0.39191999999999999</v>
      </c>
      <c r="S30406"/>
    </row>
    <row r="30407" spans="1:19" x14ac:dyDescent="0.45">
      <c r="A30407" t="s">
        <v>34</v>
      </c>
      <c r="B30407">
        <v>2021</v>
      </c>
      <c r="C30407" t="s">
        <v>18</v>
      </c>
      <c r="D30407" t="s">
        <v>29</v>
      </c>
      <c r="E30407" t="s">
        <v>33</v>
      </c>
      <c r="F30407" t="s">
        <v>53</v>
      </c>
      <c r="G30407" t="s">
        <v>47</v>
      </c>
      <c r="H30407">
        <v>4.4000000000000004</v>
      </c>
      <c r="I30407">
        <v>15887</v>
      </c>
      <c r="J30407" t="s">
        <v>59</v>
      </c>
      <c r="K30407" t="s">
        <v>52</v>
      </c>
      <c r="L30407">
        <v>55650</v>
      </c>
      <c r="M30407" t="s">
        <v>48</v>
      </c>
      <c r="N30407">
        <v>4686</v>
      </c>
      <c r="O30407" t="s">
        <v>21</v>
      </c>
      <c r="P30407" s="11">
        <v>260775900</v>
      </c>
      <c r="Q30407">
        <v>19595</v>
      </c>
      <c r="R30407">
        <v>0.39190000000000003</v>
      </c>
      <c r="S30407"/>
    </row>
    <row r="30408" spans="1:19" x14ac:dyDescent="0.45">
      <c r="A30408" t="s">
        <v>41</v>
      </c>
      <c r="B30408">
        <v>2012</v>
      </c>
      <c r="C30408" t="s">
        <v>26</v>
      </c>
      <c r="D30408" t="s">
        <v>27</v>
      </c>
      <c r="E30408" t="s">
        <v>28</v>
      </c>
      <c r="F30408" t="s">
        <v>46</v>
      </c>
      <c r="G30408" t="s">
        <v>49</v>
      </c>
      <c r="H30408">
        <v>3.5</v>
      </c>
      <c r="I30408">
        <v>152408</v>
      </c>
      <c r="J30408" t="s">
        <v>59</v>
      </c>
      <c r="K30408" t="s">
        <v>51</v>
      </c>
      <c r="L30408">
        <v>32066</v>
      </c>
      <c r="M30408" t="s">
        <v>52</v>
      </c>
      <c r="N30408">
        <v>8132</v>
      </c>
      <c r="O30408" t="s">
        <v>16</v>
      </c>
      <c r="P30408" s="11">
        <v>260760712</v>
      </c>
      <c r="Q30408">
        <v>19594</v>
      </c>
      <c r="R30408">
        <v>0.39188000000000001</v>
      </c>
      <c r="S30408"/>
    </row>
    <row r="30409" spans="1:19" x14ac:dyDescent="0.45">
      <c r="A30409" t="s">
        <v>11</v>
      </c>
      <c r="B30409">
        <v>2023</v>
      </c>
      <c r="C30409" t="s">
        <v>30</v>
      </c>
      <c r="D30409" t="s">
        <v>31</v>
      </c>
      <c r="E30409" t="s">
        <v>14</v>
      </c>
      <c r="F30409" t="s">
        <v>46</v>
      </c>
      <c r="G30409" t="s">
        <v>47</v>
      </c>
      <c r="H30409">
        <v>1.7</v>
      </c>
      <c r="I30409">
        <v>56121</v>
      </c>
      <c r="J30409" t="s">
        <v>60</v>
      </c>
      <c r="K30409" t="s">
        <v>48</v>
      </c>
      <c r="L30409">
        <v>36050</v>
      </c>
      <c r="M30409" t="s">
        <v>52</v>
      </c>
      <c r="N30409">
        <v>7232</v>
      </c>
      <c r="O30409" t="s">
        <v>16</v>
      </c>
      <c r="P30409" s="11">
        <v>260713600</v>
      </c>
      <c r="Q30409">
        <v>19593</v>
      </c>
      <c r="R30409">
        <v>0.39185999999999999</v>
      </c>
      <c r="S30409"/>
    </row>
    <row r="30410" spans="1:19" x14ac:dyDescent="0.45">
      <c r="A30410" t="s">
        <v>17</v>
      </c>
      <c r="B30410">
        <v>2022</v>
      </c>
      <c r="C30410" t="s">
        <v>12</v>
      </c>
      <c r="D30410" t="s">
        <v>31</v>
      </c>
      <c r="E30410" t="s">
        <v>14</v>
      </c>
      <c r="F30410" t="s">
        <v>46</v>
      </c>
      <c r="G30410" t="s">
        <v>49</v>
      </c>
      <c r="H30410">
        <v>1.8</v>
      </c>
      <c r="I30410">
        <v>14732</v>
      </c>
      <c r="J30410" t="s">
        <v>60</v>
      </c>
      <c r="K30410" t="s">
        <v>52</v>
      </c>
      <c r="L30410">
        <v>57174</v>
      </c>
      <c r="M30410" t="s">
        <v>48</v>
      </c>
      <c r="N30410">
        <v>4560</v>
      </c>
      <c r="O30410" t="s">
        <v>21</v>
      </c>
      <c r="P30410" s="11">
        <v>260713440</v>
      </c>
      <c r="Q30410">
        <v>19592</v>
      </c>
      <c r="R30410">
        <v>0.39184000000000002</v>
      </c>
      <c r="S30410"/>
    </row>
    <row r="30411" spans="1:19" x14ac:dyDescent="0.45">
      <c r="A30411" t="s">
        <v>38</v>
      </c>
      <c r="B30411">
        <v>2019</v>
      </c>
      <c r="C30411" t="s">
        <v>26</v>
      </c>
      <c r="D30411" t="s">
        <v>31</v>
      </c>
      <c r="E30411" t="s">
        <v>33</v>
      </c>
      <c r="F30411" t="s">
        <v>53</v>
      </c>
      <c r="G30411" t="s">
        <v>47</v>
      </c>
      <c r="H30411">
        <v>2.8</v>
      </c>
      <c r="I30411">
        <v>143408</v>
      </c>
      <c r="J30411" t="s">
        <v>59</v>
      </c>
      <c r="K30411" t="s">
        <v>50</v>
      </c>
      <c r="L30411">
        <v>30956</v>
      </c>
      <c r="M30411" t="s">
        <v>52</v>
      </c>
      <c r="N30411">
        <v>8421</v>
      </c>
      <c r="O30411" t="s">
        <v>16</v>
      </c>
      <c r="P30411" s="11">
        <v>260680476</v>
      </c>
      <c r="Q30411">
        <v>19591</v>
      </c>
      <c r="R30411">
        <v>0.39182</v>
      </c>
      <c r="S30411"/>
    </row>
    <row r="30412" spans="1:19" x14ac:dyDescent="0.45">
      <c r="A30412" t="s">
        <v>11</v>
      </c>
      <c r="B30412">
        <v>2015</v>
      </c>
      <c r="C30412" t="s">
        <v>26</v>
      </c>
      <c r="D30412" t="s">
        <v>13</v>
      </c>
      <c r="E30412" t="s">
        <v>28</v>
      </c>
      <c r="F30412" t="s">
        <v>46</v>
      </c>
      <c r="G30412" t="s">
        <v>49</v>
      </c>
      <c r="H30412">
        <v>2.2999999999999998</v>
      </c>
      <c r="I30412">
        <v>116023</v>
      </c>
      <c r="J30412" t="s">
        <v>59</v>
      </c>
      <c r="K30412" t="s">
        <v>50</v>
      </c>
      <c r="L30412">
        <v>41181</v>
      </c>
      <c r="M30412" t="s">
        <v>52</v>
      </c>
      <c r="N30412">
        <v>6330</v>
      </c>
      <c r="O30412" t="s">
        <v>21</v>
      </c>
      <c r="P30412" s="11">
        <v>260675730</v>
      </c>
      <c r="Q30412">
        <v>19590</v>
      </c>
      <c r="R30412">
        <v>0.39179999999999998</v>
      </c>
      <c r="S30412"/>
    </row>
    <row r="30413" spans="1:19" x14ac:dyDescent="0.45">
      <c r="A30413" t="s">
        <v>41</v>
      </c>
      <c r="B30413">
        <v>2019</v>
      </c>
      <c r="C30413" t="s">
        <v>18</v>
      </c>
      <c r="D30413" t="s">
        <v>31</v>
      </c>
      <c r="E30413" t="s">
        <v>33</v>
      </c>
      <c r="F30413" t="s">
        <v>53</v>
      </c>
      <c r="G30413" t="s">
        <v>47</v>
      </c>
      <c r="H30413">
        <v>2.8</v>
      </c>
      <c r="I30413">
        <v>30044</v>
      </c>
      <c r="J30413" t="s">
        <v>59</v>
      </c>
      <c r="K30413" t="s">
        <v>52</v>
      </c>
      <c r="L30413">
        <v>95411</v>
      </c>
      <c r="M30413" t="s">
        <v>48</v>
      </c>
      <c r="N30413">
        <v>2732</v>
      </c>
      <c r="O30413" t="s">
        <v>21</v>
      </c>
      <c r="P30413" s="11">
        <v>260662852</v>
      </c>
      <c r="Q30413">
        <v>19589</v>
      </c>
      <c r="R30413">
        <v>0.39178000000000002</v>
      </c>
      <c r="S30413"/>
    </row>
    <row r="30414" spans="1:19" x14ac:dyDescent="0.45">
      <c r="A30414" t="s">
        <v>36</v>
      </c>
      <c r="B30414">
        <v>2013</v>
      </c>
      <c r="C30414" t="s">
        <v>26</v>
      </c>
      <c r="D30414" t="s">
        <v>13</v>
      </c>
      <c r="E30414" t="s">
        <v>14</v>
      </c>
      <c r="F30414" t="s">
        <v>46</v>
      </c>
      <c r="G30414" t="s">
        <v>49</v>
      </c>
      <c r="H30414">
        <v>2.8</v>
      </c>
      <c r="I30414">
        <v>90477</v>
      </c>
      <c r="J30414" t="s">
        <v>59</v>
      </c>
      <c r="K30414" t="s">
        <v>48</v>
      </c>
      <c r="L30414">
        <v>104265</v>
      </c>
      <c r="M30414" t="s">
        <v>50</v>
      </c>
      <c r="N30414">
        <v>2500</v>
      </c>
      <c r="O30414" t="s">
        <v>21</v>
      </c>
      <c r="P30414" s="11">
        <v>260662500</v>
      </c>
      <c r="Q30414">
        <v>19588</v>
      </c>
      <c r="R30414">
        <v>0.39176</v>
      </c>
      <c r="S30414"/>
    </row>
    <row r="30415" spans="1:19" x14ac:dyDescent="0.45">
      <c r="A30415" t="s">
        <v>32</v>
      </c>
      <c r="B30415">
        <v>2011</v>
      </c>
      <c r="C30415" t="s">
        <v>24</v>
      </c>
      <c r="D30415" t="s">
        <v>39</v>
      </c>
      <c r="E30415" t="s">
        <v>19</v>
      </c>
      <c r="F30415" t="s">
        <v>53</v>
      </c>
      <c r="G30415" t="s">
        <v>47</v>
      </c>
      <c r="H30415">
        <v>3</v>
      </c>
      <c r="I30415">
        <v>61761</v>
      </c>
      <c r="J30415" t="s">
        <v>59</v>
      </c>
      <c r="K30415" t="s">
        <v>48</v>
      </c>
      <c r="L30415">
        <v>80689</v>
      </c>
      <c r="M30415" t="s">
        <v>48</v>
      </c>
      <c r="N30415">
        <v>3230</v>
      </c>
      <c r="O30415" t="s">
        <v>21</v>
      </c>
      <c r="P30415" s="11">
        <v>260625470</v>
      </c>
      <c r="Q30415">
        <v>19587</v>
      </c>
      <c r="R30415">
        <v>0.39173999999999998</v>
      </c>
      <c r="S30415"/>
    </row>
    <row r="30416" spans="1:19" x14ac:dyDescent="0.45">
      <c r="A30416" t="s">
        <v>25</v>
      </c>
      <c r="B30416">
        <v>2011</v>
      </c>
      <c r="C30416" t="s">
        <v>30</v>
      </c>
      <c r="D30416" t="s">
        <v>13</v>
      </c>
      <c r="E30416" t="s">
        <v>33</v>
      </c>
      <c r="F30416" t="s">
        <v>53</v>
      </c>
      <c r="G30416" t="s">
        <v>47</v>
      </c>
      <c r="H30416">
        <v>3.1</v>
      </c>
      <c r="I30416">
        <v>199593</v>
      </c>
      <c r="J30416" t="s">
        <v>59</v>
      </c>
      <c r="K30416" t="s">
        <v>51</v>
      </c>
      <c r="L30416">
        <v>63240</v>
      </c>
      <c r="M30416" t="s">
        <v>48</v>
      </c>
      <c r="N30416">
        <v>4121</v>
      </c>
      <c r="O30416" t="s">
        <v>21</v>
      </c>
      <c r="P30416" s="11">
        <v>260612040</v>
      </c>
      <c r="Q30416">
        <v>19586</v>
      </c>
      <c r="R30416">
        <v>0.39172000000000001</v>
      </c>
      <c r="S30416"/>
    </row>
    <row r="30417" spans="1:19" x14ac:dyDescent="0.45">
      <c r="A30417" t="s">
        <v>17</v>
      </c>
      <c r="B30417">
        <v>2013</v>
      </c>
      <c r="C30417" t="s">
        <v>24</v>
      </c>
      <c r="D30417" t="s">
        <v>31</v>
      </c>
      <c r="E30417" t="s">
        <v>14</v>
      </c>
      <c r="F30417" t="s">
        <v>46</v>
      </c>
      <c r="G30417" t="s">
        <v>47</v>
      </c>
      <c r="H30417">
        <v>3.1</v>
      </c>
      <c r="I30417">
        <v>42427</v>
      </c>
      <c r="J30417" t="s">
        <v>59</v>
      </c>
      <c r="K30417" t="s">
        <v>52</v>
      </c>
      <c r="L30417">
        <v>44269</v>
      </c>
      <c r="M30417" t="s">
        <v>52</v>
      </c>
      <c r="N30417">
        <v>5887</v>
      </c>
      <c r="O30417" t="s">
        <v>21</v>
      </c>
      <c r="P30417" s="11">
        <v>260611603</v>
      </c>
      <c r="Q30417">
        <v>19585</v>
      </c>
      <c r="R30417">
        <v>0.39169999999999999</v>
      </c>
      <c r="S30417"/>
    </row>
    <row r="30418" spans="1:19" x14ac:dyDescent="0.45">
      <c r="A30418" t="s">
        <v>38</v>
      </c>
      <c r="B30418">
        <v>2020</v>
      </c>
      <c r="C30418" t="s">
        <v>12</v>
      </c>
      <c r="D30418" t="s">
        <v>31</v>
      </c>
      <c r="E30418" t="s">
        <v>14</v>
      </c>
      <c r="F30418" t="s">
        <v>46</v>
      </c>
      <c r="G30418" t="s">
        <v>49</v>
      </c>
      <c r="H30418">
        <v>2</v>
      </c>
      <c r="I30418">
        <v>9739</v>
      </c>
      <c r="J30418" t="s">
        <v>60</v>
      </c>
      <c r="K30418" t="s">
        <v>52</v>
      </c>
      <c r="L30418">
        <v>82103</v>
      </c>
      <c r="M30418" t="s">
        <v>48</v>
      </c>
      <c r="N30418">
        <v>3174</v>
      </c>
      <c r="O30418" t="s">
        <v>21</v>
      </c>
      <c r="P30418" s="11">
        <v>260594922</v>
      </c>
      <c r="Q30418">
        <v>19584</v>
      </c>
      <c r="R30418">
        <v>0.39167999999999997</v>
      </c>
      <c r="S30418"/>
    </row>
    <row r="30419" spans="1:19" x14ac:dyDescent="0.45">
      <c r="A30419" t="s">
        <v>34</v>
      </c>
      <c r="B30419">
        <v>2015</v>
      </c>
      <c r="C30419" t="s">
        <v>18</v>
      </c>
      <c r="D30419" t="s">
        <v>31</v>
      </c>
      <c r="E30419" t="s">
        <v>28</v>
      </c>
      <c r="F30419" t="s">
        <v>46</v>
      </c>
      <c r="G30419" t="s">
        <v>49</v>
      </c>
      <c r="H30419">
        <v>3.8</v>
      </c>
      <c r="I30419">
        <v>44972</v>
      </c>
      <c r="J30419" t="s">
        <v>59</v>
      </c>
      <c r="K30419" t="s">
        <v>52</v>
      </c>
      <c r="L30419">
        <v>83524</v>
      </c>
      <c r="M30419" t="s">
        <v>48</v>
      </c>
      <c r="N30419">
        <v>3120</v>
      </c>
      <c r="O30419" t="s">
        <v>21</v>
      </c>
      <c r="P30419" s="11">
        <v>260594880</v>
      </c>
      <c r="Q30419">
        <v>19583</v>
      </c>
      <c r="R30419">
        <v>0.39166000000000001</v>
      </c>
      <c r="S30419"/>
    </row>
    <row r="30420" spans="1:19" x14ac:dyDescent="0.45">
      <c r="A30420" t="s">
        <v>25</v>
      </c>
      <c r="B30420">
        <v>2014</v>
      </c>
      <c r="C30420" t="s">
        <v>18</v>
      </c>
      <c r="D30420" t="s">
        <v>13</v>
      </c>
      <c r="E30420" t="s">
        <v>14</v>
      </c>
      <c r="F30420" t="s">
        <v>46</v>
      </c>
      <c r="G30420" t="s">
        <v>49</v>
      </c>
      <c r="H30420">
        <v>4.8</v>
      </c>
      <c r="I30420">
        <v>45833</v>
      </c>
      <c r="J30420" t="s">
        <v>59</v>
      </c>
      <c r="K30420" t="s">
        <v>52</v>
      </c>
      <c r="L30420">
        <v>79207</v>
      </c>
      <c r="M30420" t="s">
        <v>48</v>
      </c>
      <c r="N30420">
        <v>3290</v>
      </c>
      <c r="O30420" t="s">
        <v>21</v>
      </c>
      <c r="P30420" s="11">
        <v>260591030</v>
      </c>
      <c r="Q30420">
        <v>19582</v>
      </c>
      <c r="R30420">
        <v>0.39163999999999999</v>
      </c>
      <c r="S30420"/>
    </row>
    <row r="30421" spans="1:19" x14ac:dyDescent="0.45">
      <c r="A30421" t="s">
        <v>38</v>
      </c>
      <c r="B30421">
        <v>2022</v>
      </c>
      <c r="C30421" t="s">
        <v>18</v>
      </c>
      <c r="D30421" t="s">
        <v>22</v>
      </c>
      <c r="E30421" t="s">
        <v>28</v>
      </c>
      <c r="F30421" t="s">
        <v>46</v>
      </c>
      <c r="G30421" t="s">
        <v>49</v>
      </c>
      <c r="H30421">
        <v>2.6</v>
      </c>
      <c r="I30421">
        <v>80536</v>
      </c>
      <c r="J30421" t="s">
        <v>59</v>
      </c>
      <c r="K30421" t="s">
        <v>48</v>
      </c>
      <c r="L30421">
        <v>38041</v>
      </c>
      <c r="M30421" t="s">
        <v>52</v>
      </c>
      <c r="N30421">
        <v>6850</v>
      </c>
      <c r="O30421" t="s">
        <v>21</v>
      </c>
      <c r="P30421" s="11">
        <v>260580850</v>
      </c>
      <c r="Q30421">
        <v>19581</v>
      </c>
      <c r="R30421">
        <v>0.39162000000000002</v>
      </c>
      <c r="S30421"/>
    </row>
    <row r="30422" spans="1:19" x14ac:dyDescent="0.45">
      <c r="A30422" t="s">
        <v>40</v>
      </c>
      <c r="B30422">
        <v>2021</v>
      </c>
      <c r="C30422" t="s">
        <v>30</v>
      </c>
      <c r="D30422" t="s">
        <v>29</v>
      </c>
      <c r="E30422" t="s">
        <v>28</v>
      </c>
      <c r="F30422" t="s">
        <v>46</v>
      </c>
      <c r="G30422" t="s">
        <v>49</v>
      </c>
      <c r="H30422">
        <v>4.3</v>
      </c>
      <c r="I30422">
        <v>26359</v>
      </c>
      <c r="J30422" t="s">
        <v>59</v>
      </c>
      <c r="K30422" t="s">
        <v>52</v>
      </c>
      <c r="L30422">
        <v>79346</v>
      </c>
      <c r="M30422" t="s">
        <v>48</v>
      </c>
      <c r="N30422">
        <v>3284</v>
      </c>
      <c r="O30422" t="s">
        <v>21</v>
      </c>
      <c r="P30422" s="11">
        <v>260572264</v>
      </c>
      <c r="Q30422">
        <v>19580</v>
      </c>
      <c r="R30422">
        <v>0.3916</v>
      </c>
      <c r="S30422"/>
    </row>
    <row r="30423" spans="1:19" x14ac:dyDescent="0.45">
      <c r="A30423" t="s">
        <v>37</v>
      </c>
      <c r="B30423">
        <v>2024</v>
      </c>
      <c r="C30423" t="s">
        <v>18</v>
      </c>
      <c r="D30423" t="s">
        <v>31</v>
      </c>
      <c r="E30423" t="s">
        <v>19</v>
      </c>
      <c r="F30423" t="s">
        <v>53</v>
      </c>
      <c r="G30423" t="s">
        <v>49</v>
      </c>
      <c r="H30423">
        <v>2.6</v>
      </c>
      <c r="I30423">
        <v>165485</v>
      </c>
      <c r="J30423" t="s">
        <v>59</v>
      </c>
      <c r="K30423" t="s">
        <v>51</v>
      </c>
      <c r="L30423">
        <v>47715</v>
      </c>
      <c r="M30423" t="s">
        <v>52</v>
      </c>
      <c r="N30423">
        <v>5461</v>
      </c>
      <c r="O30423" t="s">
        <v>21</v>
      </c>
      <c r="P30423" s="11">
        <v>260571615</v>
      </c>
      <c r="Q30423">
        <v>19579</v>
      </c>
      <c r="R30423">
        <v>0.39157999999999998</v>
      </c>
      <c r="S30423"/>
    </row>
    <row r="30424" spans="1:19" x14ac:dyDescent="0.45">
      <c r="A30424" t="s">
        <v>25</v>
      </c>
      <c r="B30424">
        <v>2016</v>
      </c>
      <c r="C30424" t="s">
        <v>24</v>
      </c>
      <c r="D30424" t="s">
        <v>22</v>
      </c>
      <c r="E30424" t="s">
        <v>14</v>
      </c>
      <c r="F30424" t="s">
        <v>46</v>
      </c>
      <c r="G30424" t="s">
        <v>49</v>
      </c>
      <c r="H30424">
        <v>4.8</v>
      </c>
      <c r="I30424">
        <v>101411</v>
      </c>
      <c r="J30424" t="s">
        <v>59</v>
      </c>
      <c r="K30424" t="s">
        <v>50</v>
      </c>
      <c r="L30424">
        <v>74068</v>
      </c>
      <c r="M30424" t="s">
        <v>48</v>
      </c>
      <c r="N30424">
        <v>3518</v>
      </c>
      <c r="O30424" t="s">
        <v>21</v>
      </c>
      <c r="P30424" s="11">
        <v>260571224</v>
      </c>
      <c r="Q30424">
        <v>19578</v>
      </c>
      <c r="R30424">
        <v>0.39156000000000002</v>
      </c>
      <c r="S30424"/>
    </row>
    <row r="30425" spans="1:19" x14ac:dyDescent="0.45">
      <c r="A30425" t="s">
        <v>37</v>
      </c>
      <c r="B30425">
        <v>2023</v>
      </c>
      <c r="C30425" t="s">
        <v>26</v>
      </c>
      <c r="D30425" t="s">
        <v>22</v>
      </c>
      <c r="E30425" t="s">
        <v>28</v>
      </c>
      <c r="F30425" t="s">
        <v>46</v>
      </c>
      <c r="G30425" t="s">
        <v>47</v>
      </c>
      <c r="H30425">
        <v>4</v>
      </c>
      <c r="I30425">
        <v>177553</v>
      </c>
      <c r="J30425" t="s">
        <v>59</v>
      </c>
      <c r="K30425" t="s">
        <v>51</v>
      </c>
      <c r="L30425">
        <v>54878</v>
      </c>
      <c r="M30425" t="s">
        <v>48</v>
      </c>
      <c r="N30425">
        <v>4748</v>
      </c>
      <c r="O30425" t="s">
        <v>21</v>
      </c>
      <c r="P30425" s="11">
        <v>260560744</v>
      </c>
      <c r="Q30425">
        <v>19577</v>
      </c>
      <c r="R30425">
        <v>0.39154</v>
      </c>
      <c r="S30425"/>
    </row>
    <row r="30426" spans="1:19" x14ac:dyDescent="0.45">
      <c r="A30426" t="s">
        <v>37</v>
      </c>
      <c r="B30426">
        <v>2014</v>
      </c>
      <c r="C30426" t="s">
        <v>12</v>
      </c>
      <c r="D30426" t="s">
        <v>27</v>
      </c>
      <c r="E30426" t="s">
        <v>14</v>
      </c>
      <c r="F30426" t="s">
        <v>46</v>
      </c>
      <c r="G30426" t="s">
        <v>47</v>
      </c>
      <c r="H30426">
        <v>2.8</v>
      </c>
      <c r="I30426">
        <v>140802</v>
      </c>
      <c r="J30426" t="s">
        <v>59</v>
      </c>
      <c r="K30426" t="s">
        <v>50</v>
      </c>
      <c r="L30426">
        <v>88441</v>
      </c>
      <c r="M30426" t="s">
        <v>48</v>
      </c>
      <c r="N30426">
        <v>2946</v>
      </c>
      <c r="O30426" t="s">
        <v>21</v>
      </c>
      <c r="P30426" s="11">
        <v>260547186</v>
      </c>
      <c r="Q30426">
        <v>19576</v>
      </c>
      <c r="R30426">
        <v>0.39151999999999998</v>
      </c>
      <c r="S30426"/>
    </row>
    <row r="30427" spans="1:19" x14ac:dyDescent="0.45">
      <c r="A30427" t="s">
        <v>23</v>
      </c>
      <c r="B30427">
        <v>2023</v>
      </c>
      <c r="C30427" t="s">
        <v>30</v>
      </c>
      <c r="D30427" t="s">
        <v>13</v>
      </c>
      <c r="E30427" t="s">
        <v>33</v>
      </c>
      <c r="F30427" t="s">
        <v>53</v>
      </c>
      <c r="G30427" t="s">
        <v>47</v>
      </c>
      <c r="H30427">
        <v>3.1</v>
      </c>
      <c r="I30427">
        <v>37406</v>
      </c>
      <c r="J30427" t="s">
        <v>59</v>
      </c>
      <c r="K30427" t="s">
        <v>52</v>
      </c>
      <c r="L30427">
        <v>30864</v>
      </c>
      <c r="M30427" t="s">
        <v>52</v>
      </c>
      <c r="N30427">
        <v>8441</v>
      </c>
      <c r="O30427" t="s">
        <v>16</v>
      </c>
      <c r="P30427" s="11">
        <v>260523024</v>
      </c>
      <c r="Q30427">
        <v>19575</v>
      </c>
      <c r="R30427">
        <v>0.39150000000000001</v>
      </c>
      <c r="S30427"/>
    </row>
    <row r="30428" spans="1:19" x14ac:dyDescent="0.45">
      <c r="A30428" t="s">
        <v>23</v>
      </c>
      <c r="B30428">
        <v>2019</v>
      </c>
      <c r="C30428" t="s">
        <v>30</v>
      </c>
      <c r="D30428" t="s">
        <v>39</v>
      </c>
      <c r="E30428" t="s">
        <v>19</v>
      </c>
      <c r="F30428" t="s">
        <v>53</v>
      </c>
      <c r="G30428" t="s">
        <v>49</v>
      </c>
      <c r="H30428">
        <v>3.3</v>
      </c>
      <c r="I30428">
        <v>21231</v>
      </c>
      <c r="J30428" t="s">
        <v>59</v>
      </c>
      <c r="K30428" t="s">
        <v>52</v>
      </c>
      <c r="L30428">
        <v>38982</v>
      </c>
      <c r="M30428" t="s">
        <v>52</v>
      </c>
      <c r="N30428">
        <v>6683</v>
      </c>
      <c r="O30428" t="s">
        <v>21</v>
      </c>
      <c r="P30428" s="11">
        <v>260516706</v>
      </c>
      <c r="Q30428">
        <v>19574</v>
      </c>
      <c r="R30428">
        <v>0.39147999999999999</v>
      </c>
      <c r="S30428"/>
    </row>
    <row r="30429" spans="1:19" x14ac:dyDescent="0.45">
      <c r="A30429" t="s">
        <v>17</v>
      </c>
      <c r="B30429">
        <v>2016</v>
      </c>
      <c r="C30429" t="s">
        <v>18</v>
      </c>
      <c r="D30429" t="s">
        <v>29</v>
      </c>
      <c r="E30429" t="s">
        <v>14</v>
      </c>
      <c r="F30429" t="s">
        <v>46</v>
      </c>
      <c r="G30429" t="s">
        <v>47</v>
      </c>
      <c r="H30429">
        <v>3.3</v>
      </c>
      <c r="I30429">
        <v>36907</v>
      </c>
      <c r="J30429" t="s">
        <v>59</v>
      </c>
      <c r="K30429" t="s">
        <v>52</v>
      </c>
      <c r="L30429">
        <v>51519</v>
      </c>
      <c r="M30429" t="s">
        <v>48</v>
      </c>
      <c r="N30429">
        <v>5056</v>
      </c>
      <c r="O30429" t="s">
        <v>21</v>
      </c>
      <c r="P30429" s="11">
        <v>260480064</v>
      </c>
      <c r="Q30429">
        <v>19573</v>
      </c>
      <c r="R30429">
        <v>0.39145999999999997</v>
      </c>
      <c r="S30429"/>
    </row>
    <row r="30430" spans="1:19" x14ac:dyDescent="0.45">
      <c r="A30430" t="s">
        <v>36</v>
      </c>
      <c r="B30430">
        <v>2019</v>
      </c>
      <c r="C30430" t="s">
        <v>24</v>
      </c>
      <c r="D30430" t="s">
        <v>22</v>
      </c>
      <c r="E30430" t="s">
        <v>33</v>
      </c>
      <c r="F30430" t="s">
        <v>53</v>
      </c>
      <c r="G30430" t="s">
        <v>47</v>
      </c>
      <c r="H30430">
        <v>2</v>
      </c>
      <c r="I30430">
        <v>15310</v>
      </c>
      <c r="J30430" t="s">
        <v>60</v>
      </c>
      <c r="K30430" t="s">
        <v>52</v>
      </c>
      <c r="L30430">
        <v>112122</v>
      </c>
      <c r="M30430" t="s">
        <v>50</v>
      </c>
      <c r="N30430">
        <v>2323</v>
      </c>
      <c r="O30430" t="s">
        <v>21</v>
      </c>
      <c r="P30430" s="11">
        <v>260459406</v>
      </c>
      <c r="Q30430">
        <v>19572</v>
      </c>
      <c r="R30430">
        <v>0.39144000000000001</v>
      </c>
      <c r="S30430"/>
    </row>
    <row r="30431" spans="1:19" x14ac:dyDescent="0.45">
      <c r="A30431" t="s">
        <v>11</v>
      </c>
      <c r="B30431">
        <v>2014</v>
      </c>
      <c r="C30431" t="s">
        <v>12</v>
      </c>
      <c r="D30431" t="s">
        <v>39</v>
      </c>
      <c r="E30431" t="s">
        <v>28</v>
      </c>
      <c r="F30431" t="s">
        <v>46</v>
      </c>
      <c r="G30431" t="s">
        <v>47</v>
      </c>
      <c r="H30431">
        <v>3.4</v>
      </c>
      <c r="I30431">
        <v>107983</v>
      </c>
      <c r="J30431" t="s">
        <v>59</v>
      </c>
      <c r="K30431" t="s">
        <v>50</v>
      </c>
      <c r="L30431">
        <v>53869</v>
      </c>
      <c r="M30431" t="s">
        <v>48</v>
      </c>
      <c r="N30431">
        <v>4835</v>
      </c>
      <c r="O30431" t="s">
        <v>21</v>
      </c>
      <c r="P30431" s="11">
        <v>260456615</v>
      </c>
      <c r="Q30431">
        <v>19571</v>
      </c>
      <c r="R30431">
        <v>0.39141999999999999</v>
      </c>
      <c r="S30431"/>
    </row>
    <row r="30432" spans="1:19" x14ac:dyDescent="0.45">
      <c r="A30432" t="s">
        <v>11</v>
      </c>
      <c r="B30432">
        <v>2020</v>
      </c>
      <c r="C30432" t="s">
        <v>24</v>
      </c>
      <c r="D30432" t="s">
        <v>22</v>
      </c>
      <c r="E30432" t="s">
        <v>28</v>
      </c>
      <c r="F30432" t="s">
        <v>46</v>
      </c>
      <c r="G30432" t="s">
        <v>49</v>
      </c>
      <c r="H30432">
        <v>3</v>
      </c>
      <c r="I30432">
        <v>172069</v>
      </c>
      <c r="J30432" t="s">
        <v>59</v>
      </c>
      <c r="K30432" t="s">
        <v>51</v>
      </c>
      <c r="L30432">
        <v>68537</v>
      </c>
      <c r="M30432" t="s">
        <v>48</v>
      </c>
      <c r="N30432">
        <v>3800</v>
      </c>
      <c r="O30432" t="s">
        <v>21</v>
      </c>
      <c r="P30432" s="11">
        <v>260440600</v>
      </c>
      <c r="Q30432">
        <v>19570</v>
      </c>
      <c r="R30432">
        <v>0.39140000000000003</v>
      </c>
      <c r="S30432"/>
    </row>
    <row r="30433" spans="1:19" x14ac:dyDescent="0.45">
      <c r="A30433" t="s">
        <v>11</v>
      </c>
      <c r="B30433">
        <v>2014</v>
      </c>
      <c r="C30433" t="s">
        <v>26</v>
      </c>
      <c r="D30433" t="s">
        <v>39</v>
      </c>
      <c r="E30433" t="s">
        <v>14</v>
      </c>
      <c r="F30433" t="s">
        <v>46</v>
      </c>
      <c r="G30433" t="s">
        <v>49</v>
      </c>
      <c r="H30433">
        <v>2.2000000000000002</v>
      </c>
      <c r="I30433">
        <v>129416</v>
      </c>
      <c r="J30433" t="s">
        <v>59</v>
      </c>
      <c r="K30433" t="s">
        <v>50</v>
      </c>
      <c r="L30433">
        <v>51265</v>
      </c>
      <c r="M30433" t="s">
        <v>48</v>
      </c>
      <c r="N30433">
        <v>5080</v>
      </c>
      <c r="O30433" t="s">
        <v>21</v>
      </c>
      <c r="P30433" s="11">
        <v>260426200</v>
      </c>
      <c r="Q30433">
        <v>19569</v>
      </c>
      <c r="R30433">
        <v>0.39138000000000001</v>
      </c>
      <c r="S30433"/>
    </row>
    <row r="30434" spans="1:19" x14ac:dyDescent="0.45">
      <c r="A30434" t="s">
        <v>23</v>
      </c>
      <c r="B30434">
        <v>2024</v>
      </c>
      <c r="C30434" t="s">
        <v>26</v>
      </c>
      <c r="D30434" t="s">
        <v>13</v>
      </c>
      <c r="E30434" t="s">
        <v>28</v>
      </c>
      <c r="F30434" t="s">
        <v>46</v>
      </c>
      <c r="G30434" t="s">
        <v>47</v>
      </c>
      <c r="H30434">
        <v>4.2</v>
      </c>
      <c r="I30434">
        <v>173571</v>
      </c>
      <c r="J30434" t="s">
        <v>59</v>
      </c>
      <c r="K30434" t="s">
        <v>51</v>
      </c>
      <c r="L30434">
        <v>80402</v>
      </c>
      <c r="M30434" t="s">
        <v>48</v>
      </c>
      <c r="N30434">
        <v>3239</v>
      </c>
      <c r="O30434" t="s">
        <v>21</v>
      </c>
      <c r="P30434" s="11">
        <v>260422078</v>
      </c>
      <c r="Q30434">
        <v>19568</v>
      </c>
      <c r="R30434">
        <v>0.39135999999999999</v>
      </c>
      <c r="S30434"/>
    </row>
    <row r="30435" spans="1:19" x14ac:dyDescent="0.45">
      <c r="A30435" t="s">
        <v>40</v>
      </c>
      <c r="B30435">
        <v>2021</v>
      </c>
      <c r="C30435" t="s">
        <v>30</v>
      </c>
      <c r="D30435" t="s">
        <v>13</v>
      </c>
      <c r="E30435" t="s">
        <v>14</v>
      </c>
      <c r="F30435" t="s">
        <v>46</v>
      </c>
      <c r="G30435" t="s">
        <v>49</v>
      </c>
      <c r="H30435">
        <v>4.0999999999999996</v>
      </c>
      <c r="I30435">
        <v>31092</v>
      </c>
      <c r="J30435" t="s">
        <v>59</v>
      </c>
      <c r="K30435" t="s">
        <v>52</v>
      </c>
      <c r="L30435">
        <v>51083</v>
      </c>
      <c r="M30435" t="s">
        <v>48</v>
      </c>
      <c r="N30435">
        <v>5098</v>
      </c>
      <c r="O30435" t="s">
        <v>21</v>
      </c>
      <c r="P30435" s="11">
        <v>260421134</v>
      </c>
      <c r="Q30435">
        <v>19567</v>
      </c>
      <c r="R30435">
        <v>0.39134000000000002</v>
      </c>
      <c r="S30435"/>
    </row>
    <row r="30436" spans="1:19" x14ac:dyDescent="0.45">
      <c r="A30436" t="s">
        <v>34</v>
      </c>
      <c r="B30436">
        <v>2010</v>
      </c>
      <c r="C30436" t="s">
        <v>18</v>
      </c>
      <c r="D30436" t="s">
        <v>39</v>
      </c>
      <c r="E30436" t="s">
        <v>28</v>
      </c>
      <c r="F30436" t="s">
        <v>46</v>
      </c>
      <c r="G30436" t="s">
        <v>47</v>
      </c>
      <c r="H30436">
        <v>2</v>
      </c>
      <c r="I30436">
        <v>140226</v>
      </c>
      <c r="J30436" t="s">
        <v>60</v>
      </c>
      <c r="K30436" t="s">
        <v>50</v>
      </c>
      <c r="L30436">
        <v>64170</v>
      </c>
      <c r="M30436" t="s">
        <v>48</v>
      </c>
      <c r="N30436">
        <v>4058</v>
      </c>
      <c r="O30436" t="s">
        <v>21</v>
      </c>
      <c r="P30436" s="11">
        <v>260401860</v>
      </c>
      <c r="Q30436">
        <v>19566</v>
      </c>
      <c r="R30436">
        <v>0.39132</v>
      </c>
      <c r="S30436"/>
    </row>
    <row r="30437" spans="1:19" x14ac:dyDescent="0.45">
      <c r="A30437" t="s">
        <v>23</v>
      </c>
      <c r="B30437">
        <v>2018</v>
      </c>
      <c r="C30437" t="s">
        <v>18</v>
      </c>
      <c r="D30437" t="s">
        <v>27</v>
      </c>
      <c r="E30437" t="s">
        <v>28</v>
      </c>
      <c r="F30437" t="s">
        <v>46</v>
      </c>
      <c r="G30437" t="s">
        <v>47</v>
      </c>
      <c r="H30437">
        <v>2.2000000000000002</v>
      </c>
      <c r="I30437">
        <v>82121</v>
      </c>
      <c r="J30437" t="s">
        <v>59</v>
      </c>
      <c r="K30437" t="s">
        <v>48</v>
      </c>
      <c r="L30437">
        <v>40801</v>
      </c>
      <c r="M30437" t="s">
        <v>52</v>
      </c>
      <c r="N30437">
        <v>6382</v>
      </c>
      <c r="O30437" t="s">
        <v>21</v>
      </c>
      <c r="P30437" s="11">
        <v>260391982</v>
      </c>
      <c r="Q30437">
        <v>19565</v>
      </c>
      <c r="R30437">
        <v>0.39129999999999998</v>
      </c>
      <c r="S30437"/>
    </row>
    <row r="30438" spans="1:19" x14ac:dyDescent="0.45">
      <c r="A30438" t="s">
        <v>23</v>
      </c>
      <c r="B30438">
        <v>2014</v>
      </c>
      <c r="C30438" t="s">
        <v>35</v>
      </c>
      <c r="D30438" t="s">
        <v>27</v>
      </c>
      <c r="E30438" t="s">
        <v>33</v>
      </c>
      <c r="F30438" t="s">
        <v>53</v>
      </c>
      <c r="G30438" t="s">
        <v>49</v>
      </c>
      <c r="H30438">
        <v>2.4</v>
      </c>
      <c r="I30438">
        <v>112711</v>
      </c>
      <c r="J30438" t="s">
        <v>59</v>
      </c>
      <c r="K30438" t="s">
        <v>50</v>
      </c>
      <c r="L30438">
        <v>65738</v>
      </c>
      <c r="M30438" t="s">
        <v>48</v>
      </c>
      <c r="N30438">
        <v>3961</v>
      </c>
      <c r="O30438" t="s">
        <v>21</v>
      </c>
      <c r="P30438" s="11">
        <v>260388218</v>
      </c>
      <c r="Q30438">
        <v>19564</v>
      </c>
      <c r="R30438">
        <v>0.39128000000000002</v>
      </c>
      <c r="S30438"/>
    </row>
    <row r="30439" spans="1:19" x14ac:dyDescent="0.45">
      <c r="A30439" t="s">
        <v>36</v>
      </c>
      <c r="B30439">
        <v>2012</v>
      </c>
      <c r="C30439" t="s">
        <v>35</v>
      </c>
      <c r="D30439" t="s">
        <v>29</v>
      </c>
      <c r="E30439" t="s">
        <v>33</v>
      </c>
      <c r="F30439" t="s">
        <v>53</v>
      </c>
      <c r="G30439" t="s">
        <v>47</v>
      </c>
      <c r="H30439">
        <v>2.4</v>
      </c>
      <c r="I30439">
        <v>144787</v>
      </c>
      <c r="J30439" t="s">
        <v>59</v>
      </c>
      <c r="K30439" t="s">
        <v>50</v>
      </c>
      <c r="L30439">
        <v>71007</v>
      </c>
      <c r="M30439" t="s">
        <v>48</v>
      </c>
      <c r="N30439">
        <v>3667</v>
      </c>
      <c r="O30439" t="s">
        <v>21</v>
      </c>
      <c r="P30439" s="11">
        <v>260382669</v>
      </c>
      <c r="Q30439">
        <v>19563</v>
      </c>
      <c r="R30439">
        <v>0.39126</v>
      </c>
      <c r="S30439"/>
    </row>
    <row r="30440" spans="1:19" x14ac:dyDescent="0.45">
      <c r="A30440" t="s">
        <v>17</v>
      </c>
      <c r="B30440">
        <v>2015</v>
      </c>
      <c r="C30440" t="s">
        <v>30</v>
      </c>
      <c r="D30440" t="s">
        <v>31</v>
      </c>
      <c r="E30440" t="s">
        <v>33</v>
      </c>
      <c r="F30440" t="s">
        <v>53</v>
      </c>
      <c r="G30440" t="s">
        <v>47</v>
      </c>
      <c r="H30440">
        <v>2</v>
      </c>
      <c r="I30440">
        <v>6050</v>
      </c>
      <c r="J30440" t="s">
        <v>60</v>
      </c>
      <c r="K30440" t="s">
        <v>52</v>
      </c>
      <c r="L30440">
        <v>89622</v>
      </c>
      <c r="M30440" t="s">
        <v>48</v>
      </c>
      <c r="N30440">
        <v>2905</v>
      </c>
      <c r="O30440" t="s">
        <v>21</v>
      </c>
      <c r="P30440" s="11">
        <v>260351910</v>
      </c>
      <c r="Q30440">
        <v>19562</v>
      </c>
      <c r="R30440">
        <v>0.39123999999999998</v>
      </c>
      <c r="S30440"/>
    </row>
    <row r="30441" spans="1:19" x14ac:dyDescent="0.45">
      <c r="A30441" t="s">
        <v>17</v>
      </c>
      <c r="B30441">
        <v>2011</v>
      </c>
      <c r="C30441" t="s">
        <v>30</v>
      </c>
      <c r="D30441" t="s">
        <v>31</v>
      </c>
      <c r="E30441" t="s">
        <v>19</v>
      </c>
      <c r="F30441" t="s">
        <v>53</v>
      </c>
      <c r="G30441" t="s">
        <v>49</v>
      </c>
      <c r="H30441">
        <v>4</v>
      </c>
      <c r="I30441">
        <v>82306</v>
      </c>
      <c r="J30441" t="s">
        <v>59</v>
      </c>
      <c r="K30441" t="s">
        <v>48</v>
      </c>
      <c r="L30441">
        <v>69035</v>
      </c>
      <c r="M30441" t="s">
        <v>48</v>
      </c>
      <c r="N30441">
        <v>3771</v>
      </c>
      <c r="O30441" t="s">
        <v>21</v>
      </c>
      <c r="P30441" s="11">
        <v>260330985</v>
      </c>
      <c r="Q30441">
        <v>19561</v>
      </c>
      <c r="R30441">
        <v>0.39122000000000001</v>
      </c>
      <c r="S30441"/>
    </row>
    <row r="30442" spans="1:19" x14ac:dyDescent="0.45">
      <c r="A30442" t="s">
        <v>37</v>
      </c>
      <c r="B30442">
        <v>2019</v>
      </c>
      <c r="C30442" t="s">
        <v>26</v>
      </c>
      <c r="D30442" t="s">
        <v>13</v>
      </c>
      <c r="E30442" t="s">
        <v>19</v>
      </c>
      <c r="F30442" t="s">
        <v>53</v>
      </c>
      <c r="G30442" t="s">
        <v>49</v>
      </c>
      <c r="H30442">
        <v>3.5</v>
      </c>
      <c r="I30442">
        <v>104993</v>
      </c>
      <c r="J30442" t="s">
        <v>59</v>
      </c>
      <c r="K30442" t="s">
        <v>50</v>
      </c>
      <c r="L30442">
        <v>46822</v>
      </c>
      <c r="M30442" t="s">
        <v>52</v>
      </c>
      <c r="N30442">
        <v>5560</v>
      </c>
      <c r="O30442" t="s">
        <v>21</v>
      </c>
      <c r="P30442" s="11">
        <v>260330320</v>
      </c>
      <c r="Q30442">
        <v>19560</v>
      </c>
      <c r="R30442">
        <v>0.39119999999999999</v>
      </c>
      <c r="S30442"/>
    </row>
    <row r="30443" spans="1:19" x14ac:dyDescent="0.45">
      <c r="A30443" t="s">
        <v>23</v>
      </c>
      <c r="B30443">
        <v>2024</v>
      </c>
      <c r="C30443" t="s">
        <v>12</v>
      </c>
      <c r="D30443" t="s">
        <v>22</v>
      </c>
      <c r="E30443" t="s">
        <v>33</v>
      </c>
      <c r="F30443" t="s">
        <v>53</v>
      </c>
      <c r="G30443" t="s">
        <v>47</v>
      </c>
      <c r="H30443">
        <v>3.4</v>
      </c>
      <c r="I30443">
        <v>12483</v>
      </c>
      <c r="J30443" t="s">
        <v>59</v>
      </c>
      <c r="K30443" t="s">
        <v>52</v>
      </c>
      <c r="L30443">
        <v>31058</v>
      </c>
      <c r="M30443" t="s">
        <v>52</v>
      </c>
      <c r="N30443">
        <v>8382</v>
      </c>
      <c r="O30443" t="s">
        <v>16</v>
      </c>
      <c r="P30443" s="11">
        <v>260328156</v>
      </c>
      <c r="Q30443">
        <v>19559</v>
      </c>
      <c r="R30443">
        <v>0.39118000000000003</v>
      </c>
      <c r="S30443"/>
    </row>
    <row r="30444" spans="1:19" x14ac:dyDescent="0.45">
      <c r="A30444" t="s">
        <v>17</v>
      </c>
      <c r="B30444">
        <v>2016</v>
      </c>
      <c r="C30444" t="s">
        <v>30</v>
      </c>
      <c r="D30444" t="s">
        <v>22</v>
      </c>
      <c r="E30444" t="s">
        <v>33</v>
      </c>
      <c r="F30444" t="s">
        <v>53</v>
      </c>
      <c r="G30444" t="s">
        <v>47</v>
      </c>
      <c r="H30444">
        <v>2</v>
      </c>
      <c r="I30444">
        <v>92063</v>
      </c>
      <c r="J30444" t="s">
        <v>60</v>
      </c>
      <c r="K30444" t="s">
        <v>48</v>
      </c>
      <c r="L30444">
        <v>55697</v>
      </c>
      <c r="M30444" t="s">
        <v>48</v>
      </c>
      <c r="N30444">
        <v>4674</v>
      </c>
      <c r="O30444" t="s">
        <v>21</v>
      </c>
      <c r="P30444" s="11">
        <v>260327778</v>
      </c>
      <c r="Q30444">
        <v>19558</v>
      </c>
      <c r="R30444">
        <v>0.39116000000000001</v>
      </c>
      <c r="S30444"/>
    </row>
    <row r="30445" spans="1:19" x14ac:dyDescent="0.45">
      <c r="A30445" t="s">
        <v>11</v>
      </c>
      <c r="B30445">
        <v>2018</v>
      </c>
      <c r="C30445" t="s">
        <v>18</v>
      </c>
      <c r="D30445" t="s">
        <v>27</v>
      </c>
      <c r="E30445" t="s">
        <v>19</v>
      </c>
      <c r="F30445" t="s">
        <v>53</v>
      </c>
      <c r="G30445" t="s">
        <v>47</v>
      </c>
      <c r="H30445">
        <v>4</v>
      </c>
      <c r="I30445">
        <v>72061</v>
      </c>
      <c r="J30445" t="s">
        <v>59</v>
      </c>
      <c r="K30445" t="s">
        <v>48</v>
      </c>
      <c r="L30445">
        <v>100126</v>
      </c>
      <c r="M30445" t="s">
        <v>50</v>
      </c>
      <c r="N30445">
        <v>2600</v>
      </c>
      <c r="O30445" t="s">
        <v>21</v>
      </c>
      <c r="P30445" s="11">
        <v>260327600</v>
      </c>
      <c r="Q30445">
        <v>19557</v>
      </c>
      <c r="R30445">
        <v>0.39113999999999999</v>
      </c>
      <c r="S30445"/>
    </row>
    <row r="30446" spans="1:19" x14ac:dyDescent="0.45">
      <c r="A30446" t="s">
        <v>17</v>
      </c>
      <c r="B30446">
        <v>2016</v>
      </c>
      <c r="C30446" t="s">
        <v>12</v>
      </c>
      <c r="D30446" t="s">
        <v>22</v>
      </c>
      <c r="E30446" t="s">
        <v>14</v>
      </c>
      <c r="F30446" t="s">
        <v>46</v>
      </c>
      <c r="G30446" t="s">
        <v>47</v>
      </c>
      <c r="H30446">
        <v>4.8</v>
      </c>
      <c r="I30446">
        <v>52873</v>
      </c>
      <c r="J30446" t="s">
        <v>59</v>
      </c>
      <c r="K30446" t="s">
        <v>48</v>
      </c>
      <c r="L30446">
        <v>92245</v>
      </c>
      <c r="M30446" t="s">
        <v>48</v>
      </c>
      <c r="N30446">
        <v>2822</v>
      </c>
      <c r="O30446" t="s">
        <v>21</v>
      </c>
      <c r="P30446" s="11">
        <v>260315390</v>
      </c>
      <c r="Q30446">
        <v>19556</v>
      </c>
      <c r="R30446">
        <v>0.39112000000000002</v>
      </c>
      <c r="S30446"/>
    </row>
    <row r="30447" spans="1:19" x14ac:dyDescent="0.45">
      <c r="A30447" t="s">
        <v>36</v>
      </c>
      <c r="B30447">
        <v>2012</v>
      </c>
      <c r="C30447" t="s">
        <v>12</v>
      </c>
      <c r="D30447" t="s">
        <v>31</v>
      </c>
      <c r="E30447" t="s">
        <v>19</v>
      </c>
      <c r="F30447" t="s">
        <v>53</v>
      </c>
      <c r="G30447" t="s">
        <v>49</v>
      </c>
      <c r="H30447">
        <v>3.7</v>
      </c>
      <c r="I30447">
        <v>160155</v>
      </c>
      <c r="J30447" t="s">
        <v>59</v>
      </c>
      <c r="K30447" t="s">
        <v>51</v>
      </c>
      <c r="L30447">
        <v>118103</v>
      </c>
      <c r="M30447" t="s">
        <v>50</v>
      </c>
      <c r="N30447">
        <v>2204</v>
      </c>
      <c r="O30447" t="s">
        <v>21</v>
      </c>
      <c r="P30447" s="11">
        <v>260299012</v>
      </c>
      <c r="Q30447">
        <v>19555</v>
      </c>
      <c r="R30447">
        <v>0.3911</v>
      </c>
      <c r="S30447"/>
    </row>
    <row r="30448" spans="1:19" x14ac:dyDescent="0.45">
      <c r="A30448" t="s">
        <v>37</v>
      </c>
      <c r="B30448">
        <v>2024</v>
      </c>
      <c r="C30448" t="s">
        <v>12</v>
      </c>
      <c r="D30448" t="s">
        <v>31</v>
      </c>
      <c r="E30448" t="s">
        <v>33</v>
      </c>
      <c r="F30448" t="s">
        <v>53</v>
      </c>
      <c r="G30448" t="s">
        <v>47</v>
      </c>
      <c r="H30448">
        <v>4.0999999999999996</v>
      </c>
      <c r="I30448">
        <v>97318</v>
      </c>
      <c r="J30448" t="s">
        <v>59</v>
      </c>
      <c r="K30448" t="s">
        <v>48</v>
      </c>
      <c r="L30448">
        <v>74348</v>
      </c>
      <c r="M30448" t="s">
        <v>48</v>
      </c>
      <c r="N30448">
        <v>3501</v>
      </c>
      <c r="O30448" t="s">
        <v>21</v>
      </c>
      <c r="P30448" s="11">
        <v>260292348</v>
      </c>
      <c r="Q30448">
        <v>19554</v>
      </c>
      <c r="R30448">
        <v>0.39107999999999998</v>
      </c>
      <c r="S30448"/>
    </row>
    <row r="30449" spans="1:19" x14ac:dyDescent="0.45">
      <c r="A30449" t="s">
        <v>17</v>
      </c>
      <c r="B30449">
        <v>2019</v>
      </c>
      <c r="C30449" t="s">
        <v>30</v>
      </c>
      <c r="D30449" t="s">
        <v>13</v>
      </c>
      <c r="E30449" t="s">
        <v>28</v>
      </c>
      <c r="F30449" t="s">
        <v>46</v>
      </c>
      <c r="G30449" t="s">
        <v>49</v>
      </c>
      <c r="H30449">
        <v>3.5</v>
      </c>
      <c r="I30449">
        <v>60698</v>
      </c>
      <c r="J30449" t="s">
        <v>59</v>
      </c>
      <c r="K30449" t="s">
        <v>48</v>
      </c>
      <c r="L30449">
        <v>118367</v>
      </c>
      <c r="M30449" t="s">
        <v>50</v>
      </c>
      <c r="N30449">
        <v>2199</v>
      </c>
      <c r="O30449" t="s">
        <v>21</v>
      </c>
      <c r="P30449" s="11">
        <v>260289033</v>
      </c>
      <c r="Q30449">
        <v>19553</v>
      </c>
      <c r="R30449">
        <v>0.39106000000000002</v>
      </c>
      <c r="S30449"/>
    </row>
    <row r="30450" spans="1:19" x14ac:dyDescent="0.45">
      <c r="A30450" t="s">
        <v>37</v>
      </c>
      <c r="B30450">
        <v>2021</v>
      </c>
      <c r="C30450" t="s">
        <v>24</v>
      </c>
      <c r="D30450" t="s">
        <v>31</v>
      </c>
      <c r="E30450" t="s">
        <v>19</v>
      </c>
      <c r="F30450" t="s">
        <v>53</v>
      </c>
      <c r="G30450" t="s">
        <v>47</v>
      </c>
      <c r="H30450">
        <v>4.2</v>
      </c>
      <c r="I30450">
        <v>196795</v>
      </c>
      <c r="J30450" t="s">
        <v>59</v>
      </c>
      <c r="K30450" t="s">
        <v>51</v>
      </c>
      <c r="L30450">
        <v>69240</v>
      </c>
      <c r="M30450" t="s">
        <v>48</v>
      </c>
      <c r="N30450">
        <v>3759</v>
      </c>
      <c r="O30450" t="s">
        <v>21</v>
      </c>
      <c r="P30450" s="11">
        <v>260273160</v>
      </c>
      <c r="Q30450">
        <v>19552</v>
      </c>
      <c r="R30450">
        <v>0.39104</v>
      </c>
      <c r="S30450"/>
    </row>
    <row r="30451" spans="1:19" x14ac:dyDescent="0.45">
      <c r="A30451" t="s">
        <v>36</v>
      </c>
      <c r="B30451">
        <v>2020</v>
      </c>
      <c r="C30451" t="s">
        <v>18</v>
      </c>
      <c r="D30451" t="s">
        <v>29</v>
      </c>
      <c r="E30451" t="s">
        <v>19</v>
      </c>
      <c r="F30451" t="s">
        <v>53</v>
      </c>
      <c r="G30451" t="s">
        <v>49</v>
      </c>
      <c r="H30451">
        <v>4.8</v>
      </c>
      <c r="I30451">
        <v>96784</v>
      </c>
      <c r="J30451" t="s">
        <v>59</v>
      </c>
      <c r="K30451" t="s">
        <v>48</v>
      </c>
      <c r="L30451">
        <v>69453</v>
      </c>
      <c r="M30451" t="s">
        <v>48</v>
      </c>
      <c r="N30451">
        <v>3747</v>
      </c>
      <c r="O30451" t="s">
        <v>21</v>
      </c>
      <c r="P30451" s="11">
        <v>260240391</v>
      </c>
      <c r="Q30451">
        <v>19551</v>
      </c>
      <c r="R30451">
        <v>0.39101999999999998</v>
      </c>
      <c r="S30451"/>
    </row>
    <row r="30452" spans="1:19" x14ac:dyDescent="0.45">
      <c r="A30452" t="s">
        <v>37</v>
      </c>
      <c r="B30452">
        <v>2016</v>
      </c>
      <c r="C30452" t="s">
        <v>30</v>
      </c>
      <c r="D30452" t="s">
        <v>22</v>
      </c>
      <c r="E30452" t="s">
        <v>28</v>
      </c>
      <c r="F30452" t="s">
        <v>46</v>
      </c>
      <c r="G30452" t="s">
        <v>49</v>
      </c>
      <c r="H30452">
        <v>2.9</v>
      </c>
      <c r="I30452">
        <v>76815</v>
      </c>
      <c r="J30452" t="s">
        <v>59</v>
      </c>
      <c r="K30452" t="s">
        <v>48</v>
      </c>
      <c r="L30452">
        <v>58994</v>
      </c>
      <c r="M30452" t="s">
        <v>48</v>
      </c>
      <c r="N30452">
        <v>4411</v>
      </c>
      <c r="O30452" t="s">
        <v>21</v>
      </c>
      <c r="P30452" s="11">
        <v>260222534</v>
      </c>
      <c r="Q30452">
        <v>19550</v>
      </c>
      <c r="R30452">
        <v>0.39100000000000001</v>
      </c>
      <c r="S30452"/>
    </row>
    <row r="30453" spans="1:19" x14ac:dyDescent="0.45">
      <c r="A30453" t="s">
        <v>34</v>
      </c>
      <c r="B30453">
        <v>2010</v>
      </c>
      <c r="C30453" t="s">
        <v>18</v>
      </c>
      <c r="D30453" t="s">
        <v>13</v>
      </c>
      <c r="E30453" t="s">
        <v>14</v>
      </c>
      <c r="F30453" t="s">
        <v>46</v>
      </c>
      <c r="G30453" t="s">
        <v>49</v>
      </c>
      <c r="H30453">
        <v>3.9</v>
      </c>
      <c r="I30453">
        <v>118639</v>
      </c>
      <c r="J30453" t="s">
        <v>59</v>
      </c>
      <c r="K30453" t="s">
        <v>50</v>
      </c>
      <c r="L30453">
        <v>75092</v>
      </c>
      <c r="M30453" t="s">
        <v>48</v>
      </c>
      <c r="N30453">
        <v>3465</v>
      </c>
      <c r="O30453" t="s">
        <v>21</v>
      </c>
      <c r="P30453" s="11">
        <v>260193780</v>
      </c>
      <c r="Q30453">
        <v>19549</v>
      </c>
      <c r="R30453">
        <v>0.39097999999999999</v>
      </c>
      <c r="S30453"/>
    </row>
    <row r="30454" spans="1:19" x14ac:dyDescent="0.45">
      <c r="A30454" t="s">
        <v>38</v>
      </c>
      <c r="B30454">
        <v>2012</v>
      </c>
      <c r="C30454" t="s">
        <v>24</v>
      </c>
      <c r="D30454" t="s">
        <v>39</v>
      </c>
      <c r="E30454" t="s">
        <v>14</v>
      </c>
      <c r="F30454" t="s">
        <v>46</v>
      </c>
      <c r="G30454" t="s">
        <v>47</v>
      </c>
      <c r="H30454">
        <v>3.8</v>
      </c>
      <c r="I30454">
        <v>24873</v>
      </c>
      <c r="J30454" t="s">
        <v>59</v>
      </c>
      <c r="K30454" t="s">
        <v>52</v>
      </c>
      <c r="L30454">
        <v>74465</v>
      </c>
      <c r="M30454" t="s">
        <v>48</v>
      </c>
      <c r="N30454">
        <v>3494</v>
      </c>
      <c r="O30454" t="s">
        <v>21</v>
      </c>
      <c r="P30454" s="11">
        <v>260180710</v>
      </c>
      <c r="Q30454">
        <v>19548</v>
      </c>
      <c r="R30454">
        <v>0.39095999999999997</v>
      </c>
      <c r="S30454"/>
    </row>
    <row r="30455" spans="1:19" x14ac:dyDescent="0.45">
      <c r="A30455" t="s">
        <v>37</v>
      </c>
      <c r="B30455">
        <v>2016</v>
      </c>
      <c r="C30455" t="s">
        <v>18</v>
      </c>
      <c r="D30455" t="s">
        <v>39</v>
      </c>
      <c r="E30455" t="s">
        <v>28</v>
      </c>
      <c r="F30455" t="s">
        <v>46</v>
      </c>
      <c r="G30455" t="s">
        <v>49</v>
      </c>
      <c r="H30455">
        <v>2.1</v>
      </c>
      <c r="I30455">
        <v>38816</v>
      </c>
      <c r="J30455" t="s">
        <v>59</v>
      </c>
      <c r="K30455" t="s">
        <v>52</v>
      </c>
      <c r="L30455">
        <v>41258</v>
      </c>
      <c r="M30455" t="s">
        <v>52</v>
      </c>
      <c r="N30455">
        <v>6306</v>
      </c>
      <c r="O30455" t="s">
        <v>21</v>
      </c>
      <c r="P30455" s="11">
        <v>260172948</v>
      </c>
      <c r="Q30455">
        <v>19547</v>
      </c>
      <c r="R30455">
        <v>0.39094000000000001</v>
      </c>
      <c r="S30455"/>
    </row>
    <row r="30456" spans="1:19" x14ac:dyDescent="0.45">
      <c r="A30456" t="s">
        <v>25</v>
      </c>
      <c r="B30456">
        <v>2020</v>
      </c>
      <c r="C30456" t="s">
        <v>24</v>
      </c>
      <c r="D30456" t="s">
        <v>22</v>
      </c>
      <c r="E30456" t="s">
        <v>14</v>
      </c>
      <c r="F30456" t="s">
        <v>46</v>
      </c>
      <c r="G30456" t="s">
        <v>49</v>
      </c>
      <c r="H30456">
        <v>2.7</v>
      </c>
      <c r="I30456">
        <v>96692</v>
      </c>
      <c r="J30456" t="s">
        <v>59</v>
      </c>
      <c r="K30456" t="s">
        <v>48</v>
      </c>
      <c r="L30456">
        <v>43210</v>
      </c>
      <c r="M30456" t="s">
        <v>52</v>
      </c>
      <c r="N30456">
        <v>6021</v>
      </c>
      <c r="O30456" t="s">
        <v>21</v>
      </c>
      <c r="P30456" s="11">
        <v>260167410</v>
      </c>
      <c r="Q30456">
        <v>19546</v>
      </c>
      <c r="R30456">
        <v>0.39091999999999999</v>
      </c>
      <c r="S30456"/>
    </row>
    <row r="30457" spans="1:19" x14ac:dyDescent="0.45">
      <c r="A30457" t="s">
        <v>23</v>
      </c>
      <c r="B30457">
        <v>2022</v>
      </c>
      <c r="C30457" t="s">
        <v>35</v>
      </c>
      <c r="D30457" t="s">
        <v>31</v>
      </c>
      <c r="E30457" t="s">
        <v>14</v>
      </c>
      <c r="F30457" t="s">
        <v>46</v>
      </c>
      <c r="G30457" t="s">
        <v>49</v>
      </c>
      <c r="H30457">
        <v>4.5</v>
      </c>
      <c r="I30457">
        <v>18892</v>
      </c>
      <c r="J30457" t="s">
        <v>59</v>
      </c>
      <c r="K30457" t="s">
        <v>52</v>
      </c>
      <c r="L30457">
        <v>58254</v>
      </c>
      <c r="M30457" t="s">
        <v>48</v>
      </c>
      <c r="N30457">
        <v>4466</v>
      </c>
      <c r="O30457" t="s">
        <v>21</v>
      </c>
      <c r="P30457" s="11">
        <v>260162364</v>
      </c>
      <c r="Q30457">
        <v>19545</v>
      </c>
      <c r="R30457">
        <v>0.39090000000000003</v>
      </c>
      <c r="S30457"/>
    </row>
    <row r="30458" spans="1:19" x14ac:dyDescent="0.45">
      <c r="A30458" t="s">
        <v>17</v>
      </c>
      <c r="B30458">
        <v>2024</v>
      </c>
      <c r="C30458" t="s">
        <v>30</v>
      </c>
      <c r="D30458" t="s">
        <v>22</v>
      </c>
      <c r="E30458" t="s">
        <v>33</v>
      </c>
      <c r="F30458" t="s">
        <v>53</v>
      </c>
      <c r="G30458" t="s">
        <v>47</v>
      </c>
      <c r="H30458">
        <v>3</v>
      </c>
      <c r="I30458">
        <v>122261</v>
      </c>
      <c r="J30458" t="s">
        <v>59</v>
      </c>
      <c r="K30458" t="s">
        <v>50</v>
      </c>
      <c r="L30458">
        <v>32082</v>
      </c>
      <c r="M30458" t="s">
        <v>52</v>
      </c>
      <c r="N30458">
        <v>8109</v>
      </c>
      <c r="O30458" t="s">
        <v>16</v>
      </c>
      <c r="P30458" s="11">
        <v>260152938</v>
      </c>
      <c r="Q30458">
        <v>19544</v>
      </c>
      <c r="R30458">
        <v>0.39088000000000001</v>
      </c>
      <c r="S30458"/>
    </row>
    <row r="30459" spans="1:19" x14ac:dyDescent="0.45">
      <c r="A30459" t="s">
        <v>25</v>
      </c>
      <c r="B30459">
        <v>2012</v>
      </c>
      <c r="C30459" t="s">
        <v>30</v>
      </c>
      <c r="D30459" t="s">
        <v>13</v>
      </c>
      <c r="E30459" t="s">
        <v>28</v>
      </c>
      <c r="F30459" t="s">
        <v>46</v>
      </c>
      <c r="G30459" t="s">
        <v>47</v>
      </c>
      <c r="H30459">
        <v>2.9</v>
      </c>
      <c r="I30459">
        <v>9332</v>
      </c>
      <c r="J30459" t="s">
        <v>59</v>
      </c>
      <c r="K30459" t="s">
        <v>52</v>
      </c>
      <c r="L30459">
        <v>35907</v>
      </c>
      <c r="M30459" t="s">
        <v>52</v>
      </c>
      <c r="N30459">
        <v>7245</v>
      </c>
      <c r="O30459" t="s">
        <v>16</v>
      </c>
      <c r="P30459" s="11">
        <v>260146215</v>
      </c>
      <c r="Q30459">
        <v>19543</v>
      </c>
      <c r="R30459">
        <v>0.39085999999999999</v>
      </c>
      <c r="S30459"/>
    </row>
    <row r="30460" spans="1:19" x14ac:dyDescent="0.45">
      <c r="A30460" t="s">
        <v>38</v>
      </c>
      <c r="B30460">
        <v>2023</v>
      </c>
      <c r="C30460" t="s">
        <v>35</v>
      </c>
      <c r="D30460" t="s">
        <v>39</v>
      </c>
      <c r="E30460" t="s">
        <v>14</v>
      </c>
      <c r="F30460" t="s">
        <v>46</v>
      </c>
      <c r="G30460" t="s">
        <v>49</v>
      </c>
      <c r="H30460">
        <v>5</v>
      </c>
      <c r="I30460">
        <v>103061</v>
      </c>
      <c r="J30460" t="s">
        <v>59</v>
      </c>
      <c r="K30460" t="s">
        <v>50</v>
      </c>
      <c r="L30460">
        <v>85940</v>
      </c>
      <c r="M30460" t="s">
        <v>48</v>
      </c>
      <c r="N30460">
        <v>3027</v>
      </c>
      <c r="O30460" t="s">
        <v>21</v>
      </c>
      <c r="P30460" s="11">
        <v>260140380</v>
      </c>
      <c r="Q30460">
        <v>19542</v>
      </c>
      <c r="R30460">
        <v>0.39084000000000002</v>
      </c>
      <c r="S30460"/>
    </row>
    <row r="30461" spans="1:19" x14ac:dyDescent="0.45">
      <c r="A30461" t="s">
        <v>11</v>
      </c>
      <c r="B30461">
        <v>2021</v>
      </c>
      <c r="C30461" t="s">
        <v>35</v>
      </c>
      <c r="D30461" t="s">
        <v>39</v>
      </c>
      <c r="E30461" t="s">
        <v>33</v>
      </c>
      <c r="F30461" t="s">
        <v>53</v>
      </c>
      <c r="G30461" t="s">
        <v>47</v>
      </c>
      <c r="H30461">
        <v>4.8</v>
      </c>
      <c r="I30461">
        <v>110110</v>
      </c>
      <c r="J30461" t="s">
        <v>59</v>
      </c>
      <c r="K30461" t="s">
        <v>50</v>
      </c>
      <c r="L30461">
        <v>82008</v>
      </c>
      <c r="M30461" t="s">
        <v>48</v>
      </c>
      <c r="N30461">
        <v>3172</v>
      </c>
      <c r="O30461" t="s">
        <v>21</v>
      </c>
      <c r="P30461" s="11">
        <v>260129376</v>
      </c>
      <c r="Q30461">
        <v>19541</v>
      </c>
      <c r="R30461">
        <v>0.39082</v>
      </c>
      <c r="S30461"/>
    </row>
    <row r="30462" spans="1:19" x14ac:dyDescent="0.45">
      <c r="A30462" t="s">
        <v>40</v>
      </c>
      <c r="B30462">
        <v>2014</v>
      </c>
      <c r="C30462" t="s">
        <v>12</v>
      </c>
      <c r="D30462" t="s">
        <v>13</v>
      </c>
      <c r="E30462" t="s">
        <v>33</v>
      </c>
      <c r="F30462" t="s">
        <v>53</v>
      </c>
      <c r="G30462" t="s">
        <v>47</v>
      </c>
      <c r="H30462">
        <v>4.0999999999999996</v>
      </c>
      <c r="I30462">
        <v>159398</v>
      </c>
      <c r="J30462" t="s">
        <v>59</v>
      </c>
      <c r="K30462" t="s">
        <v>51</v>
      </c>
      <c r="L30462">
        <v>34777</v>
      </c>
      <c r="M30462" t="s">
        <v>52</v>
      </c>
      <c r="N30462">
        <v>7479</v>
      </c>
      <c r="O30462" t="s">
        <v>16</v>
      </c>
      <c r="P30462" s="11">
        <v>260097183</v>
      </c>
      <c r="Q30462">
        <v>19540</v>
      </c>
      <c r="R30462">
        <v>0.39079999999999998</v>
      </c>
      <c r="S30462"/>
    </row>
    <row r="30463" spans="1:19" x14ac:dyDescent="0.45">
      <c r="A30463" t="s">
        <v>41</v>
      </c>
      <c r="B30463">
        <v>2021</v>
      </c>
      <c r="C30463" t="s">
        <v>12</v>
      </c>
      <c r="D30463" t="s">
        <v>13</v>
      </c>
      <c r="E30463" t="s">
        <v>19</v>
      </c>
      <c r="F30463" t="s">
        <v>53</v>
      </c>
      <c r="G30463" t="s">
        <v>47</v>
      </c>
      <c r="H30463">
        <v>1.6</v>
      </c>
      <c r="I30463">
        <v>13086</v>
      </c>
      <c r="J30463" t="s">
        <v>60</v>
      </c>
      <c r="K30463" t="s">
        <v>52</v>
      </c>
      <c r="L30463">
        <v>36462</v>
      </c>
      <c r="M30463" t="s">
        <v>52</v>
      </c>
      <c r="N30463">
        <v>7133</v>
      </c>
      <c r="O30463" t="s">
        <v>16</v>
      </c>
      <c r="P30463" s="11">
        <v>260083446</v>
      </c>
      <c r="Q30463">
        <v>19539</v>
      </c>
      <c r="R30463">
        <v>0.39078000000000002</v>
      </c>
      <c r="S30463"/>
    </row>
    <row r="30464" spans="1:19" x14ac:dyDescent="0.45">
      <c r="A30464" t="s">
        <v>37</v>
      </c>
      <c r="B30464">
        <v>2019</v>
      </c>
      <c r="C30464" t="s">
        <v>30</v>
      </c>
      <c r="D30464" t="s">
        <v>31</v>
      </c>
      <c r="E30464" t="s">
        <v>14</v>
      </c>
      <c r="F30464" t="s">
        <v>46</v>
      </c>
      <c r="G30464" t="s">
        <v>47</v>
      </c>
      <c r="H30464">
        <v>3.9</v>
      </c>
      <c r="I30464">
        <v>1559</v>
      </c>
      <c r="J30464" t="s">
        <v>59</v>
      </c>
      <c r="K30464" t="s">
        <v>52</v>
      </c>
      <c r="L30464">
        <v>30217</v>
      </c>
      <c r="M30464" t="s">
        <v>52</v>
      </c>
      <c r="N30464">
        <v>8607</v>
      </c>
      <c r="O30464" t="s">
        <v>16</v>
      </c>
      <c r="P30464" s="11">
        <v>260077719</v>
      </c>
      <c r="Q30464">
        <v>19538</v>
      </c>
      <c r="R30464">
        <v>0.39076</v>
      </c>
      <c r="S30464"/>
    </row>
    <row r="30465" spans="1:19" x14ac:dyDescent="0.45">
      <c r="A30465" t="s">
        <v>11</v>
      </c>
      <c r="B30465">
        <v>2012</v>
      </c>
      <c r="C30465" t="s">
        <v>12</v>
      </c>
      <c r="D30465" t="s">
        <v>13</v>
      </c>
      <c r="E30465" t="s">
        <v>28</v>
      </c>
      <c r="F30465" t="s">
        <v>46</v>
      </c>
      <c r="G30465" t="s">
        <v>49</v>
      </c>
      <c r="H30465">
        <v>2.7</v>
      </c>
      <c r="I30465">
        <v>124260</v>
      </c>
      <c r="J30465" t="s">
        <v>59</v>
      </c>
      <c r="K30465" t="s">
        <v>50</v>
      </c>
      <c r="L30465">
        <v>39501</v>
      </c>
      <c r="M30465" t="s">
        <v>52</v>
      </c>
      <c r="N30465">
        <v>6584</v>
      </c>
      <c r="O30465" t="s">
        <v>21</v>
      </c>
      <c r="P30465" s="11">
        <v>260074584</v>
      </c>
      <c r="Q30465">
        <v>19537</v>
      </c>
      <c r="R30465">
        <v>0.39073999999999998</v>
      </c>
      <c r="S30465"/>
    </row>
    <row r="30466" spans="1:19" x14ac:dyDescent="0.45">
      <c r="A30466" t="s">
        <v>11</v>
      </c>
      <c r="B30466">
        <v>2021</v>
      </c>
      <c r="C30466" t="s">
        <v>18</v>
      </c>
      <c r="D30466" t="s">
        <v>29</v>
      </c>
      <c r="E30466" t="s">
        <v>33</v>
      </c>
      <c r="F30466" t="s">
        <v>53</v>
      </c>
      <c r="G30466" t="s">
        <v>47</v>
      </c>
      <c r="H30466">
        <v>4.2</v>
      </c>
      <c r="I30466">
        <v>178328</v>
      </c>
      <c r="J30466" t="s">
        <v>59</v>
      </c>
      <c r="K30466" t="s">
        <v>51</v>
      </c>
      <c r="L30466">
        <v>101550</v>
      </c>
      <c r="M30466" t="s">
        <v>50</v>
      </c>
      <c r="N30466">
        <v>2561</v>
      </c>
      <c r="O30466" t="s">
        <v>21</v>
      </c>
      <c r="P30466" s="11">
        <v>260069550</v>
      </c>
      <c r="Q30466">
        <v>19536</v>
      </c>
      <c r="R30466">
        <v>0.39072000000000001</v>
      </c>
      <c r="S30466"/>
    </row>
    <row r="30467" spans="1:19" x14ac:dyDescent="0.45">
      <c r="A30467" t="s">
        <v>37</v>
      </c>
      <c r="B30467">
        <v>2011</v>
      </c>
      <c r="C30467" t="s">
        <v>24</v>
      </c>
      <c r="D30467" t="s">
        <v>31</v>
      </c>
      <c r="E30467" t="s">
        <v>33</v>
      </c>
      <c r="F30467" t="s">
        <v>53</v>
      </c>
      <c r="G30467" t="s">
        <v>49</v>
      </c>
      <c r="H30467">
        <v>1.6</v>
      </c>
      <c r="I30467">
        <v>124730</v>
      </c>
      <c r="J30467" t="s">
        <v>60</v>
      </c>
      <c r="K30467" t="s">
        <v>50</v>
      </c>
      <c r="L30467">
        <v>43960</v>
      </c>
      <c r="M30467" t="s">
        <v>52</v>
      </c>
      <c r="N30467">
        <v>5915</v>
      </c>
      <c r="O30467" t="s">
        <v>21</v>
      </c>
      <c r="P30467" s="11">
        <v>260023400</v>
      </c>
      <c r="Q30467">
        <v>19535</v>
      </c>
      <c r="R30467">
        <v>0.39069999999999999</v>
      </c>
      <c r="S30467"/>
    </row>
    <row r="30468" spans="1:19" x14ac:dyDescent="0.45">
      <c r="A30468" t="s">
        <v>36</v>
      </c>
      <c r="B30468">
        <v>2017</v>
      </c>
      <c r="C30468" t="s">
        <v>18</v>
      </c>
      <c r="D30468" t="s">
        <v>13</v>
      </c>
      <c r="E30468" t="s">
        <v>28</v>
      </c>
      <c r="F30468" t="s">
        <v>46</v>
      </c>
      <c r="G30468" t="s">
        <v>47</v>
      </c>
      <c r="H30468">
        <v>3.8</v>
      </c>
      <c r="I30468">
        <v>90848</v>
      </c>
      <c r="J30468" t="s">
        <v>59</v>
      </c>
      <c r="K30468" t="s">
        <v>48</v>
      </c>
      <c r="L30468">
        <v>30933</v>
      </c>
      <c r="M30468" t="s">
        <v>52</v>
      </c>
      <c r="N30468">
        <v>8406</v>
      </c>
      <c r="O30468" t="s">
        <v>16</v>
      </c>
      <c r="P30468" s="11">
        <v>260022798</v>
      </c>
      <c r="Q30468">
        <v>19534</v>
      </c>
      <c r="R30468">
        <v>0.39068000000000003</v>
      </c>
      <c r="S30468"/>
    </row>
    <row r="30469" spans="1:19" x14ac:dyDescent="0.45">
      <c r="A30469" t="s">
        <v>37</v>
      </c>
      <c r="B30469">
        <v>2024</v>
      </c>
      <c r="C30469" t="s">
        <v>12</v>
      </c>
      <c r="D30469" t="s">
        <v>29</v>
      </c>
      <c r="E30469" t="s">
        <v>14</v>
      </c>
      <c r="F30469" t="s">
        <v>46</v>
      </c>
      <c r="G30469" t="s">
        <v>49</v>
      </c>
      <c r="H30469">
        <v>2.2000000000000002</v>
      </c>
      <c r="I30469">
        <v>56134</v>
      </c>
      <c r="J30469" t="s">
        <v>59</v>
      </c>
      <c r="K30469" t="s">
        <v>48</v>
      </c>
      <c r="L30469">
        <v>115039</v>
      </c>
      <c r="M30469" t="s">
        <v>50</v>
      </c>
      <c r="N30469">
        <v>2260</v>
      </c>
      <c r="O30469" t="s">
        <v>21</v>
      </c>
      <c r="P30469" s="11">
        <v>259988140</v>
      </c>
      <c r="Q30469">
        <v>19533</v>
      </c>
      <c r="R30469">
        <v>0.39066000000000001</v>
      </c>
      <c r="S30469"/>
    </row>
    <row r="30470" spans="1:19" x14ac:dyDescent="0.45">
      <c r="A30470" t="s">
        <v>36</v>
      </c>
      <c r="B30470">
        <v>2012</v>
      </c>
      <c r="C30470" t="s">
        <v>26</v>
      </c>
      <c r="D30470" t="s">
        <v>29</v>
      </c>
      <c r="E30470" t="s">
        <v>19</v>
      </c>
      <c r="F30470" t="s">
        <v>53</v>
      </c>
      <c r="G30470" t="s">
        <v>49</v>
      </c>
      <c r="H30470">
        <v>4.8</v>
      </c>
      <c r="I30470">
        <v>109267</v>
      </c>
      <c r="J30470" t="s">
        <v>59</v>
      </c>
      <c r="K30470" t="s">
        <v>50</v>
      </c>
      <c r="L30470">
        <v>71385</v>
      </c>
      <c r="M30470" t="s">
        <v>48</v>
      </c>
      <c r="N30470">
        <v>3642</v>
      </c>
      <c r="O30470" t="s">
        <v>21</v>
      </c>
      <c r="P30470" s="11">
        <v>259984170</v>
      </c>
      <c r="Q30470">
        <v>19532</v>
      </c>
      <c r="R30470">
        <v>0.39063999999999999</v>
      </c>
      <c r="S30470"/>
    </row>
    <row r="30471" spans="1:19" x14ac:dyDescent="0.45">
      <c r="A30471" t="s">
        <v>32</v>
      </c>
      <c r="B30471">
        <v>2011</v>
      </c>
      <c r="C30471" t="s">
        <v>12</v>
      </c>
      <c r="D30471" t="s">
        <v>22</v>
      </c>
      <c r="E30471" t="s">
        <v>33</v>
      </c>
      <c r="F30471" t="s">
        <v>53</v>
      </c>
      <c r="G30471" t="s">
        <v>49</v>
      </c>
      <c r="H30471">
        <v>3.9</v>
      </c>
      <c r="I30471">
        <v>61763</v>
      </c>
      <c r="J30471" t="s">
        <v>59</v>
      </c>
      <c r="K30471" t="s">
        <v>48</v>
      </c>
      <c r="L30471">
        <v>37114</v>
      </c>
      <c r="M30471" t="s">
        <v>52</v>
      </c>
      <c r="N30471">
        <v>7005</v>
      </c>
      <c r="O30471" t="s">
        <v>16</v>
      </c>
      <c r="P30471" s="11">
        <v>259983570</v>
      </c>
      <c r="Q30471">
        <v>19531</v>
      </c>
      <c r="R30471">
        <v>0.39062000000000002</v>
      </c>
      <c r="S30471"/>
    </row>
    <row r="30472" spans="1:19" x14ac:dyDescent="0.45">
      <c r="A30472" t="s">
        <v>11</v>
      </c>
      <c r="B30472">
        <v>2010</v>
      </c>
      <c r="C30472" t="s">
        <v>35</v>
      </c>
      <c r="D30472" t="s">
        <v>29</v>
      </c>
      <c r="E30472" t="s">
        <v>14</v>
      </c>
      <c r="F30472" t="s">
        <v>46</v>
      </c>
      <c r="G30472" t="s">
        <v>49</v>
      </c>
      <c r="H30472">
        <v>3.6</v>
      </c>
      <c r="I30472">
        <v>126833</v>
      </c>
      <c r="J30472" t="s">
        <v>59</v>
      </c>
      <c r="K30472" t="s">
        <v>50</v>
      </c>
      <c r="L30472">
        <v>42423</v>
      </c>
      <c r="M30472" t="s">
        <v>52</v>
      </c>
      <c r="N30472">
        <v>6128</v>
      </c>
      <c r="O30472" t="s">
        <v>21</v>
      </c>
      <c r="P30472" s="11">
        <v>259968144</v>
      </c>
      <c r="Q30472">
        <v>19530</v>
      </c>
      <c r="R30472">
        <v>0.3906</v>
      </c>
      <c r="S30472"/>
    </row>
    <row r="30473" spans="1:19" x14ac:dyDescent="0.45">
      <c r="A30473" t="s">
        <v>25</v>
      </c>
      <c r="B30473">
        <v>2023</v>
      </c>
      <c r="C30473" t="s">
        <v>24</v>
      </c>
      <c r="D30473" t="s">
        <v>29</v>
      </c>
      <c r="E30473" t="s">
        <v>14</v>
      </c>
      <c r="F30473" t="s">
        <v>46</v>
      </c>
      <c r="G30473" t="s">
        <v>47</v>
      </c>
      <c r="H30473">
        <v>4</v>
      </c>
      <c r="I30473">
        <v>149037</v>
      </c>
      <c r="J30473" t="s">
        <v>59</v>
      </c>
      <c r="K30473" t="s">
        <v>50</v>
      </c>
      <c r="L30473">
        <v>71853</v>
      </c>
      <c r="M30473" t="s">
        <v>48</v>
      </c>
      <c r="N30473">
        <v>3618</v>
      </c>
      <c r="O30473" t="s">
        <v>21</v>
      </c>
      <c r="P30473" s="11">
        <v>259964154</v>
      </c>
      <c r="Q30473">
        <v>19529</v>
      </c>
      <c r="R30473">
        <v>0.39057999999999998</v>
      </c>
      <c r="S30473"/>
    </row>
    <row r="30474" spans="1:19" x14ac:dyDescent="0.45">
      <c r="A30474" t="s">
        <v>41</v>
      </c>
      <c r="B30474">
        <v>2018</v>
      </c>
      <c r="C30474" t="s">
        <v>35</v>
      </c>
      <c r="D30474" t="s">
        <v>31</v>
      </c>
      <c r="E30474" t="s">
        <v>28</v>
      </c>
      <c r="F30474" t="s">
        <v>46</v>
      </c>
      <c r="G30474" t="s">
        <v>49</v>
      </c>
      <c r="H30474">
        <v>4</v>
      </c>
      <c r="I30474">
        <v>97156</v>
      </c>
      <c r="J30474" t="s">
        <v>59</v>
      </c>
      <c r="K30474" t="s">
        <v>48</v>
      </c>
      <c r="L30474">
        <v>114774</v>
      </c>
      <c r="M30474" t="s">
        <v>50</v>
      </c>
      <c r="N30474">
        <v>2265</v>
      </c>
      <c r="O30474" t="s">
        <v>21</v>
      </c>
      <c r="P30474" s="11">
        <v>259963110</v>
      </c>
      <c r="Q30474">
        <v>19528</v>
      </c>
      <c r="R30474">
        <v>0.39056000000000002</v>
      </c>
      <c r="S30474"/>
    </row>
    <row r="30475" spans="1:19" x14ac:dyDescent="0.45">
      <c r="A30475" t="s">
        <v>38</v>
      </c>
      <c r="B30475">
        <v>2011</v>
      </c>
      <c r="C30475" t="s">
        <v>18</v>
      </c>
      <c r="D30475" t="s">
        <v>13</v>
      </c>
      <c r="E30475" t="s">
        <v>28</v>
      </c>
      <c r="F30475" t="s">
        <v>46</v>
      </c>
      <c r="G30475" t="s">
        <v>49</v>
      </c>
      <c r="H30475">
        <v>2.2000000000000002</v>
      </c>
      <c r="I30475">
        <v>167406</v>
      </c>
      <c r="J30475" t="s">
        <v>59</v>
      </c>
      <c r="K30475" t="s">
        <v>51</v>
      </c>
      <c r="L30475">
        <v>111663</v>
      </c>
      <c r="M30475" t="s">
        <v>50</v>
      </c>
      <c r="N30475">
        <v>2328</v>
      </c>
      <c r="O30475" t="s">
        <v>21</v>
      </c>
      <c r="P30475" s="11">
        <v>259951464</v>
      </c>
      <c r="Q30475">
        <v>19527</v>
      </c>
      <c r="R30475">
        <v>0.39054</v>
      </c>
      <c r="S30475"/>
    </row>
    <row r="30476" spans="1:19" x14ac:dyDescent="0.45">
      <c r="A30476" t="s">
        <v>34</v>
      </c>
      <c r="B30476">
        <v>2013</v>
      </c>
      <c r="C30476" t="s">
        <v>35</v>
      </c>
      <c r="D30476" t="s">
        <v>13</v>
      </c>
      <c r="E30476" t="s">
        <v>19</v>
      </c>
      <c r="F30476" t="s">
        <v>53</v>
      </c>
      <c r="G30476" t="s">
        <v>49</v>
      </c>
      <c r="H30476">
        <v>1.8</v>
      </c>
      <c r="I30476">
        <v>162924</v>
      </c>
      <c r="J30476" t="s">
        <v>60</v>
      </c>
      <c r="K30476" t="s">
        <v>51</v>
      </c>
      <c r="L30476">
        <v>34311</v>
      </c>
      <c r="M30476" t="s">
        <v>52</v>
      </c>
      <c r="N30476">
        <v>7576</v>
      </c>
      <c r="O30476" t="s">
        <v>16</v>
      </c>
      <c r="P30476" s="11">
        <v>259940136</v>
      </c>
      <c r="Q30476">
        <v>19526</v>
      </c>
      <c r="R30476">
        <v>0.39051999999999998</v>
      </c>
      <c r="S30476"/>
    </row>
    <row r="30477" spans="1:19" x14ac:dyDescent="0.45">
      <c r="A30477" t="s">
        <v>17</v>
      </c>
      <c r="B30477">
        <v>2023</v>
      </c>
      <c r="C30477" t="s">
        <v>35</v>
      </c>
      <c r="D30477" t="s">
        <v>31</v>
      </c>
      <c r="E30477" t="s">
        <v>19</v>
      </c>
      <c r="F30477" t="s">
        <v>53</v>
      </c>
      <c r="G30477" t="s">
        <v>49</v>
      </c>
      <c r="H30477">
        <v>3.1</v>
      </c>
      <c r="I30477">
        <v>115671</v>
      </c>
      <c r="J30477" t="s">
        <v>59</v>
      </c>
      <c r="K30477" t="s">
        <v>50</v>
      </c>
      <c r="L30477">
        <v>92433</v>
      </c>
      <c r="M30477" t="s">
        <v>48</v>
      </c>
      <c r="N30477">
        <v>2812</v>
      </c>
      <c r="O30477" t="s">
        <v>21</v>
      </c>
      <c r="P30477" s="11">
        <v>259921596</v>
      </c>
      <c r="Q30477">
        <v>19525</v>
      </c>
      <c r="R30477">
        <v>0.39050000000000001</v>
      </c>
      <c r="S30477"/>
    </row>
    <row r="30478" spans="1:19" x14ac:dyDescent="0.45">
      <c r="A30478" t="s">
        <v>17</v>
      </c>
      <c r="B30478">
        <v>2013</v>
      </c>
      <c r="C30478" t="s">
        <v>30</v>
      </c>
      <c r="D30478" t="s">
        <v>39</v>
      </c>
      <c r="E30478" t="s">
        <v>33</v>
      </c>
      <c r="F30478" t="s">
        <v>53</v>
      </c>
      <c r="G30478" t="s">
        <v>49</v>
      </c>
      <c r="H30478">
        <v>3.9</v>
      </c>
      <c r="I30478">
        <v>138748</v>
      </c>
      <c r="J30478" t="s">
        <v>59</v>
      </c>
      <c r="K30478" t="s">
        <v>50</v>
      </c>
      <c r="L30478">
        <v>44009</v>
      </c>
      <c r="M30478" t="s">
        <v>52</v>
      </c>
      <c r="N30478">
        <v>5905</v>
      </c>
      <c r="O30478" t="s">
        <v>21</v>
      </c>
      <c r="P30478" s="11">
        <v>259873145</v>
      </c>
      <c r="Q30478">
        <v>19524</v>
      </c>
      <c r="R30478">
        <v>0.39047999999999999</v>
      </c>
      <c r="S30478"/>
    </row>
    <row r="30479" spans="1:19" x14ac:dyDescent="0.45">
      <c r="A30479" t="s">
        <v>32</v>
      </c>
      <c r="B30479">
        <v>2020</v>
      </c>
      <c r="C30479" t="s">
        <v>26</v>
      </c>
      <c r="D30479" t="s">
        <v>29</v>
      </c>
      <c r="E30479" t="s">
        <v>19</v>
      </c>
      <c r="F30479" t="s">
        <v>53</v>
      </c>
      <c r="G30479" t="s">
        <v>47</v>
      </c>
      <c r="H30479">
        <v>2.6</v>
      </c>
      <c r="I30479">
        <v>92831</v>
      </c>
      <c r="J30479" t="s">
        <v>59</v>
      </c>
      <c r="K30479" t="s">
        <v>48</v>
      </c>
      <c r="L30479">
        <v>51582</v>
      </c>
      <c r="M30479" t="s">
        <v>48</v>
      </c>
      <c r="N30479">
        <v>5038</v>
      </c>
      <c r="O30479" t="s">
        <v>21</v>
      </c>
      <c r="P30479" s="11">
        <v>259870116</v>
      </c>
      <c r="Q30479">
        <v>19523</v>
      </c>
      <c r="R30479">
        <v>0.39045999999999997</v>
      </c>
      <c r="S30479"/>
    </row>
    <row r="30480" spans="1:19" x14ac:dyDescent="0.45">
      <c r="A30480" t="s">
        <v>40</v>
      </c>
      <c r="B30480">
        <v>2014</v>
      </c>
      <c r="C30480" t="s">
        <v>26</v>
      </c>
      <c r="D30480" t="s">
        <v>29</v>
      </c>
      <c r="E30480" t="s">
        <v>19</v>
      </c>
      <c r="F30480" t="s">
        <v>53</v>
      </c>
      <c r="G30480" t="s">
        <v>47</v>
      </c>
      <c r="H30480">
        <v>2.5</v>
      </c>
      <c r="I30480">
        <v>9457</v>
      </c>
      <c r="J30480" t="s">
        <v>59</v>
      </c>
      <c r="K30480" t="s">
        <v>52</v>
      </c>
      <c r="L30480">
        <v>35215</v>
      </c>
      <c r="M30480" t="s">
        <v>52</v>
      </c>
      <c r="N30480">
        <v>7379</v>
      </c>
      <c r="O30480" t="s">
        <v>16</v>
      </c>
      <c r="P30480" s="11">
        <v>259851485</v>
      </c>
      <c r="Q30480">
        <v>19522</v>
      </c>
      <c r="R30480">
        <v>0.39044000000000001</v>
      </c>
      <c r="S30480"/>
    </row>
    <row r="30481" spans="1:19" x14ac:dyDescent="0.45">
      <c r="A30481" t="s">
        <v>11</v>
      </c>
      <c r="B30481">
        <v>2015</v>
      </c>
      <c r="C30481" t="s">
        <v>35</v>
      </c>
      <c r="D30481" t="s">
        <v>29</v>
      </c>
      <c r="E30481" t="s">
        <v>14</v>
      </c>
      <c r="F30481" t="s">
        <v>46</v>
      </c>
      <c r="G30481" t="s">
        <v>49</v>
      </c>
      <c r="H30481">
        <v>3.6</v>
      </c>
      <c r="I30481">
        <v>171902</v>
      </c>
      <c r="J30481" t="s">
        <v>59</v>
      </c>
      <c r="K30481" t="s">
        <v>51</v>
      </c>
      <c r="L30481">
        <v>116612</v>
      </c>
      <c r="M30481" t="s">
        <v>50</v>
      </c>
      <c r="N30481">
        <v>2228</v>
      </c>
      <c r="O30481" t="s">
        <v>21</v>
      </c>
      <c r="P30481" s="11">
        <v>259811536</v>
      </c>
      <c r="Q30481">
        <v>19521</v>
      </c>
      <c r="R30481">
        <v>0.39041999999999999</v>
      </c>
      <c r="S30481"/>
    </row>
    <row r="30482" spans="1:19" x14ac:dyDescent="0.45">
      <c r="A30482" t="s">
        <v>25</v>
      </c>
      <c r="B30482">
        <v>2016</v>
      </c>
      <c r="C30482" t="s">
        <v>26</v>
      </c>
      <c r="D30482" t="s">
        <v>29</v>
      </c>
      <c r="E30482" t="s">
        <v>33</v>
      </c>
      <c r="F30482" t="s">
        <v>53</v>
      </c>
      <c r="G30482" t="s">
        <v>47</v>
      </c>
      <c r="H30482">
        <v>4.0999999999999996</v>
      </c>
      <c r="I30482">
        <v>127776</v>
      </c>
      <c r="J30482" t="s">
        <v>59</v>
      </c>
      <c r="K30482" t="s">
        <v>50</v>
      </c>
      <c r="L30482">
        <v>36884</v>
      </c>
      <c r="M30482" t="s">
        <v>52</v>
      </c>
      <c r="N30482">
        <v>7044</v>
      </c>
      <c r="O30482" t="s">
        <v>16</v>
      </c>
      <c r="P30482" s="11">
        <v>259810896</v>
      </c>
      <c r="Q30482">
        <v>19520</v>
      </c>
      <c r="R30482">
        <v>0.39040000000000002</v>
      </c>
      <c r="S30482"/>
    </row>
    <row r="30483" spans="1:19" x14ac:dyDescent="0.45">
      <c r="A30483" t="s">
        <v>32</v>
      </c>
      <c r="B30483">
        <v>2010</v>
      </c>
      <c r="C30483" t="s">
        <v>30</v>
      </c>
      <c r="D30483" t="s">
        <v>39</v>
      </c>
      <c r="E30483" t="s">
        <v>28</v>
      </c>
      <c r="F30483" t="s">
        <v>46</v>
      </c>
      <c r="G30483" t="s">
        <v>47</v>
      </c>
      <c r="H30483">
        <v>1.7</v>
      </c>
      <c r="I30483">
        <v>57406</v>
      </c>
      <c r="J30483" t="s">
        <v>60</v>
      </c>
      <c r="K30483" t="s">
        <v>48</v>
      </c>
      <c r="L30483">
        <v>74125</v>
      </c>
      <c r="M30483" t="s">
        <v>48</v>
      </c>
      <c r="N30483">
        <v>3505</v>
      </c>
      <c r="O30483" t="s">
        <v>21</v>
      </c>
      <c r="P30483" s="11">
        <v>259808125</v>
      </c>
      <c r="Q30483">
        <v>19519</v>
      </c>
      <c r="R30483">
        <v>0.39038</v>
      </c>
      <c r="S30483"/>
    </row>
    <row r="30484" spans="1:19" x14ac:dyDescent="0.45">
      <c r="A30484" t="s">
        <v>11</v>
      </c>
      <c r="B30484">
        <v>2013</v>
      </c>
      <c r="C30484" t="s">
        <v>35</v>
      </c>
      <c r="D30484" t="s">
        <v>31</v>
      </c>
      <c r="E30484" t="s">
        <v>14</v>
      </c>
      <c r="F30484" t="s">
        <v>46</v>
      </c>
      <c r="G30484" t="s">
        <v>47</v>
      </c>
      <c r="H30484">
        <v>1.7</v>
      </c>
      <c r="I30484">
        <v>771</v>
      </c>
      <c r="J30484" t="s">
        <v>60</v>
      </c>
      <c r="K30484" t="s">
        <v>52</v>
      </c>
      <c r="L30484">
        <v>30851</v>
      </c>
      <c r="M30484" t="s">
        <v>52</v>
      </c>
      <c r="N30484">
        <v>8421</v>
      </c>
      <c r="O30484" t="s">
        <v>16</v>
      </c>
      <c r="P30484" s="11">
        <v>259796271</v>
      </c>
      <c r="Q30484">
        <v>19518</v>
      </c>
      <c r="R30484">
        <v>0.39035999999999998</v>
      </c>
      <c r="S30484"/>
    </row>
    <row r="30485" spans="1:19" x14ac:dyDescent="0.45">
      <c r="A30485" t="s">
        <v>41</v>
      </c>
      <c r="B30485">
        <v>2010</v>
      </c>
      <c r="C30485" t="s">
        <v>24</v>
      </c>
      <c r="D30485" t="s">
        <v>13</v>
      </c>
      <c r="E30485" t="s">
        <v>19</v>
      </c>
      <c r="F30485" t="s">
        <v>53</v>
      </c>
      <c r="G30485" t="s">
        <v>47</v>
      </c>
      <c r="H30485">
        <v>1.6</v>
      </c>
      <c r="I30485">
        <v>198921</v>
      </c>
      <c r="J30485" t="s">
        <v>60</v>
      </c>
      <c r="K30485" t="s">
        <v>51</v>
      </c>
      <c r="L30485">
        <v>41593</v>
      </c>
      <c r="M30485" t="s">
        <v>52</v>
      </c>
      <c r="N30485">
        <v>6246</v>
      </c>
      <c r="O30485" t="s">
        <v>21</v>
      </c>
      <c r="P30485" s="11">
        <v>259789878</v>
      </c>
      <c r="Q30485">
        <v>19517</v>
      </c>
      <c r="R30485">
        <v>0.39034000000000002</v>
      </c>
      <c r="S30485"/>
    </row>
    <row r="30486" spans="1:19" x14ac:dyDescent="0.45">
      <c r="A30486" t="s">
        <v>17</v>
      </c>
      <c r="B30486">
        <v>2023</v>
      </c>
      <c r="C30486" t="s">
        <v>26</v>
      </c>
      <c r="D30486" t="s">
        <v>27</v>
      </c>
      <c r="E30486" t="s">
        <v>28</v>
      </c>
      <c r="F30486" t="s">
        <v>46</v>
      </c>
      <c r="G30486" t="s">
        <v>49</v>
      </c>
      <c r="H30486">
        <v>4.7</v>
      </c>
      <c r="I30486">
        <v>134382</v>
      </c>
      <c r="J30486" t="s">
        <v>59</v>
      </c>
      <c r="K30486" t="s">
        <v>50</v>
      </c>
      <c r="L30486">
        <v>46111</v>
      </c>
      <c r="M30486" t="s">
        <v>52</v>
      </c>
      <c r="N30486">
        <v>5634</v>
      </c>
      <c r="O30486" t="s">
        <v>21</v>
      </c>
      <c r="P30486" s="11">
        <v>259789374</v>
      </c>
      <c r="Q30486">
        <v>19516</v>
      </c>
      <c r="R30486">
        <v>0.39032</v>
      </c>
      <c r="S30486"/>
    </row>
    <row r="30487" spans="1:19" x14ac:dyDescent="0.45">
      <c r="A30487" t="s">
        <v>25</v>
      </c>
      <c r="B30487">
        <v>2020</v>
      </c>
      <c r="C30487" t="s">
        <v>30</v>
      </c>
      <c r="D30487" t="s">
        <v>22</v>
      </c>
      <c r="E30487" t="s">
        <v>28</v>
      </c>
      <c r="F30487" t="s">
        <v>46</v>
      </c>
      <c r="G30487" t="s">
        <v>49</v>
      </c>
      <c r="H30487">
        <v>4.7</v>
      </c>
      <c r="I30487">
        <v>157028</v>
      </c>
      <c r="J30487" t="s">
        <v>59</v>
      </c>
      <c r="K30487" t="s">
        <v>51</v>
      </c>
      <c r="L30487">
        <v>83547</v>
      </c>
      <c r="M30487" t="s">
        <v>48</v>
      </c>
      <c r="N30487">
        <v>3109</v>
      </c>
      <c r="O30487" t="s">
        <v>21</v>
      </c>
      <c r="P30487" s="11">
        <v>259747623</v>
      </c>
      <c r="Q30487">
        <v>19515</v>
      </c>
      <c r="R30487">
        <v>0.39029999999999998</v>
      </c>
      <c r="S30487"/>
    </row>
    <row r="30488" spans="1:19" x14ac:dyDescent="0.45">
      <c r="A30488" t="s">
        <v>41</v>
      </c>
      <c r="B30488">
        <v>2024</v>
      </c>
      <c r="C30488" t="s">
        <v>24</v>
      </c>
      <c r="D30488" t="s">
        <v>31</v>
      </c>
      <c r="E30488" t="s">
        <v>19</v>
      </c>
      <c r="F30488" t="s">
        <v>53</v>
      </c>
      <c r="G30488" t="s">
        <v>49</v>
      </c>
      <c r="H30488">
        <v>3.7</v>
      </c>
      <c r="I30488">
        <v>57381</v>
      </c>
      <c r="J30488" t="s">
        <v>59</v>
      </c>
      <c r="K30488" t="s">
        <v>48</v>
      </c>
      <c r="L30488">
        <v>61931</v>
      </c>
      <c r="M30488" t="s">
        <v>48</v>
      </c>
      <c r="N30488">
        <v>4194</v>
      </c>
      <c r="O30488" t="s">
        <v>21</v>
      </c>
      <c r="P30488" s="11">
        <v>259738614</v>
      </c>
      <c r="Q30488">
        <v>19514</v>
      </c>
      <c r="R30488">
        <v>0.39028000000000002</v>
      </c>
      <c r="S30488"/>
    </row>
    <row r="30489" spans="1:19" x14ac:dyDescent="0.45">
      <c r="A30489" t="s">
        <v>23</v>
      </c>
      <c r="B30489">
        <v>2019</v>
      </c>
      <c r="C30489" t="s">
        <v>18</v>
      </c>
      <c r="D30489" t="s">
        <v>29</v>
      </c>
      <c r="E30489" t="s">
        <v>33</v>
      </c>
      <c r="F30489" t="s">
        <v>53</v>
      </c>
      <c r="G30489" t="s">
        <v>47</v>
      </c>
      <c r="H30489">
        <v>1.7</v>
      </c>
      <c r="I30489">
        <v>86739</v>
      </c>
      <c r="J30489" t="s">
        <v>60</v>
      </c>
      <c r="K30489" t="s">
        <v>48</v>
      </c>
      <c r="L30489">
        <v>51864</v>
      </c>
      <c r="M30489" t="s">
        <v>48</v>
      </c>
      <c r="N30489">
        <v>5008</v>
      </c>
      <c r="O30489" t="s">
        <v>21</v>
      </c>
      <c r="P30489" s="11">
        <v>259734912</v>
      </c>
      <c r="Q30489">
        <v>19513</v>
      </c>
      <c r="R30489">
        <v>0.39026</v>
      </c>
      <c r="S30489"/>
    </row>
    <row r="30490" spans="1:19" x14ac:dyDescent="0.45">
      <c r="A30490" t="s">
        <v>38</v>
      </c>
      <c r="B30490">
        <v>2014</v>
      </c>
      <c r="C30490" t="s">
        <v>35</v>
      </c>
      <c r="D30490" t="s">
        <v>27</v>
      </c>
      <c r="E30490" t="s">
        <v>14</v>
      </c>
      <c r="F30490" t="s">
        <v>46</v>
      </c>
      <c r="G30490" t="s">
        <v>49</v>
      </c>
      <c r="H30490">
        <v>3.2</v>
      </c>
      <c r="I30490">
        <v>155668</v>
      </c>
      <c r="J30490" t="s">
        <v>59</v>
      </c>
      <c r="K30490" t="s">
        <v>51</v>
      </c>
      <c r="L30490">
        <v>69005</v>
      </c>
      <c r="M30490" t="s">
        <v>48</v>
      </c>
      <c r="N30490">
        <v>3764</v>
      </c>
      <c r="O30490" t="s">
        <v>21</v>
      </c>
      <c r="P30490" s="11">
        <v>259734820</v>
      </c>
      <c r="Q30490">
        <v>19512</v>
      </c>
      <c r="R30490">
        <v>0.39023999999999998</v>
      </c>
      <c r="S30490"/>
    </row>
    <row r="30491" spans="1:19" x14ac:dyDescent="0.45">
      <c r="A30491" t="s">
        <v>11</v>
      </c>
      <c r="B30491">
        <v>2015</v>
      </c>
      <c r="C30491" t="s">
        <v>35</v>
      </c>
      <c r="D30491" t="s">
        <v>27</v>
      </c>
      <c r="E30491" t="s">
        <v>28</v>
      </c>
      <c r="F30491" t="s">
        <v>46</v>
      </c>
      <c r="G30491" t="s">
        <v>47</v>
      </c>
      <c r="H30491">
        <v>4.2</v>
      </c>
      <c r="I30491">
        <v>108147</v>
      </c>
      <c r="J30491" t="s">
        <v>59</v>
      </c>
      <c r="K30491" t="s">
        <v>50</v>
      </c>
      <c r="L30491">
        <v>61650</v>
      </c>
      <c r="M30491" t="s">
        <v>48</v>
      </c>
      <c r="N30491">
        <v>4213</v>
      </c>
      <c r="O30491" t="s">
        <v>21</v>
      </c>
      <c r="P30491" s="11">
        <v>259731450</v>
      </c>
      <c r="Q30491">
        <v>19511</v>
      </c>
      <c r="R30491">
        <v>0.39022000000000001</v>
      </c>
      <c r="S30491"/>
    </row>
    <row r="30492" spans="1:19" x14ac:dyDescent="0.45">
      <c r="A30492" t="s">
        <v>41</v>
      </c>
      <c r="B30492">
        <v>2017</v>
      </c>
      <c r="C30492" t="s">
        <v>35</v>
      </c>
      <c r="D30492" t="s">
        <v>22</v>
      </c>
      <c r="E30492" t="s">
        <v>19</v>
      </c>
      <c r="F30492" t="s">
        <v>53</v>
      </c>
      <c r="G30492" t="s">
        <v>49</v>
      </c>
      <c r="H30492">
        <v>3.4</v>
      </c>
      <c r="I30492">
        <v>70842</v>
      </c>
      <c r="J30492" t="s">
        <v>59</v>
      </c>
      <c r="K30492" t="s">
        <v>48</v>
      </c>
      <c r="L30492">
        <v>35928</v>
      </c>
      <c r="M30492" t="s">
        <v>52</v>
      </c>
      <c r="N30492">
        <v>7229</v>
      </c>
      <c r="O30492" t="s">
        <v>16</v>
      </c>
      <c r="P30492" s="11">
        <v>259723512</v>
      </c>
      <c r="Q30492">
        <v>19510</v>
      </c>
      <c r="R30492">
        <v>0.39019999999999999</v>
      </c>
      <c r="S30492"/>
    </row>
    <row r="30493" spans="1:19" x14ac:dyDescent="0.45">
      <c r="A30493" t="s">
        <v>11</v>
      </c>
      <c r="B30493">
        <v>2010</v>
      </c>
      <c r="C30493" t="s">
        <v>35</v>
      </c>
      <c r="D30493" t="s">
        <v>13</v>
      </c>
      <c r="E30493" t="s">
        <v>33</v>
      </c>
      <c r="F30493" t="s">
        <v>53</v>
      </c>
      <c r="G30493" t="s">
        <v>49</v>
      </c>
      <c r="H30493">
        <v>1.7</v>
      </c>
      <c r="I30493">
        <v>35747</v>
      </c>
      <c r="J30493" t="s">
        <v>60</v>
      </c>
      <c r="K30493" t="s">
        <v>52</v>
      </c>
      <c r="L30493">
        <v>33025</v>
      </c>
      <c r="M30493" t="s">
        <v>52</v>
      </c>
      <c r="N30493">
        <v>7864</v>
      </c>
      <c r="O30493" t="s">
        <v>16</v>
      </c>
      <c r="P30493" s="11">
        <v>259708600</v>
      </c>
      <c r="Q30493">
        <v>19509</v>
      </c>
      <c r="R30493">
        <v>0.39018000000000003</v>
      </c>
      <c r="S30493"/>
    </row>
    <row r="30494" spans="1:19" x14ac:dyDescent="0.45">
      <c r="A30494" t="s">
        <v>17</v>
      </c>
      <c r="B30494">
        <v>2020</v>
      </c>
      <c r="C30494" t="s">
        <v>35</v>
      </c>
      <c r="D30494" t="s">
        <v>29</v>
      </c>
      <c r="E30494" t="s">
        <v>28</v>
      </c>
      <c r="F30494" t="s">
        <v>46</v>
      </c>
      <c r="G30494" t="s">
        <v>49</v>
      </c>
      <c r="H30494">
        <v>4.3</v>
      </c>
      <c r="I30494">
        <v>96096</v>
      </c>
      <c r="J30494" t="s">
        <v>59</v>
      </c>
      <c r="K30494" t="s">
        <v>48</v>
      </c>
      <c r="L30494">
        <v>57777</v>
      </c>
      <c r="M30494" t="s">
        <v>48</v>
      </c>
      <c r="N30494">
        <v>4495</v>
      </c>
      <c r="O30494" t="s">
        <v>21</v>
      </c>
      <c r="P30494" s="11">
        <v>259707615</v>
      </c>
      <c r="Q30494">
        <v>19508</v>
      </c>
      <c r="R30494">
        <v>0.39016000000000001</v>
      </c>
      <c r="S30494"/>
    </row>
    <row r="30495" spans="1:19" x14ac:dyDescent="0.45">
      <c r="A30495" t="s">
        <v>23</v>
      </c>
      <c r="B30495">
        <v>2016</v>
      </c>
      <c r="C30495" t="s">
        <v>18</v>
      </c>
      <c r="D30495" t="s">
        <v>39</v>
      </c>
      <c r="E30495" t="s">
        <v>33</v>
      </c>
      <c r="F30495" t="s">
        <v>53</v>
      </c>
      <c r="G30495" t="s">
        <v>47</v>
      </c>
      <c r="H30495">
        <v>2.9</v>
      </c>
      <c r="I30495">
        <v>120652</v>
      </c>
      <c r="J30495" t="s">
        <v>59</v>
      </c>
      <c r="K30495" t="s">
        <v>50</v>
      </c>
      <c r="L30495">
        <v>34274</v>
      </c>
      <c r="M30495" t="s">
        <v>52</v>
      </c>
      <c r="N30495">
        <v>7577</v>
      </c>
      <c r="O30495" t="s">
        <v>16</v>
      </c>
      <c r="P30495" s="11">
        <v>259694098</v>
      </c>
      <c r="Q30495">
        <v>19507</v>
      </c>
      <c r="R30495">
        <v>0.39013999999999999</v>
      </c>
      <c r="S30495"/>
    </row>
    <row r="30496" spans="1:19" x14ac:dyDescent="0.45">
      <c r="A30496" t="s">
        <v>23</v>
      </c>
      <c r="B30496">
        <v>2010</v>
      </c>
      <c r="C30496" t="s">
        <v>24</v>
      </c>
      <c r="D30496" t="s">
        <v>13</v>
      </c>
      <c r="E30496" t="s">
        <v>14</v>
      </c>
      <c r="F30496" t="s">
        <v>46</v>
      </c>
      <c r="G30496" t="s">
        <v>49</v>
      </c>
      <c r="H30496">
        <v>3.9</v>
      </c>
      <c r="I30496">
        <v>15904</v>
      </c>
      <c r="J30496" t="s">
        <v>59</v>
      </c>
      <c r="K30496" t="s">
        <v>52</v>
      </c>
      <c r="L30496">
        <v>95546</v>
      </c>
      <c r="M30496" t="s">
        <v>48</v>
      </c>
      <c r="N30496">
        <v>2718</v>
      </c>
      <c r="O30496" t="s">
        <v>21</v>
      </c>
      <c r="P30496" s="11">
        <v>259694028</v>
      </c>
      <c r="Q30496">
        <v>19506</v>
      </c>
      <c r="R30496">
        <v>0.39012000000000002</v>
      </c>
      <c r="S30496"/>
    </row>
    <row r="30497" spans="1:19" x14ac:dyDescent="0.45">
      <c r="A30497" t="s">
        <v>36</v>
      </c>
      <c r="B30497">
        <v>2022</v>
      </c>
      <c r="C30497" t="s">
        <v>12</v>
      </c>
      <c r="D30497" t="s">
        <v>27</v>
      </c>
      <c r="E30497" t="s">
        <v>14</v>
      </c>
      <c r="F30497" t="s">
        <v>46</v>
      </c>
      <c r="G30497" t="s">
        <v>47</v>
      </c>
      <c r="H30497">
        <v>4.8</v>
      </c>
      <c r="I30497">
        <v>141266</v>
      </c>
      <c r="J30497" t="s">
        <v>59</v>
      </c>
      <c r="K30497" t="s">
        <v>50</v>
      </c>
      <c r="L30497">
        <v>35288</v>
      </c>
      <c r="M30497" t="s">
        <v>52</v>
      </c>
      <c r="N30497">
        <v>7359</v>
      </c>
      <c r="O30497" t="s">
        <v>16</v>
      </c>
      <c r="P30497" s="11">
        <v>259684392</v>
      </c>
      <c r="Q30497">
        <v>19505</v>
      </c>
      <c r="R30497">
        <v>0.3901</v>
      </c>
      <c r="S30497"/>
    </row>
    <row r="30498" spans="1:19" x14ac:dyDescent="0.45">
      <c r="A30498" t="s">
        <v>11</v>
      </c>
      <c r="B30498">
        <v>2016</v>
      </c>
      <c r="C30498" t="s">
        <v>18</v>
      </c>
      <c r="D30498" t="s">
        <v>22</v>
      </c>
      <c r="E30498" t="s">
        <v>28</v>
      </c>
      <c r="F30498" t="s">
        <v>46</v>
      </c>
      <c r="G30498" t="s">
        <v>49</v>
      </c>
      <c r="H30498">
        <v>4.9000000000000004</v>
      </c>
      <c r="I30498">
        <v>820</v>
      </c>
      <c r="J30498" t="s">
        <v>59</v>
      </c>
      <c r="K30498" t="s">
        <v>52</v>
      </c>
      <c r="L30498">
        <v>41397</v>
      </c>
      <c r="M30498" t="s">
        <v>52</v>
      </c>
      <c r="N30498">
        <v>6273</v>
      </c>
      <c r="O30498" t="s">
        <v>21</v>
      </c>
      <c r="P30498" s="11">
        <v>259683381</v>
      </c>
      <c r="Q30498">
        <v>19504</v>
      </c>
      <c r="R30498">
        <v>0.39007999999999998</v>
      </c>
      <c r="S30498"/>
    </row>
    <row r="30499" spans="1:19" x14ac:dyDescent="0.45">
      <c r="A30499" t="s">
        <v>34</v>
      </c>
      <c r="B30499">
        <v>2015</v>
      </c>
      <c r="C30499" t="s">
        <v>18</v>
      </c>
      <c r="D30499" t="s">
        <v>39</v>
      </c>
      <c r="E30499" t="s">
        <v>19</v>
      </c>
      <c r="F30499" t="s">
        <v>53</v>
      </c>
      <c r="G30499" t="s">
        <v>47</v>
      </c>
      <c r="H30499">
        <v>2.8</v>
      </c>
      <c r="I30499">
        <v>77855</v>
      </c>
      <c r="J30499" t="s">
        <v>59</v>
      </c>
      <c r="K30499" t="s">
        <v>48</v>
      </c>
      <c r="L30499">
        <v>110485</v>
      </c>
      <c r="M30499" t="s">
        <v>50</v>
      </c>
      <c r="N30499">
        <v>2350</v>
      </c>
      <c r="O30499" t="s">
        <v>21</v>
      </c>
      <c r="P30499" s="11">
        <v>259639750</v>
      </c>
      <c r="Q30499">
        <v>19503</v>
      </c>
      <c r="R30499">
        <v>0.39006000000000002</v>
      </c>
      <c r="S30499"/>
    </row>
    <row r="30500" spans="1:19" x14ac:dyDescent="0.45">
      <c r="A30500" t="s">
        <v>34</v>
      </c>
      <c r="B30500">
        <v>2016</v>
      </c>
      <c r="C30500" t="s">
        <v>18</v>
      </c>
      <c r="D30500" t="s">
        <v>27</v>
      </c>
      <c r="E30500" t="s">
        <v>33</v>
      </c>
      <c r="F30500" t="s">
        <v>53</v>
      </c>
      <c r="G30500" t="s">
        <v>49</v>
      </c>
      <c r="H30500">
        <v>2</v>
      </c>
      <c r="I30500">
        <v>92764</v>
      </c>
      <c r="J30500" t="s">
        <v>60</v>
      </c>
      <c r="K30500" t="s">
        <v>48</v>
      </c>
      <c r="L30500">
        <v>42208</v>
      </c>
      <c r="M30500" t="s">
        <v>52</v>
      </c>
      <c r="N30500">
        <v>6151</v>
      </c>
      <c r="O30500" t="s">
        <v>21</v>
      </c>
      <c r="P30500" s="11">
        <v>259621408</v>
      </c>
      <c r="Q30500">
        <v>19502</v>
      </c>
      <c r="R30500">
        <v>0.39004</v>
      </c>
      <c r="S30500"/>
    </row>
    <row r="30501" spans="1:19" x14ac:dyDescent="0.45">
      <c r="A30501" t="s">
        <v>37</v>
      </c>
      <c r="B30501">
        <v>2016</v>
      </c>
      <c r="C30501" t="s">
        <v>12</v>
      </c>
      <c r="D30501" t="s">
        <v>31</v>
      </c>
      <c r="E30501" t="s">
        <v>14</v>
      </c>
      <c r="F30501" t="s">
        <v>46</v>
      </c>
      <c r="G30501" t="s">
        <v>49</v>
      </c>
      <c r="H30501">
        <v>1.7</v>
      </c>
      <c r="I30501">
        <v>193330</v>
      </c>
      <c r="J30501" t="s">
        <v>60</v>
      </c>
      <c r="K30501" t="s">
        <v>51</v>
      </c>
      <c r="L30501">
        <v>37593</v>
      </c>
      <c r="M30501" t="s">
        <v>52</v>
      </c>
      <c r="N30501">
        <v>6906</v>
      </c>
      <c r="O30501" t="s">
        <v>21</v>
      </c>
      <c r="P30501" s="11">
        <v>259617258</v>
      </c>
      <c r="Q30501">
        <v>19501</v>
      </c>
      <c r="R30501">
        <v>0.39001999999999998</v>
      </c>
      <c r="S30501"/>
    </row>
    <row r="30502" spans="1:19" x14ac:dyDescent="0.45">
      <c r="A30502" t="s">
        <v>34</v>
      </c>
      <c r="B30502">
        <v>2016</v>
      </c>
      <c r="C30502" t="s">
        <v>26</v>
      </c>
      <c r="D30502" t="s">
        <v>29</v>
      </c>
      <c r="E30502" t="s">
        <v>33</v>
      </c>
      <c r="F30502" t="s">
        <v>53</v>
      </c>
      <c r="G30502" t="s">
        <v>49</v>
      </c>
      <c r="H30502">
        <v>3.6</v>
      </c>
      <c r="I30502">
        <v>49354</v>
      </c>
      <c r="J30502" t="s">
        <v>59</v>
      </c>
      <c r="K30502" t="s">
        <v>52</v>
      </c>
      <c r="L30502">
        <v>66432</v>
      </c>
      <c r="M30502" t="s">
        <v>48</v>
      </c>
      <c r="N30502">
        <v>3908</v>
      </c>
      <c r="O30502" t="s">
        <v>21</v>
      </c>
      <c r="P30502" s="11">
        <v>259616256</v>
      </c>
      <c r="Q30502">
        <v>19500</v>
      </c>
      <c r="R30502">
        <v>0.39</v>
      </c>
      <c r="S30502"/>
    </row>
    <row r="30503" spans="1:19" x14ac:dyDescent="0.45">
      <c r="A30503" t="s">
        <v>32</v>
      </c>
      <c r="B30503">
        <v>2016</v>
      </c>
      <c r="C30503" t="s">
        <v>18</v>
      </c>
      <c r="D30503" t="s">
        <v>27</v>
      </c>
      <c r="E30503" t="s">
        <v>28</v>
      </c>
      <c r="F30503" t="s">
        <v>46</v>
      </c>
      <c r="G30503" t="s">
        <v>47</v>
      </c>
      <c r="H30503">
        <v>2.1</v>
      </c>
      <c r="I30503">
        <v>112607</v>
      </c>
      <c r="J30503" t="s">
        <v>59</v>
      </c>
      <c r="K30503" t="s">
        <v>50</v>
      </c>
      <c r="L30503">
        <v>115267</v>
      </c>
      <c r="M30503" t="s">
        <v>50</v>
      </c>
      <c r="N30503">
        <v>2252</v>
      </c>
      <c r="O30503" t="s">
        <v>21</v>
      </c>
      <c r="P30503" s="11">
        <v>259581284</v>
      </c>
      <c r="Q30503">
        <v>19499</v>
      </c>
      <c r="R30503">
        <v>0.38997999999999999</v>
      </c>
      <c r="S30503"/>
    </row>
    <row r="30504" spans="1:19" x14ac:dyDescent="0.45">
      <c r="A30504" t="s">
        <v>38</v>
      </c>
      <c r="B30504">
        <v>2011</v>
      </c>
      <c r="C30504" t="s">
        <v>30</v>
      </c>
      <c r="D30504" t="s">
        <v>13</v>
      </c>
      <c r="E30504" t="s">
        <v>19</v>
      </c>
      <c r="F30504" t="s">
        <v>53</v>
      </c>
      <c r="G30504" t="s">
        <v>49</v>
      </c>
      <c r="H30504">
        <v>2.7</v>
      </c>
      <c r="I30504">
        <v>198142</v>
      </c>
      <c r="J30504" t="s">
        <v>59</v>
      </c>
      <c r="K30504" t="s">
        <v>51</v>
      </c>
      <c r="L30504">
        <v>92211</v>
      </c>
      <c r="M30504" t="s">
        <v>48</v>
      </c>
      <c r="N30504">
        <v>2815</v>
      </c>
      <c r="O30504" t="s">
        <v>21</v>
      </c>
      <c r="P30504" s="11">
        <v>259573965</v>
      </c>
      <c r="Q30504">
        <v>19498</v>
      </c>
      <c r="R30504">
        <v>0.38995999999999997</v>
      </c>
      <c r="S30504"/>
    </row>
    <row r="30505" spans="1:19" x14ac:dyDescent="0.45">
      <c r="A30505" t="s">
        <v>23</v>
      </c>
      <c r="B30505">
        <v>2011</v>
      </c>
      <c r="C30505" t="s">
        <v>30</v>
      </c>
      <c r="D30505" t="s">
        <v>27</v>
      </c>
      <c r="E30505" t="s">
        <v>28</v>
      </c>
      <c r="F30505" t="s">
        <v>46</v>
      </c>
      <c r="G30505" t="s">
        <v>47</v>
      </c>
      <c r="H30505">
        <v>4.0999999999999996</v>
      </c>
      <c r="I30505">
        <v>174165</v>
      </c>
      <c r="J30505" t="s">
        <v>59</v>
      </c>
      <c r="K30505" t="s">
        <v>51</v>
      </c>
      <c r="L30505">
        <v>73617</v>
      </c>
      <c r="M30505" t="s">
        <v>48</v>
      </c>
      <c r="N30505">
        <v>3526</v>
      </c>
      <c r="O30505" t="s">
        <v>21</v>
      </c>
      <c r="P30505" s="11">
        <v>259573542</v>
      </c>
      <c r="Q30505">
        <v>19497</v>
      </c>
      <c r="R30505">
        <v>0.38994000000000001</v>
      </c>
      <c r="S30505"/>
    </row>
    <row r="30506" spans="1:19" x14ac:dyDescent="0.45">
      <c r="A30506" t="s">
        <v>23</v>
      </c>
      <c r="B30506">
        <v>2013</v>
      </c>
      <c r="C30506" t="s">
        <v>18</v>
      </c>
      <c r="D30506" t="s">
        <v>31</v>
      </c>
      <c r="E30506" t="s">
        <v>28</v>
      </c>
      <c r="F30506" t="s">
        <v>46</v>
      </c>
      <c r="G30506" t="s">
        <v>47</v>
      </c>
      <c r="H30506">
        <v>2.6</v>
      </c>
      <c r="I30506">
        <v>91457</v>
      </c>
      <c r="J30506" t="s">
        <v>59</v>
      </c>
      <c r="K30506" t="s">
        <v>48</v>
      </c>
      <c r="L30506">
        <v>53410</v>
      </c>
      <c r="M30506" t="s">
        <v>48</v>
      </c>
      <c r="N30506">
        <v>4860</v>
      </c>
      <c r="O30506" t="s">
        <v>21</v>
      </c>
      <c r="P30506" s="11">
        <v>259572600</v>
      </c>
      <c r="Q30506">
        <v>19496</v>
      </c>
      <c r="R30506">
        <v>0.38991999999999999</v>
      </c>
      <c r="S30506"/>
    </row>
    <row r="30507" spans="1:19" x14ac:dyDescent="0.45">
      <c r="A30507" t="s">
        <v>17</v>
      </c>
      <c r="B30507">
        <v>2022</v>
      </c>
      <c r="C30507" t="s">
        <v>30</v>
      </c>
      <c r="D30507" t="s">
        <v>22</v>
      </c>
      <c r="E30507" t="s">
        <v>28</v>
      </c>
      <c r="F30507" t="s">
        <v>46</v>
      </c>
      <c r="G30507" t="s">
        <v>47</v>
      </c>
      <c r="H30507">
        <v>2.9</v>
      </c>
      <c r="I30507">
        <v>145241</v>
      </c>
      <c r="J30507" t="s">
        <v>59</v>
      </c>
      <c r="K30507" t="s">
        <v>50</v>
      </c>
      <c r="L30507">
        <v>86065</v>
      </c>
      <c r="M30507" t="s">
        <v>48</v>
      </c>
      <c r="N30507">
        <v>3016</v>
      </c>
      <c r="O30507" t="s">
        <v>21</v>
      </c>
      <c r="P30507" s="11">
        <v>259572040</v>
      </c>
      <c r="Q30507">
        <v>19495</v>
      </c>
      <c r="R30507">
        <v>0.38990000000000002</v>
      </c>
      <c r="S30507"/>
    </row>
    <row r="30508" spans="1:19" x14ac:dyDescent="0.45">
      <c r="A30508" t="s">
        <v>23</v>
      </c>
      <c r="B30508">
        <v>2020</v>
      </c>
      <c r="C30508" t="s">
        <v>12</v>
      </c>
      <c r="D30508" t="s">
        <v>29</v>
      </c>
      <c r="E30508" t="s">
        <v>14</v>
      </c>
      <c r="F30508" t="s">
        <v>46</v>
      </c>
      <c r="G30508" t="s">
        <v>47</v>
      </c>
      <c r="H30508">
        <v>1.9</v>
      </c>
      <c r="I30508">
        <v>21144</v>
      </c>
      <c r="J30508" t="s">
        <v>60</v>
      </c>
      <c r="K30508" t="s">
        <v>52</v>
      </c>
      <c r="L30508">
        <v>41366</v>
      </c>
      <c r="M30508" t="s">
        <v>52</v>
      </c>
      <c r="N30508">
        <v>6275</v>
      </c>
      <c r="O30508" t="s">
        <v>21</v>
      </c>
      <c r="P30508" s="11">
        <v>259571650</v>
      </c>
      <c r="Q30508">
        <v>19494</v>
      </c>
      <c r="R30508">
        <v>0.38988</v>
      </c>
      <c r="S30508"/>
    </row>
    <row r="30509" spans="1:19" x14ac:dyDescent="0.45">
      <c r="A30509" t="s">
        <v>11</v>
      </c>
      <c r="B30509">
        <v>2020</v>
      </c>
      <c r="C30509" t="s">
        <v>24</v>
      </c>
      <c r="D30509" t="s">
        <v>27</v>
      </c>
      <c r="E30509" t="s">
        <v>33</v>
      </c>
      <c r="F30509" t="s">
        <v>53</v>
      </c>
      <c r="G30509" t="s">
        <v>47</v>
      </c>
      <c r="H30509">
        <v>3.7</v>
      </c>
      <c r="I30509">
        <v>53205</v>
      </c>
      <c r="J30509" t="s">
        <v>59</v>
      </c>
      <c r="K30509" t="s">
        <v>48</v>
      </c>
      <c r="L30509">
        <v>66248</v>
      </c>
      <c r="M30509" t="s">
        <v>48</v>
      </c>
      <c r="N30509">
        <v>3918</v>
      </c>
      <c r="O30509" t="s">
        <v>21</v>
      </c>
      <c r="P30509" s="11">
        <v>259559664</v>
      </c>
      <c r="Q30509">
        <v>19493</v>
      </c>
      <c r="R30509">
        <v>0.38985999999999998</v>
      </c>
      <c r="S30509"/>
    </row>
    <row r="30510" spans="1:19" x14ac:dyDescent="0.45">
      <c r="A30510" t="s">
        <v>11</v>
      </c>
      <c r="B30510">
        <v>2015</v>
      </c>
      <c r="C30510" t="s">
        <v>24</v>
      </c>
      <c r="D30510" t="s">
        <v>13</v>
      </c>
      <c r="E30510" t="s">
        <v>14</v>
      </c>
      <c r="F30510" t="s">
        <v>46</v>
      </c>
      <c r="G30510" t="s">
        <v>47</v>
      </c>
      <c r="H30510">
        <v>2.2000000000000002</v>
      </c>
      <c r="I30510">
        <v>51594</v>
      </c>
      <c r="J30510" t="s">
        <v>59</v>
      </c>
      <c r="K30510" t="s">
        <v>48</v>
      </c>
      <c r="L30510">
        <v>42738</v>
      </c>
      <c r="M30510" t="s">
        <v>52</v>
      </c>
      <c r="N30510">
        <v>6073</v>
      </c>
      <c r="O30510" t="s">
        <v>21</v>
      </c>
      <c r="P30510" s="11">
        <v>259547874</v>
      </c>
      <c r="Q30510">
        <v>19492</v>
      </c>
      <c r="R30510">
        <v>0.38984000000000002</v>
      </c>
      <c r="S30510"/>
    </row>
    <row r="30511" spans="1:19" x14ac:dyDescent="0.45">
      <c r="A30511" t="s">
        <v>38</v>
      </c>
      <c r="B30511">
        <v>2022</v>
      </c>
      <c r="C30511" t="s">
        <v>35</v>
      </c>
      <c r="D30511" t="s">
        <v>27</v>
      </c>
      <c r="E30511" t="s">
        <v>28</v>
      </c>
      <c r="F30511" t="s">
        <v>46</v>
      </c>
      <c r="G30511" t="s">
        <v>49</v>
      </c>
      <c r="H30511">
        <v>4.2</v>
      </c>
      <c r="I30511">
        <v>125873</v>
      </c>
      <c r="J30511" t="s">
        <v>59</v>
      </c>
      <c r="K30511" t="s">
        <v>50</v>
      </c>
      <c r="L30511">
        <v>57959</v>
      </c>
      <c r="M30511" t="s">
        <v>48</v>
      </c>
      <c r="N30511">
        <v>4478</v>
      </c>
      <c r="O30511" t="s">
        <v>21</v>
      </c>
      <c r="P30511" s="11">
        <v>259540402</v>
      </c>
      <c r="Q30511">
        <v>19491</v>
      </c>
      <c r="R30511">
        <v>0.38982</v>
      </c>
      <c r="S30511"/>
    </row>
    <row r="30512" spans="1:19" x14ac:dyDescent="0.45">
      <c r="A30512" t="s">
        <v>36</v>
      </c>
      <c r="B30512">
        <v>2023</v>
      </c>
      <c r="C30512" t="s">
        <v>30</v>
      </c>
      <c r="D30512" t="s">
        <v>39</v>
      </c>
      <c r="E30512" t="s">
        <v>33</v>
      </c>
      <c r="F30512" t="s">
        <v>53</v>
      </c>
      <c r="G30512" t="s">
        <v>49</v>
      </c>
      <c r="H30512">
        <v>2.4</v>
      </c>
      <c r="I30512">
        <v>186873</v>
      </c>
      <c r="J30512" t="s">
        <v>59</v>
      </c>
      <c r="K30512" t="s">
        <v>51</v>
      </c>
      <c r="L30512">
        <v>45287</v>
      </c>
      <c r="M30512" t="s">
        <v>52</v>
      </c>
      <c r="N30512">
        <v>5731</v>
      </c>
      <c r="O30512" t="s">
        <v>21</v>
      </c>
      <c r="P30512" s="11">
        <v>259539797</v>
      </c>
      <c r="Q30512">
        <v>19490</v>
      </c>
      <c r="R30512">
        <v>0.38979999999999998</v>
      </c>
      <c r="S30512"/>
    </row>
    <row r="30513" spans="1:19" x14ac:dyDescent="0.45">
      <c r="A30513" t="s">
        <v>32</v>
      </c>
      <c r="B30513">
        <v>2022</v>
      </c>
      <c r="C30513" t="s">
        <v>18</v>
      </c>
      <c r="D30513" t="s">
        <v>31</v>
      </c>
      <c r="E30513" t="s">
        <v>33</v>
      </c>
      <c r="F30513" t="s">
        <v>53</v>
      </c>
      <c r="G30513" t="s">
        <v>49</v>
      </c>
      <c r="H30513">
        <v>4.8</v>
      </c>
      <c r="I30513">
        <v>125696</v>
      </c>
      <c r="J30513" t="s">
        <v>59</v>
      </c>
      <c r="K30513" t="s">
        <v>50</v>
      </c>
      <c r="L30513">
        <v>36317</v>
      </c>
      <c r="M30513" t="s">
        <v>52</v>
      </c>
      <c r="N30513">
        <v>7146</v>
      </c>
      <c r="O30513" t="s">
        <v>16</v>
      </c>
      <c r="P30513" s="11">
        <v>259521282</v>
      </c>
      <c r="Q30513">
        <v>19489</v>
      </c>
      <c r="R30513">
        <v>0.38978000000000002</v>
      </c>
      <c r="S30513"/>
    </row>
    <row r="30514" spans="1:19" x14ac:dyDescent="0.45">
      <c r="A30514" t="s">
        <v>41</v>
      </c>
      <c r="B30514">
        <v>2013</v>
      </c>
      <c r="C30514" t="s">
        <v>30</v>
      </c>
      <c r="D30514" t="s">
        <v>31</v>
      </c>
      <c r="E30514" t="s">
        <v>28</v>
      </c>
      <c r="F30514" t="s">
        <v>46</v>
      </c>
      <c r="G30514" t="s">
        <v>47</v>
      </c>
      <c r="H30514">
        <v>2.1</v>
      </c>
      <c r="I30514">
        <v>66746</v>
      </c>
      <c r="J30514" t="s">
        <v>59</v>
      </c>
      <c r="K30514" t="s">
        <v>48</v>
      </c>
      <c r="L30514">
        <v>56587</v>
      </c>
      <c r="M30514" t="s">
        <v>48</v>
      </c>
      <c r="N30514">
        <v>4585</v>
      </c>
      <c r="O30514" t="s">
        <v>21</v>
      </c>
      <c r="P30514" s="11">
        <v>259451395</v>
      </c>
      <c r="Q30514">
        <v>19488</v>
      </c>
      <c r="R30514">
        <v>0.38976</v>
      </c>
      <c r="S30514"/>
    </row>
    <row r="30515" spans="1:19" x14ac:dyDescent="0.45">
      <c r="A30515" t="s">
        <v>38</v>
      </c>
      <c r="B30515">
        <v>2012</v>
      </c>
      <c r="C30515" t="s">
        <v>24</v>
      </c>
      <c r="D30515" t="s">
        <v>22</v>
      </c>
      <c r="E30515" t="s">
        <v>28</v>
      </c>
      <c r="F30515" t="s">
        <v>46</v>
      </c>
      <c r="G30515" t="s">
        <v>47</v>
      </c>
      <c r="H30515">
        <v>3.8</v>
      </c>
      <c r="I30515">
        <v>55986</v>
      </c>
      <c r="J30515" t="s">
        <v>59</v>
      </c>
      <c r="K30515" t="s">
        <v>48</v>
      </c>
      <c r="L30515">
        <v>70244</v>
      </c>
      <c r="M30515" t="s">
        <v>48</v>
      </c>
      <c r="N30515">
        <v>3693</v>
      </c>
      <c r="O30515" t="s">
        <v>21</v>
      </c>
      <c r="P30515" s="11">
        <v>259411092</v>
      </c>
      <c r="Q30515">
        <v>19487</v>
      </c>
      <c r="R30515">
        <v>0.38973999999999998</v>
      </c>
      <c r="S30515"/>
    </row>
    <row r="30516" spans="1:19" x14ac:dyDescent="0.45">
      <c r="A30516" t="s">
        <v>23</v>
      </c>
      <c r="B30516">
        <v>2020</v>
      </c>
      <c r="C30516" t="s">
        <v>30</v>
      </c>
      <c r="D30516" t="s">
        <v>22</v>
      </c>
      <c r="E30516" t="s">
        <v>33</v>
      </c>
      <c r="F30516" t="s">
        <v>53</v>
      </c>
      <c r="G30516" t="s">
        <v>47</v>
      </c>
      <c r="H30516">
        <v>1.5</v>
      </c>
      <c r="I30516">
        <v>14372</v>
      </c>
      <c r="J30516" t="s">
        <v>60</v>
      </c>
      <c r="K30516" t="s">
        <v>52</v>
      </c>
      <c r="L30516">
        <v>108403</v>
      </c>
      <c r="M30516" t="s">
        <v>50</v>
      </c>
      <c r="N30516">
        <v>2393</v>
      </c>
      <c r="O30516" t="s">
        <v>21</v>
      </c>
      <c r="P30516" s="11">
        <v>259408379</v>
      </c>
      <c r="Q30516">
        <v>19486</v>
      </c>
      <c r="R30516">
        <v>0.38972000000000001</v>
      </c>
      <c r="S30516"/>
    </row>
    <row r="30517" spans="1:19" x14ac:dyDescent="0.45">
      <c r="A30517" t="s">
        <v>40</v>
      </c>
      <c r="B30517">
        <v>2023</v>
      </c>
      <c r="C30517" t="s">
        <v>12</v>
      </c>
      <c r="D30517" t="s">
        <v>29</v>
      </c>
      <c r="E30517" t="s">
        <v>33</v>
      </c>
      <c r="F30517" t="s">
        <v>53</v>
      </c>
      <c r="G30517" t="s">
        <v>49</v>
      </c>
      <c r="H30517">
        <v>4.4000000000000004</v>
      </c>
      <c r="I30517">
        <v>197104</v>
      </c>
      <c r="J30517" t="s">
        <v>59</v>
      </c>
      <c r="K30517" t="s">
        <v>51</v>
      </c>
      <c r="L30517">
        <v>35496</v>
      </c>
      <c r="M30517" t="s">
        <v>52</v>
      </c>
      <c r="N30517">
        <v>7308</v>
      </c>
      <c r="O30517" t="s">
        <v>16</v>
      </c>
      <c r="P30517" s="11">
        <v>259404768</v>
      </c>
      <c r="Q30517">
        <v>19485</v>
      </c>
      <c r="R30517">
        <v>0.38969999999999999</v>
      </c>
      <c r="S30517"/>
    </row>
    <row r="30518" spans="1:19" x14ac:dyDescent="0.45">
      <c r="A30518" t="s">
        <v>37</v>
      </c>
      <c r="B30518">
        <v>2021</v>
      </c>
      <c r="C30518" t="s">
        <v>26</v>
      </c>
      <c r="D30518" t="s">
        <v>22</v>
      </c>
      <c r="E30518" t="s">
        <v>19</v>
      </c>
      <c r="F30518" t="s">
        <v>53</v>
      </c>
      <c r="G30518" t="s">
        <v>49</v>
      </c>
      <c r="H30518">
        <v>2.8</v>
      </c>
      <c r="I30518">
        <v>103793</v>
      </c>
      <c r="J30518" t="s">
        <v>59</v>
      </c>
      <c r="K30518" t="s">
        <v>50</v>
      </c>
      <c r="L30518">
        <v>49476</v>
      </c>
      <c r="M30518" t="s">
        <v>52</v>
      </c>
      <c r="N30518">
        <v>5243</v>
      </c>
      <c r="O30518" t="s">
        <v>21</v>
      </c>
      <c r="P30518" s="11">
        <v>259402668</v>
      </c>
      <c r="Q30518">
        <v>19484</v>
      </c>
      <c r="R30518">
        <v>0.38968000000000003</v>
      </c>
      <c r="S30518"/>
    </row>
    <row r="30519" spans="1:19" x14ac:dyDescent="0.45">
      <c r="A30519" t="s">
        <v>23</v>
      </c>
      <c r="B30519">
        <v>2011</v>
      </c>
      <c r="C30519" t="s">
        <v>30</v>
      </c>
      <c r="D30519" t="s">
        <v>22</v>
      </c>
      <c r="E30519" t="s">
        <v>14</v>
      </c>
      <c r="F30519" t="s">
        <v>46</v>
      </c>
      <c r="G30519" t="s">
        <v>49</v>
      </c>
      <c r="H30519">
        <v>4.7</v>
      </c>
      <c r="I30519">
        <v>179547</v>
      </c>
      <c r="J30519" t="s">
        <v>59</v>
      </c>
      <c r="K30519" t="s">
        <v>51</v>
      </c>
      <c r="L30519">
        <v>36966</v>
      </c>
      <c r="M30519" t="s">
        <v>52</v>
      </c>
      <c r="N30519">
        <v>7017</v>
      </c>
      <c r="O30519" t="s">
        <v>16</v>
      </c>
      <c r="P30519" s="11">
        <v>259390422</v>
      </c>
      <c r="Q30519">
        <v>19483</v>
      </c>
      <c r="R30519">
        <v>0.38966000000000001</v>
      </c>
      <c r="S30519"/>
    </row>
    <row r="30520" spans="1:19" x14ac:dyDescent="0.45">
      <c r="A30520" t="s">
        <v>23</v>
      </c>
      <c r="B30520">
        <v>2022</v>
      </c>
      <c r="C30520" t="s">
        <v>24</v>
      </c>
      <c r="D30520" t="s">
        <v>31</v>
      </c>
      <c r="E30520" t="s">
        <v>28</v>
      </c>
      <c r="F30520" t="s">
        <v>46</v>
      </c>
      <c r="G30520" t="s">
        <v>47</v>
      </c>
      <c r="H30520">
        <v>2</v>
      </c>
      <c r="I30520">
        <v>192125</v>
      </c>
      <c r="J30520" t="s">
        <v>60</v>
      </c>
      <c r="K30520" t="s">
        <v>51</v>
      </c>
      <c r="L30520">
        <v>65042</v>
      </c>
      <c r="M30520" t="s">
        <v>48</v>
      </c>
      <c r="N30520">
        <v>3988</v>
      </c>
      <c r="O30520" t="s">
        <v>21</v>
      </c>
      <c r="P30520" s="11">
        <v>259387496</v>
      </c>
      <c r="Q30520">
        <v>19482</v>
      </c>
      <c r="R30520">
        <v>0.38963999999999999</v>
      </c>
      <c r="S30520"/>
    </row>
    <row r="30521" spans="1:19" x14ac:dyDescent="0.45">
      <c r="A30521" t="s">
        <v>32</v>
      </c>
      <c r="B30521">
        <v>2019</v>
      </c>
      <c r="C30521" t="s">
        <v>30</v>
      </c>
      <c r="D30521" t="s">
        <v>22</v>
      </c>
      <c r="E30521" t="s">
        <v>19</v>
      </c>
      <c r="F30521" t="s">
        <v>53</v>
      </c>
      <c r="G30521" t="s">
        <v>49</v>
      </c>
      <c r="H30521">
        <v>3.1</v>
      </c>
      <c r="I30521">
        <v>136607</v>
      </c>
      <c r="J30521" t="s">
        <v>59</v>
      </c>
      <c r="K30521" t="s">
        <v>50</v>
      </c>
      <c r="L30521">
        <v>66435</v>
      </c>
      <c r="M30521" t="s">
        <v>48</v>
      </c>
      <c r="N30521">
        <v>3904</v>
      </c>
      <c r="O30521" t="s">
        <v>21</v>
      </c>
      <c r="P30521" s="11">
        <v>259362240</v>
      </c>
      <c r="Q30521">
        <v>19481</v>
      </c>
      <c r="R30521">
        <v>0.38962000000000002</v>
      </c>
      <c r="S30521"/>
    </row>
    <row r="30522" spans="1:19" x14ac:dyDescent="0.45">
      <c r="A30522" t="s">
        <v>11</v>
      </c>
      <c r="B30522">
        <v>2014</v>
      </c>
      <c r="C30522" t="s">
        <v>18</v>
      </c>
      <c r="D30522" t="s">
        <v>29</v>
      </c>
      <c r="E30522" t="s">
        <v>33</v>
      </c>
      <c r="F30522" t="s">
        <v>53</v>
      </c>
      <c r="G30522" t="s">
        <v>49</v>
      </c>
      <c r="H30522">
        <v>4.5999999999999996</v>
      </c>
      <c r="I30522">
        <v>162298</v>
      </c>
      <c r="J30522" t="s">
        <v>59</v>
      </c>
      <c r="K30522" t="s">
        <v>51</v>
      </c>
      <c r="L30522">
        <v>31478</v>
      </c>
      <c r="M30522" t="s">
        <v>52</v>
      </c>
      <c r="N30522">
        <v>8239</v>
      </c>
      <c r="O30522" t="s">
        <v>16</v>
      </c>
      <c r="P30522" s="11">
        <v>259347242</v>
      </c>
      <c r="Q30522">
        <v>19480</v>
      </c>
      <c r="R30522">
        <v>0.3896</v>
      </c>
      <c r="S30522"/>
    </row>
    <row r="30523" spans="1:19" x14ac:dyDescent="0.45">
      <c r="A30523" t="s">
        <v>25</v>
      </c>
      <c r="B30523">
        <v>2022</v>
      </c>
      <c r="C30523" t="s">
        <v>26</v>
      </c>
      <c r="D30523" t="s">
        <v>13</v>
      </c>
      <c r="E30523" t="s">
        <v>14</v>
      </c>
      <c r="F30523" t="s">
        <v>46</v>
      </c>
      <c r="G30523" t="s">
        <v>47</v>
      </c>
      <c r="H30523">
        <v>4.0999999999999996</v>
      </c>
      <c r="I30523">
        <v>23939</v>
      </c>
      <c r="J30523" t="s">
        <v>59</v>
      </c>
      <c r="K30523" t="s">
        <v>52</v>
      </c>
      <c r="L30523">
        <v>101146</v>
      </c>
      <c r="M30523" t="s">
        <v>50</v>
      </c>
      <c r="N30523">
        <v>2564</v>
      </c>
      <c r="O30523" t="s">
        <v>21</v>
      </c>
      <c r="P30523" s="11">
        <v>259338344</v>
      </c>
      <c r="Q30523">
        <v>19479</v>
      </c>
      <c r="R30523">
        <v>0.38957999999999998</v>
      </c>
      <c r="S30523"/>
    </row>
    <row r="30524" spans="1:19" x14ac:dyDescent="0.45">
      <c r="A30524" t="s">
        <v>17</v>
      </c>
      <c r="B30524">
        <v>2022</v>
      </c>
      <c r="C30524" t="s">
        <v>35</v>
      </c>
      <c r="D30524" t="s">
        <v>31</v>
      </c>
      <c r="E30524" t="s">
        <v>28</v>
      </c>
      <c r="F30524" t="s">
        <v>46</v>
      </c>
      <c r="G30524" t="s">
        <v>47</v>
      </c>
      <c r="H30524">
        <v>2.4</v>
      </c>
      <c r="I30524">
        <v>108680</v>
      </c>
      <c r="J30524" t="s">
        <v>59</v>
      </c>
      <c r="K30524" t="s">
        <v>50</v>
      </c>
      <c r="L30524">
        <v>37854</v>
      </c>
      <c r="M30524" t="s">
        <v>52</v>
      </c>
      <c r="N30524">
        <v>6851</v>
      </c>
      <c r="O30524" t="s">
        <v>21</v>
      </c>
      <c r="P30524" s="11">
        <v>259337754</v>
      </c>
      <c r="Q30524">
        <v>19478</v>
      </c>
      <c r="R30524">
        <v>0.38956000000000002</v>
      </c>
      <c r="S30524"/>
    </row>
    <row r="30525" spans="1:19" x14ac:dyDescent="0.45">
      <c r="A30525" t="s">
        <v>11</v>
      </c>
      <c r="B30525">
        <v>2016</v>
      </c>
      <c r="C30525" t="s">
        <v>24</v>
      </c>
      <c r="D30525" t="s">
        <v>22</v>
      </c>
      <c r="E30525" t="s">
        <v>33</v>
      </c>
      <c r="F30525" t="s">
        <v>53</v>
      </c>
      <c r="G30525" t="s">
        <v>47</v>
      </c>
      <c r="H30525">
        <v>3.1</v>
      </c>
      <c r="I30525">
        <v>129048</v>
      </c>
      <c r="J30525" t="s">
        <v>59</v>
      </c>
      <c r="K30525" t="s">
        <v>50</v>
      </c>
      <c r="L30525">
        <v>102554</v>
      </c>
      <c r="M30525" t="s">
        <v>50</v>
      </c>
      <c r="N30525">
        <v>2528</v>
      </c>
      <c r="O30525" t="s">
        <v>21</v>
      </c>
      <c r="P30525" s="11">
        <v>259256512</v>
      </c>
      <c r="Q30525">
        <v>19477</v>
      </c>
      <c r="R30525">
        <v>0.38954</v>
      </c>
      <c r="S30525"/>
    </row>
    <row r="30526" spans="1:19" x14ac:dyDescent="0.45">
      <c r="A30526" t="s">
        <v>34</v>
      </c>
      <c r="B30526">
        <v>2019</v>
      </c>
      <c r="C30526" t="s">
        <v>12</v>
      </c>
      <c r="D30526" t="s">
        <v>22</v>
      </c>
      <c r="E30526" t="s">
        <v>28</v>
      </c>
      <c r="F30526" t="s">
        <v>46</v>
      </c>
      <c r="G30526" t="s">
        <v>49</v>
      </c>
      <c r="H30526">
        <v>3.3</v>
      </c>
      <c r="I30526">
        <v>190761</v>
      </c>
      <c r="J30526" t="s">
        <v>59</v>
      </c>
      <c r="K30526" t="s">
        <v>51</v>
      </c>
      <c r="L30526">
        <v>54121</v>
      </c>
      <c r="M30526" t="s">
        <v>48</v>
      </c>
      <c r="N30526">
        <v>4790</v>
      </c>
      <c r="O30526" t="s">
        <v>21</v>
      </c>
      <c r="P30526" s="11">
        <v>259239590</v>
      </c>
      <c r="Q30526">
        <v>19476</v>
      </c>
      <c r="R30526">
        <v>0.38951999999999998</v>
      </c>
      <c r="S30526"/>
    </row>
    <row r="30527" spans="1:19" x14ac:dyDescent="0.45">
      <c r="A30527" t="s">
        <v>25</v>
      </c>
      <c r="B30527">
        <v>2015</v>
      </c>
      <c r="C30527" t="s">
        <v>12</v>
      </c>
      <c r="D30527" t="s">
        <v>27</v>
      </c>
      <c r="E30527" t="s">
        <v>19</v>
      </c>
      <c r="F30527" t="s">
        <v>53</v>
      </c>
      <c r="G30527" t="s">
        <v>47</v>
      </c>
      <c r="H30527">
        <v>4.4000000000000004</v>
      </c>
      <c r="I30527">
        <v>147348</v>
      </c>
      <c r="J30527" t="s">
        <v>59</v>
      </c>
      <c r="K30527" t="s">
        <v>50</v>
      </c>
      <c r="L30527">
        <v>30301</v>
      </c>
      <c r="M30527" t="s">
        <v>52</v>
      </c>
      <c r="N30527">
        <v>8555</v>
      </c>
      <c r="O30527" t="s">
        <v>16</v>
      </c>
      <c r="P30527" s="11">
        <v>259225055</v>
      </c>
      <c r="Q30527">
        <v>19475</v>
      </c>
      <c r="R30527">
        <v>0.38950000000000001</v>
      </c>
      <c r="S30527"/>
    </row>
    <row r="30528" spans="1:19" x14ac:dyDescent="0.45">
      <c r="A30528" t="s">
        <v>40</v>
      </c>
      <c r="B30528">
        <v>2021</v>
      </c>
      <c r="C30528" t="s">
        <v>12</v>
      </c>
      <c r="D30528" t="s">
        <v>31</v>
      </c>
      <c r="E30528" t="s">
        <v>33</v>
      </c>
      <c r="F30528" t="s">
        <v>53</v>
      </c>
      <c r="G30528" t="s">
        <v>49</v>
      </c>
      <c r="H30528">
        <v>5</v>
      </c>
      <c r="I30528">
        <v>96289</v>
      </c>
      <c r="J30528" t="s">
        <v>59</v>
      </c>
      <c r="K30528" t="s">
        <v>48</v>
      </c>
      <c r="L30528">
        <v>68613</v>
      </c>
      <c r="M30528" t="s">
        <v>48</v>
      </c>
      <c r="N30528">
        <v>3778</v>
      </c>
      <c r="O30528" t="s">
        <v>21</v>
      </c>
      <c r="P30528" s="11">
        <v>259219914</v>
      </c>
      <c r="Q30528">
        <v>19474</v>
      </c>
      <c r="R30528">
        <v>0.38947999999999999</v>
      </c>
      <c r="S30528"/>
    </row>
    <row r="30529" spans="1:19" x14ac:dyDescent="0.45">
      <c r="A30529" t="s">
        <v>34</v>
      </c>
      <c r="B30529">
        <v>2017</v>
      </c>
      <c r="C30529" t="s">
        <v>24</v>
      </c>
      <c r="D30529" t="s">
        <v>27</v>
      </c>
      <c r="E30529" t="s">
        <v>33</v>
      </c>
      <c r="F30529" t="s">
        <v>53</v>
      </c>
      <c r="G30529" t="s">
        <v>47</v>
      </c>
      <c r="H30529">
        <v>3.8</v>
      </c>
      <c r="I30529">
        <v>111805</v>
      </c>
      <c r="J30529" t="s">
        <v>59</v>
      </c>
      <c r="K30529" t="s">
        <v>50</v>
      </c>
      <c r="L30529">
        <v>83944</v>
      </c>
      <c r="M30529" t="s">
        <v>48</v>
      </c>
      <c r="N30529">
        <v>3088</v>
      </c>
      <c r="O30529" t="s">
        <v>21</v>
      </c>
      <c r="P30529" s="11">
        <v>259219072</v>
      </c>
      <c r="Q30529">
        <v>19473</v>
      </c>
      <c r="R30529">
        <v>0.38945999999999997</v>
      </c>
      <c r="S30529"/>
    </row>
    <row r="30530" spans="1:19" x14ac:dyDescent="0.45">
      <c r="A30530" t="s">
        <v>25</v>
      </c>
      <c r="B30530">
        <v>2013</v>
      </c>
      <c r="C30530" t="s">
        <v>30</v>
      </c>
      <c r="D30530" t="s">
        <v>29</v>
      </c>
      <c r="E30530" t="s">
        <v>14</v>
      </c>
      <c r="F30530" t="s">
        <v>46</v>
      </c>
      <c r="G30530" t="s">
        <v>49</v>
      </c>
      <c r="H30530">
        <v>1.8</v>
      </c>
      <c r="I30530">
        <v>92455</v>
      </c>
      <c r="J30530" t="s">
        <v>60</v>
      </c>
      <c r="K30530" t="s">
        <v>48</v>
      </c>
      <c r="L30530">
        <v>77448</v>
      </c>
      <c r="M30530" t="s">
        <v>48</v>
      </c>
      <c r="N30530">
        <v>3347</v>
      </c>
      <c r="O30530" t="s">
        <v>21</v>
      </c>
      <c r="P30530" s="11">
        <v>259218456</v>
      </c>
      <c r="Q30530">
        <v>19472</v>
      </c>
      <c r="R30530">
        <v>0.38944000000000001</v>
      </c>
      <c r="S30530"/>
    </row>
    <row r="30531" spans="1:19" x14ac:dyDescent="0.45">
      <c r="A30531" t="s">
        <v>11</v>
      </c>
      <c r="B30531">
        <v>2016</v>
      </c>
      <c r="C30531" t="s">
        <v>35</v>
      </c>
      <c r="D30531" t="s">
        <v>27</v>
      </c>
      <c r="E30531" t="s">
        <v>28</v>
      </c>
      <c r="F30531" t="s">
        <v>46</v>
      </c>
      <c r="G30531" t="s">
        <v>49</v>
      </c>
      <c r="H30531">
        <v>2</v>
      </c>
      <c r="I30531">
        <v>98372</v>
      </c>
      <c r="J30531" t="s">
        <v>60</v>
      </c>
      <c r="K30531" t="s">
        <v>48</v>
      </c>
      <c r="L30531">
        <v>97631</v>
      </c>
      <c r="M30531" t="s">
        <v>48</v>
      </c>
      <c r="N30531">
        <v>2655</v>
      </c>
      <c r="O30531" t="s">
        <v>21</v>
      </c>
      <c r="P30531" s="11">
        <v>259210305</v>
      </c>
      <c r="Q30531">
        <v>19471</v>
      </c>
      <c r="R30531">
        <v>0.38941999999999999</v>
      </c>
      <c r="S30531"/>
    </row>
    <row r="30532" spans="1:19" x14ac:dyDescent="0.45">
      <c r="A30532" t="s">
        <v>37</v>
      </c>
      <c r="B30532">
        <v>2010</v>
      </c>
      <c r="C30532" t="s">
        <v>35</v>
      </c>
      <c r="D30532" t="s">
        <v>27</v>
      </c>
      <c r="E30532" t="s">
        <v>28</v>
      </c>
      <c r="F30532" t="s">
        <v>46</v>
      </c>
      <c r="G30532" t="s">
        <v>47</v>
      </c>
      <c r="H30532">
        <v>3.3</v>
      </c>
      <c r="I30532">
        <v>56201</v>
      </c>
      <c r="J30532" t="s">
        <v>59</v>
      </c>
      <c r="K30532" t="s">
        <v>48</v>
      </c>
      <c r="L30532">
        <v>45442</v>
      </c>
      <c r="M30532" t="s">
        <v>52</v>
      </c>
      <c r="N30532">
        <v>5704</v>
      </c>
      <c r="O30532" t="s">
        <v>21</v>
      </c>
      <c r="P30532" s="11">
        <v>259201168</v>
      </c>
      <c r="Q30532">
        <v>19470</v>
      </c>
      <c r="R30532">
        <v>0.38940000000000002</v>
      </c>
      <c r="S30532"/>
    </row>
    <row r="30533" spans="1:19" x14ac:dyDescent="0.45">
      <c r="A30533" t="s">
        <v>37</v>
      </c>
      <c r="B30533">
        <v>2017</v>
      </c>
      <c r="C30533" t="s">
        <v>30</v>
      </c>
      <c r="D30533" t="s">
        <v>13</v>
      </c>
      <c r="E30533" t="s">
        <v>19</v>
      </c>
      <c r="F30533" t="s">
        <v>53</v>
      </c>
      <c r="G30533" t="s">
        <v>49</v>
      </c>
      <c r="H30533">
        <v>3.5</v>
      </c>
      <c r="I30533">
        <v>15445</v>
      </c>
      <c r="J30533" t="s">
        <v>59</v>
      </c>
      <c r="K30533" t="s">
        <v>52</v>
      </c>
      <c r="L30533">
        <v>99845</v>
      </c>
      <c r="M30533" t="s">
        <v>48</v>
      </c>
      <c r="N30533">
        <v>2596</v>
      </c>
      <c r="O30533" t="s">
        <v>21</v>
      </c>
      <c r="P30533" s="11">
        <v>259197620</v>
      </c>
      <c r="Q30533">
        <v>19469</v>
      </c>
      <c r="R30533">
        <v>0.38938</v>
      </c>
      <c r="S30533"/>
    </row>
    <row r="30534" spans="1:19" x14ac:dyDescent="0.45">
      <c r="A30534" t="s">
        <v>38</v>
      </c>
      <c r="B30534">
        <v>2019</v>
      </c>
      <c r="C30534" t="s">
        <v>35</v>
      </c>
      <c r="D30534" t="s">
        <v>13</v>
      </c>
      <c r="E30534" t="s">
        <v>14</v>
      </c>
      <c r="F30534" t="s">
        <v>46</v>
      </c>
      <c r="G30534" t="s">
        <v>47</v>
      </c>
      <c r="H30534">
        <v>4.4000000000000004</v>
      </c>
      <c r="I30534">
        <v>143690</v>
      </c>
      <c r="J30534" t="s">
        <v>59</v>
      </c>
      <c r="K30534" t="s">
        <v>50</v>
      </c>
      <c r="L30534">
        <v>70033</v>
      </c>
      <c r="M30534" t="s">
        <v>48</v>
      </c>
      <c r="N30534">
        <v>3701</v>
      </c>
      <c r="O30534" t="s">
        <v>21</v>
      </c>
      <c r="P30534" s="11">
        <v>259192133</v>
      </c>
      <c r="Q30534">
        <v>19468</v>
      </c>
      <c r="R30534">
        <v>0.38935999999999998</v>
      </c>
      <c r="S30534"/>
    </row>
    <row r="30535" spans="1:19" x14ac:dyDescent="0.45">
      <c r="A30535" t="s">
        <v>40</v>
      </c>
      <c r="B30535">
        <v>2019</v>
      </c>
      <c r="C30535" t="s">
        <v>24</v>
      </c>
      <c r="D30535" t="s">
        <v>39</v>
      </c>
      <c r="E30535" t="s">
        <v>33</v>
      </c>
      <c r="F30535" t="s">
        <v>53</v>
      </c>
      <c r="G30535" t="s">
        <v>47</v>
      </c>
      <c r="H30535">
        <v>2.4</v>
      </c>
      <c r="I30535">
        <v>84008</v>
      </c>
      <c r="J30535" t="s">
        <v>59</v>
      </c>
      <c r="K30535" t="s">
        <v>48</v>
      </c>
      <c r="L30535">
        <v>50702</v>
      </c>
      <c r="M30535" t="s">
        <v>48</v>
      </c>
      <c r="N30535">
        <v>5112</v>
      </c>
      <c r="O30535" t="s">
        <v>21</v>
      </c>
      <c r="P30535" s="11">
        <v>259188624</v>
      </c>
      <c r="Q30535">
        <v>19467</v>
      </c>
      <c r="R30535">
        <v>0.38934000000000002</v>
      </c>
      <c r="S30535"/>
    </row>
    <row r="30536" spans="1:19" x14ac:dyDescent="0.45">
      <c r="A30536" t="s">
        <v>38</v>
      </c>
      <c r="B30536">
        <v>2019</v>
      </c>
      <c r="C30536" t="s">
        <v>35</v>
      </c>
      <c r="D30536" t="s">
        <v>31</v>
      </c>
      <c r="E30536" t="s">
        <v>19</v>
      </c>
      <c r="F30536" t="s">
        <v>53</v>
      </c>
      <c r="G30536" t="s">
        <v>49</v>
      </c>
      <c r="H30536">
        <v>2</v>
      </c>
      <c r="I30536">
        <v>48445</v>
      </c>
      <c r="J30536" t="s">
        <v>60</v>
      </c>
      <c r="K30536" t="s">
        <v>52</v>
      </c>
      <c r="L30536">
        <v>53473</v>
      </c>
      <c r="M30536" t="s">
        <v>48</v>
      </c>
      <c r="N30536">
        <v>4847</v>
      </c>
      <c r="O30536" t="s">
        <v>21</v>
      </c>
      <c r="P30536" s="11">
        <v>259183631</v>
      </c>
      <c r="Q30536">
        <v>19466</v>
      </c>
      <c r="R30536">
        <v>0.38932</v>
      </c>
      <c r="S30536"/>
    </row>
    <row r="30537" spans="1:19" x14ac:dyDescent="0.45">
      <c r="A30537" t="s">
        <v>34</v>
      </c>
      <c r="B30537">
        <v>2018</v>
      </c>
      <c r="C30537" t="s">
        <v>26</v>
      </c>
      <c r="D30537" t="s">
        <v>29</v>
      </c>
      <c r="E30537" t="s">
        <v>28</v>
      </c>
      <c r="F30537" t="s">
        <v>46</v>
      </c>
      <c r="G30537" t="s">
        <v>49</v>
      </c>
      <c r="H30537">
        <v>4.5999999999999996</v>
      </c>
      <c r="I30537">
        <v>75149</v>
      </c>
      <c r="J30537" t="s">
        <v>59</v>
      </c>
      <c r="K30537" t="s">
        <v>48</v>
      </c>
      <c r="L30537">
        <v>60433</v>
      </c>
      <c r="M30537" t="s">
        <v>48</v>
      </c>
      <c r="N30537">
        <v>4288</v>
      </c>
      <c r="O30537" t="s">
        <v>21</v>
      </c>
      <c r="P30537" s="11">
        <v>259136704</v>
      </c>
      <c r="Q30537">
        <v>19465</v>
      </c>
      <c r="R30537">
        <v>0.38929999999999998</v>
      </c>
      <c r="S30537"/>
    </row>
    <row r="30538" spans="1:19" x14ac:dyDescent="0.45">
      <c r="A30538" t="s">
        <v>25</v>
      </c>
      <c r="B30538">
        <v>2022</v>
      </c>
      <c r="C30538" t="s">
        <v>24</v>
      </c>
      <c r="D30538" t="s">
        <v>31</v>
      </c>
      <c r="E30538" t="s">
        <v>19</v>
      </c>
      <c r="F30538" t="s">
        <v>53</v>
      </c>
      <c r="G30538" t="s">
        <v>47</v>
      </c>
      <c r="H30538">
        <v>2.9</v>
      </c>
      <c r="I30538">
        <v>49487</v>
      </c>
      <c r="J30538" t="s">
        <v>59</v>
      </c>
      <c r="K30538" t="s">
        <v>52</v>
      </c>
      <c r="L30538">
        <v>103651</v>
      </c>
      <c r="M30538" t="s">
        <v>50</v>
      </c>
      <c r="N30538">
        <v>2500</v>
      </c>
      <c r="O30538" t="s">
        <v>21</v>
      </c>
      <c r="P30538" s="11">
        <v>259127500</v>
      </c>
      <c r="Q30538">
        <v>19464</v>
      </c>
      <c r="R30538">
        <v>0.38928000000000001</v>
      </c>
      <c r="S30538"/>
    </row>
    <row r="30539" spans="1:19" x14ac:dyDescent="0.45">
      <c r="A30539" t="s">
        <v>32</v>
      </c>
      <c r="B30539">
        <v>2013</v>
      </c>
      <c r="C30539" t="s">
        <v>18</v>
      </c>
      <c r="D30539" t="s">
        <v>31</v>
      </c>
      <c r="E30539" t="s">
        <v>14</v>
      </c>
      <c r="F30539" t="s">
        <v>46</v>
      </c>
      <c r="G30539" t="s">
        <v>49</v>
      </c>
      <c r="H30539">
        <v>3.9</v>
      </c>
      <c r="I30539">
        <v>113741</v>
      </c>
      <c r="J30539" t="s">
        <v>59</v>
      </c>
      <c r="K30539" t="s">
        <v>50</v>
      </c>
      <c r="L30539">
        <v>65824</v>
      </c>
      <c r="M30539" t="s">
        <v>48</v>
      </c>
      <c r="N30539">
        <v>3936</v>
      </c>
      <c r="O30539" t="s">
        <v>21</v>
      </c>
      <c r="P30539" s="11">
        <v>259083264</v>
      </c>
      <c r="Q30539">
        <v>19463</v>
      </c>
      <c r="R30539">
        <v>0.38925999999999999</v>
      </c>
      <c r="S30539"/>
    </row>
    <row r="30540" spans="1:19" x14ac:dyDescent="0.45">
      <c r="A30540" t="s">
        <v>37</v>
      </c>
      <c r="B30540">
        <v>2014</v>
      </c>
      <c r="C30540" t="s">
        <v>12</v>
      </c>
      <c r="D30540" t="s">
        <v>29</v>
      </c>
      <c r="E30540" t="s">
        <v>28</v>
      </c>
      <c r="F30540" t="s">
        <v>46</v>
      </c>
      <c r="G30540" t="s">
        <v>49</v>
      </c>
      <c r="H30540">
        <v>2</v>
      </c>
      <c r="I30540">
        <v>120814</v>
      </c>
      <c r="J30540" t="s">
        <v>60</v>
      </c>
      <c r="K30540" t="s">
        <v>50</v>
      </c>
      <c r="L30540">
        <v>67137</v>
      </c>
      <c r="M30540" t="s">
        <v>48</v>
      </c>
      <c r="N30540">
        <v>3859</v>
      </c>
      <c r="O30540" t="s">
        <v>21</v>
      </c>
      <c r="P30540" s="11">
        <v>259081683</v>
      </c>
      <c r="Q30540">
        <v>19462</v>
      </c>
      <c r="R30540">
        <v>0.38923999999999997</v>
      </c>
      <c r="S30540"/>
    </row>
    <row r="30541" spans="1:19" x14ac:dyDescent="0.45">
      <c r="A30541" t="s">
        <v>11</v>
      </c>
      <c r="B30541">
        <v>2020</v>
      </c>
      <c r="C30541" t="s">
        <v>35</v>
      </c>
      <c r="D30541" t="s">
        <v>29</v>
      </c>
      <c r="E30541" t="s">
        <v>28</v>
      </c>
      <c r="F30541" t="s">
        <v>46</v>
      </c>
      <c r="G30541" t="s">
        <v>49</v>
      </c>
      <c r="H30541">
        <v>4.9000000000000004</v>
      </c>
      <c r="I30541">
        <v>137947</v>
      </c>
      <c r="J30541" t="s">
        <v>59</v>
      </c>
      <c r="K30541" t="s">
        <v>50</v>
      </c>
      <c r="L30541">
        <v>79470</v>
      </c>
      <c r="M30541" t="s">
        <v>48</v>
      </c>
      <c r="N30541">
        <v>3260</v>
      </c>
      <c r="O30541" t="s">
        <v>21</v>
      </c>
      <c r="P30541" s="11">
        <v>259072200</v>
      </c>
      <c r="Q30541">
        <v>19461</v>
      </c>
      <c r="R30541">
        <v>0.38922000000000001</v>
      </c>
      <c r="S30541"/>
    </row>
    <row r="30542" spans="1:19" x14ac:dyDescent="0.45">
      <c r="A30542" t="s">
        <v>40</v>
      </c>
      <c r="B30542">
        <v>2020</v>
      </c>
      <c r="C30542" t="s">
        <v>35</v>
      </c>
      <c r="D30542" t="s">
        <v>29</v>
      </c>
      <c r="E30542" t="s">
        <v>33</v>
      </c>
      <c r="F30542" t="s">
        <v>53</v>
      </c>
      <c r="G30542" t="s">
        <v>49</v>
      </c>
      <c r="H30542">
        <v>4.5</v>
      </c>
      <c r="I30542">
        <v>7965</v>
      </c>
      <c r="J30542" t="s">
        <v>59</v>
      </c>
      <c r="K30542" t="s">
        <v>52</v>
      </c>
      <c r="L30542">
        <v>89240</v>
      </c>
      <c r="M30542" t="s">
        <v>48</v>
      </c>
      <c r="N30542">
        <v>2903</v>
      </c>
      <c r="O30542" t="s">
        <v>21</v>
      </c>
      <c r="P30542" s="11">
        <v>259063720</v>
      </c>
      <c r="Q30542">
        <v>19460</v>
      </c>
      <c r="R30542">
        <v>0.38919999999999999</v>
      </c>
      <c r="S30542"/>
    </row>
    <row r="30543" spans="1:19" x14ac:dyDescent="0.45">
      <c r="A30543" t="s">
        <v>36</v>
      </c>
      <c r="B30543">
        <v>2022</v>
      </c>
      <c r="C30543" t="s">
        <v>26</v>
      </c>
      <c r="D30543" t="s">
        <v>31</v>
      </c>
      <c r="E30543" t="s">
        <v>28</v>
      </c>
      <c r="F30543" t="s">
        <v>46</v>
      </c>
      <c r="G30543" t="s">
        <v>49</v>
      </c>
      <c r="H30543">
        <v>4.2</v>
      </c>
      <c r="I30543">
        <v>59603</v>
      </c>
      <c r="J30543" t="s">
        <v>59</v>
      </c>
      <c r="K30543" t="s">
        <v>48</v>
      </c>
      <c r="L30543">
        <v>58996</v>
      </c>
      <c r="M30543" t="s">
        <v>48</v>
      </c>
      <c r="N30543">
        <v>4391</v>
      </c>
      <c r="O30543" t="s">
        <v>21</v>
      </c>
      <c r="P30543" s="11">
        <v>259051436</v>
      </c>
      <c r="Q30543">
        <v>19459</v>
      </c>
      <c r="R30543">
        <v>0.38918000000000003</v>
      </c>
      <c r="S30543"/>
    </row>
    <row r="30544" spans="1:19" x14ac:dyDescent="0.45">
      <c r="A30544" t="s">
        <v>11</v>
      </c>
      <c r="B30544">
        <v>2013</v>
      </c>
      <c r="C30544" t="s">
        <v>26</v>
      </c>
      <c r="D30544" t="s">
        <v>22</v>
      </c>
      <c r="E30544" t="s">
        <v>28</v>
      </c>
      <c r="F30544" t="s">
        <v>46</v>
      </c>
      <c r="G30544" t="s">
        <v>47</v>
      </c>
      <c r="H30544">
        <v>4.5999999999999996</v>
      </c>
      <c r="I30544">
        <v>66547</v>
      </c>
      <c r="J30544" t="s">
        <v>59</v>
      </c>
      <c r="K30544" t="s">
        <v>48</v>
      </c>
      <c r="L30544">
        <v>47576</v>
      </c>
      <c r="M30544" t="s">
        <v>52</v>
      </c>
      <c r="N30544">
        <v>5445</v>
      </c>
      <c r="O30544" t="s">
        <v>21</v>
      </c>
      <c r="P30544" s="11">
        <v>259051320</v>
      </c>
      <c r="Q30544">
        <v>19458</v>
      </c>
      <c r="R30544">
        <v>0.38916000000000001</v>
      </c>
      <c r="S30544"/>
    </row>
    <row r="30545" spans="1:19" x14ac:dyDescent="0.45">
      <c r="A30545" t="s">
        <v>41</v>
      </c>
      <c r="B30545">
        <v>2019</v>
      </c>
      <c r="C30545" t="s">
        <v>26</v>
      </c>
      <c r="D30545" t="s">
        <v>22</v>
      </c>
      <c r="E30545" t="s">
        <v>19</v>
      </c>
      <c r="F30545" t="s">
        <v>53</v>
      </c>
      <c r="G30545" t="s">
        <v>47</v>
      </c>
      <c r="H30545">
        <v>3.7</v>
      </c>
      <c r="I30545">
        <v>63964</v>
      </c>
      <c r="J30545" t="s">
        <v>59</v>
      </c>
      <c r="K30545" t="s">
        <v>48</v>
      </c>
      <c r="L30545">
        <v>48831</v>
      </c>
      <c r="M30545" t="s">
        <v>52</v>
      </c>
      <c r="N30545">
        <v>5305</v>
      </c>
      <c r="O30545" t="s">
        <v>21</v>
      </c>
      <c r="P30545" s="11">
        <v>259048455</v>
      </c>
      <c r="Q30545">
        <v>19457</v>
      </c>
      <c r="R30545">
        <v>0.38913999999999999</v>
      </c>
      <c r="S30545"/>
    </row>
    <row r="30546" spans="1:19" x14ac:dyDescent="0.45">
      <c r="A30546" t="s">
        <v>32</v>
      </c>
      <c r="B30546">
        <v>2010</v>
      </c>
      <c r="C30546" t="s">
        <v>24</v>
      </c>
      <c r="D30546" t="s">
        <v>13</v>
      </c>
      <c r="E30546" t="s">
        <v>19</v>
      </c>
      <c r="F30546" t="s">
        <v>53</v>
      </c>
      <c r="G30546" t="s">
        <v>49</v>
      </c>
      <c r="H30546">
        <v>3.3</v>
      </c>
      <c r="I30546">
        <v>188838</v>
      </c>
      <c r="J30546" t="s">
        <v>59</v>
      </c>
      <c r="K30546" t="s">
        <v>51</v>
      </c>
      <c r="L30546">
        <v>95728</v>
      </c>
      <c r="M30546" t="s">
        <v>48</v>
      </c>
      <c r="N30546">
        <v>2706</v>
      </c>
      <c r="O30546" t="s">
        <v>21</v>
      </c>
      <c r="P30546" s="11">
        <v>259039968</v>
      </c>
      <c r="Q30546">
        <v>19456</v>
      </c>
      <c r="R30546">
        <v>0.38912000000000002</v>
      </c>
      <c r="S30546"/>
    </row>
    <row r="30547" spans="1:19" x14ac:dyDescent="0.45">
      <c r="A30547" t="s">
        <v>32</v>
      </c>
      <c r="B30547">
        <v>2021</v>
      </c>
      <c r="C30547" t="s">
        <v>30</v>
      </c>
      <c r="D30547" t="s">
        <v>13</v>
      </c>
      <c r="E30547" t="s">
        <v>19</v>
      </c>
      <c r="F30547" t="s">
        <v>53</v>
      </c>
      <c r="G30547" t="s">
        <v>47</v>
      </c>
      <c r="H30547">
        <v>2.4</v>
      </c>
      <c r="I30547">
        <v>38932</v>
      </c>
      <c r="J30547" t="s">
        <v>59</v>
      </c>
      <c r="K30547" t="s">
        <v>52</v>
      </c>
      <c r="L30547">
        <v>47669</v>
      </c>
      <c r="M30547" t="s">
        <v>52</v>
      </c>
      <c r="N30547">
        <v>5434</v>
      </c>
      <c r="O30547" t="s">
        <v>21</v>
      </c>
      <c r="P30547" s="11">
        <v>259033346</v>
      </c>
      <c r="Q30547">
        <v>19455</v>
      </c>
      <c r="R30547">
        <v>0.3891</v>
      </c>
      <c r="S30547"/>
    </row>
    <row r="30548" spans="1:19" x14ac:dyDescent="0.45">
      <c r="A30548" t="s">
        <v>25</v>
      </c>
      <c r="B30548">
        <v>2014</v>
      </c>
      <c r="C30548" t="s">
        <v>30</v>
      </c>
      <c r="D30548" t="s">
        <v>22</v>
      </c>
      <c r="E30548" t="s">
        <v>33</v>
      </c>
      <c r="F30548" t="s">
        <v>53</v>
      </c>
      <c r="G30548" t="s">
        <v>49</v>
      </c>
      <c r="H30548">
        <v>3.6</v>
      </c>
      <c r="I30548">
        <v>135422</v>
      </c>
      <c r="J30548" t="s">
        <v>59</v>
      </c>
      <c r="K30548" t="s">
        <v>50</v>
      </c>
      <c r="L30548">
        <v>84347</v>
      </c>
      <c r="M30548" t="s">
        <v>48</v>
      </c>
      <c r="N30548">
        <v>3071</v>
      </c>
      <c r="O30548" t="s">
        <v>21</v>
      </c>
      <c r="P30548" s="11">
        <v>259029637</v>
      </c>
      <c r="Q30548">
        <v>19454</v>
      </c>
      <c r="R30548">
        <v>0.38907999999999998</v>
      </c>
      <c r="S30548"/>
    </row>
    <row r="30549" spans="1:19" x14ac:dyDescent="0.45">
      <c r="A30549" t="s">
        <v>41</v>
      </c>
      <c r="B30549">
        <v>2019</v>
      </c>
      <c r="C30549" t="s">
        <v>26</v>
      </c>
      <c r="D30549" t="s">
        <v>13</v>
      </c>
      <c r="E30549" t="s">
        <v>19</v>
      </c>
      <c r="F30549" t="s">
        <v>53</v>
      </c>
      <c r="G30549" t="s">
        <v>49</v>
      </c>
      <c r="H30549">
        <v>4.2</v>
      </c>
      <c r="I30549">
        <v>9169</v>
      </c>
      <c r="J30549" t="s">
        <v>59</v>
      </c>
      <c r="K30549" t="s">
        <v>52</v>
      </c>
      <c r="L30549">
        <v>46122</v>
      </c>
      <c r="M30549" t="s">
        <v>52</v>
      </c>
      <c r="N30549">
        <v>5616</v>
      </c>
      <c r="O30549" t="s">
        <v>21</v>
      </c>
      <c r="P30549" s="11">
        <v>259021152</v>
      </c>
      <c r="Q30549">
        <v>19453</v>
      </c>
      <c r="R30549">
        <v>0.38906000000000002</v>
      </c>
      <c r="S30549"/>
    </row>
    <row r="30550" spans="1:19" x14ac:dyDescent="0.45">
      <c r="A30550" t="s">
        <v>37</v>
      </c>
      <c r="B30550">
        <v>2014</v>
      </c>
      <c r="C30550" t="s">
        <v>12</v>
      </c>
      <c r="D30550" t="s">
        <v>22</v>
      </c>
      <c r="E30550" t="s">
        <v>28</v>
      </c>
      <c r="F30550" t="s">
        <v>46</v>
      </c>
      <c r="G30550" t="s">
        <v>47</v>
      </c>
      <c r="H30550">
        <v>1.6</v>
      </c>
      <c r="I30550">
        <v>71243</v>
      </c>
      <c r="J30550" t="s">
        <v>60</v>
      </c>
      <c r="K30550" t="s">
        <v>48</v>
      </c>
      <c r="L30550">
        <v>94586</v>
      </c>
      <c r="M30550" t="s">
        <v>48</v>
      </c>
      <c r="N30550">
        <v>2738</v>
      </c>
      <c r="O30550" t="s">
        <v>21</v>
      </c>
      <c r="P30550" s="11">
        <v>258976468</v>
      </c>
      <c r="Q30550">
        <v>19452</v>
      </c>
      <c r="R30550">
        <v>0.38904</v>
      </c>
      <c r="S30550"/>
    </row>
    <row r="30551" spans="1:19" x14ac:dyDescent="0.45">
      <c r="A30551" t="s">
        <v>36</v>
      </c>
      <c r="B30551">
        <v>2020</v>
      </c>
      <c r="C30551" t="s">
        <v>35</v>
      </c>
      <c r="D30551" t="s">
        <v>22</v>
      </c>
      <c r="E30551" t="s">
        <v>14</v>
      </c>
      <c r="F30551" t="s">
        <v>46</v>
      </c>
      <c r="G30551" t="s">
        <v>47</v>
      </c>
      <c r="H30551">
        <v>3.4</v>
      </c>
      <c r="I30551">
        <v>65127</v>
      </c>
      <c r="J30551" t="s">
        <v>59</v>
      </c>
      <c r="K30551" t="s">
        <v>48</v>
      </c>
      <c r="L30551">
        <v>67297</v>
      </c>
      <c r="M30551" t="s">
        <v>48</v>
      </c>
      <c r="N30551">
        <v>3848</v>
      </c>
      <c r="O30551" t="s">
        <v>21</v>
      </c>
      <c r="P30551" s="11">
        <v>258958856</v>
      </c>
      <c r="Q30551">
        <v>19451</v>
      </c>
      <c r="R30551">
        <v>0.38901999999999998</v>
      </c>
      <c r="S30551"/>
    </row>
    <row r="30552" spans="1:19" x14ac:dyDescent="0.45">
      <c r="A30552" t="s">
        <v>41</v>
      </c>
      <c r="B30552">
        <v>2011</v>
      </c>
      <c r="C30552" t="s">
        <v>30</v>
      </c>
      <c r="D30552" t="s">
        <v>29</v>
      </c>
      <c r="E30552" t="s">
        <v>28</v>
      </c>
      <c r="F30552" t="s">
        <v>46</v>
      </c>
      <c r="G30552" t="s">
        <v>49</v>
      </c>
      <c r="H30552">
        <v>4.3</v>
      </c>
      <c r="I30552">
        <v>70397</v>
      </c>
      <c r="J30552" t="s">
        <v>59</v>
      </c>
      <c r="K30552" t="s">
        <v>48</v>
      </c>
      <c r="L30552">
        <v>85324</v>
      </c>
      <c r="M30552" t="s">
        <v>48</v>
      </c>
      <c r="N30552">
        <v>3035</v>
      </c>
      <c r="O30552" t="s">
        <v>21</v>
      </c>
      <c r="P30552" s="11">
        <v>258958340</v>
      </c>
      <c r="Q30552">
        <v>19450</v>
      </c>
      <c r="R30552">
        <v>0.38900000000000001</v>
      </c>
      <c r="S30552"/>
    </row>
    <row r="30553" spans="1:19" x14ac:dyDescent="0.45">
      <c r="A30553" t="s">
        <v>36</v>
      </c>
      <c r="B30553">
        <v>2022</v>
      </c>
      <c r="C30553" t="s">
        <v>18</v>
      </c>
      <c r="D30553" t="s">
        <v>39</v>
      </c>
      <c r="E30553" t="s">
        <v>19</v>
      </c>
      <c r="F30553" t="s">
        <v>53</v>
      </c>
      <c r="G30553" t="s">
        <v>49</v>
      </c>
      <c r="H30553">
        <v>4.2</v>
      </c>
      <c r="I30553">
        <v>192314</v>
      </c>
      <c r="J30553" t="s">
        <v>59</v>
      </c>
      <c r="K30553" t="s">
        <v>51</v>
      </c>
      <c r="L30553">
        <v>63515</v>
      </c>
      <c r="M30553" t="s">
        <v>48</v>
      </c>
      <c r="N30553">
        <v>4077</v>
      </c>
      <c r="O30553" t="s">
        <v>21</v>
      </c>
      <c r="P30553" s="11">
        <v>258950655</v>
      </c>
      <c r="Q30553">
        <v>19449</v>
      </c>
      <c r="R30553">
        <v>0.38897999999999999</v>
      </c>
      <c r="S30553"/>
    </row>
    <row r="30554" spans="1:19" x14ac:dyDescent="0.45">
      <c r="A30554" t="s">
        <v>41</v>
      </c>
      <c r="B30554">
        <v>2018</v>
      </c>
      <c r="C30554" t="s">
        <v>26</v>
      </c>
      <c r="D30554" t="s">
        <v>29</v>
      </c>
      <c r="E30554" t="s">
        <v>33</v>
      </c>
      <c r="F30554" t="s">
        <v>53</v>
      </c>
      <c r="G30554" t="s">
        <v>47</v>
      </c>
      <c r="H30554">
        <v>2</v>
      </c>
      <c r="I30554">
        <v>130092</v>
      </c>
      <c r="J30554" t="s">
        <v>60</v>
      </c>
      <c r="K30554" t="s">
        <v>50</v>
      </c>
      <c r="L30554">
        <v>47607</v>
      </c>
      <c r="M30554" t="s">
        <v>52</v>
      </c>
      <c r="N30554">
        <v>5439</v>
      </c>
      <c r="O30554" t="s">
        <v>21</v>
      </c>
      <c r="P30554" s="11">
        <v>258934473</v>
      </c>
      <c r="Q30554">
        <v>19448</v>
      </c>
      <c r="R30554">
        <v>0.38895999999999997</v>
      </c>
      <c r="S30554"/>
    </row>
    <row r="30555" spans="1:19" x14ac:dyDescent="0.45">
      <c r="A30555" t="s">
        <v>11</v>
      </c>
      <c r="B30555">
        <v>2014</v>
      </c>
      <c r="C30555" t="s">
        <v>18</v>
      </c>
      <c r="D30555" t="s">
        <v>31</v>
      </c>
      <c r="E30555" t="s">
        <v>19</v>
      </c>
      <c r="F30555" t="s">
        <v>53</v>
      </c>
      <c r="G30555" t="s">
        <v>47</v>
      </c>
      <c r="H30555">
        <v>4.5</v>
      </c>
      <c r="I30555">
        <v>85037</v>
      </c>
      <c r="J30555" t="s">
        <v>59</v>
      </c>
      <c r="K30555" t="s">
        <v>48</v>
      </c>
      <c r="L30555">
        <v>38759</v>
      </c>
      <c r="M30555" t="s">
        <v>52</v>
      </c>
      <c r="N30555">
        <v>6680</v>
      </c>
      <c r="O30555" t="s">
        <v>21</v>
      </c>
      <c r="P30555" s="11">
        <v>258910120</v>
      </c>
      <c r="Q30555">
        <v>19447</v>
      </c>
      <c r="R30555">
        <v>0.38894000000000001</v>
      </c>
      <c r="S30555"/>
    </row>
    <row r="30556" spans="1:19" x14ac:dyDescent="0.45">
      <c r="A30556" t="s">
        <v>40</v>
      </c>
      <c r="B30556">
        <v>2010</v>
      </c>
      <c r="C30556" t="s">
        <v>12</v>
      </c>
      <c r="D30556" t="s">
        <v>27</v>
      </c>
      <c r="E30556" t="s">
        <v>19</v>
      </c>
      <c r="F30556" t="s">
        <v>53</v>
      </c>
      <c r="G30556" t="s">
        <v>49</v>
      </c>
      <c r="H30556">
        <v>3.4</v>
      </c>
      <c r="I30556">
        <v>78375</v>
      </c>
      <c r="J30556" t="s">
        <v>59</v>
      </c>
      <c r="K30556" t="s">
        <v>48</v>
      </c>
      <c r="L30556">
        <v>31452</v>
      </c>
      <c r="M30556" t="s">
        <v>52</v>
      </c>
      <c r="N30556">
        <v>8231</v>
      </c>
      <c r="O30556" t="s">
        <v>16</v>
      </c>
      <c r="P30556" s="11">
        <v>258881412</v>
      </c>
      <c r="Q30556">
        <v>19446</v>
      </c>
      <c r="R30556">
        <v>0.38891999999999999</v>
      </c>
      <c r="S30556"/>
    </row>
    <row r="30557" spans="1:19" x14ac:dyDescent="0.45">
      <c r="A30557" t="s">
        <v>37</v>
      </c>
      <c r="B30557">
        <v>2017</v>
      </c>
      <c r="C30557" t="s">
        <v>30</v>
      </c>
      <c r="D30557" t="s">
        <v>29</v>
      </c>
      <c r="E30557" t="s">
        <v>28</v>
      </c>
      <c r="F30557" t="s">
        <v>46</v>
      </c>
      <c r="G30557" t="s">
        <v>49</v>
      </c>
      <c r="H30557">
        <v>3.6</v>
      </c>
      <c r="I30557">
        <v>49493</v>
      </c>
      <c r="J30557" t="s">
        <v>59</v>
      </c>
      <c r="K30557" t="s">
        <v>52</v>
      </c>
      <c r="L30557">
        <v>54012</v>
      </c>
      <c r="M30557" t="s">
        <v>48</v>
      </c>
      <c r="N30557">
        <v>4793</v>
      </c>
      <c r="O30557" t="s">
        <v>21</v>
      </c>
      <c r="P30557" s="11">
        <v>258879516</v>
      </c>
      <c r="Q30557">
        <v>19445</v>
      </c>
      <c r="R30557">
        <v>0.38890000000000002</v>
      </c>
      <c r="S30557"/>
    </row>
    <row r="30558" spans="1:19" x14ac:dyDescent="0.45">
      <c r="A30558" t="s">
        <v>32</v>
      </c>
      <c r="B30558">
        <v>2016</v>
      </c>
      <c r="C30558" t="s">
        <v>30</v>
      </c>
      <c r="D30558" t="s">
        <v>22</v>
      </c>
      <c r="E30558" t="s">
        <v>28</v>
      </c>
      <c r="F30558" t="s">
        <v>46</v>
      </c>
      <c r="G30558" t="s">
        <v>47</v>
      </c>
      <c r="H30558">
        <v>2.4</v>
      </c>
      <c r="I30558">
        <v>151647</v>
      </c>
      <c r="J30558" t="s">
        <v>59</v>
      </c>
      <c r="K30558" t="s">
        <v>51</v>
      </c>
      <c r="L30558">
        <v>67751</v>
      </c>
      <c r="M30558" t="s">
        <v>48</v>
      </c>
      <c r="N30558">
        <v>3821</v>
      </c>
      <c r="O30558" t="s">
        <v>21</v>
      </c>
      <c r="P30558" s="11">
        <v>258876571</v>
      </c>
      <c r="Q30558">
        <v>19444</v>
      </c>
      <c r="R30558">
        <v>0.38888</v>
      </c>
      <c r="S30558"/>
    </row>
    <row r="30559" spans="1:19" x14ac:dyDescent="0.45">
      <c r="A30559" t="s">
        <v>32</v>
      </c>
      <c r="B30559">
        <v>2013</v>
      </c>
      <c r="C30559" t="s">
        <v>18</v>
      </c>
      <c r="D30559" t="s">
        <v>29</v>
      </c>
      <c r="E30559" t="s">
        <v>33</v>
      </c>
      <c r="F30559" t="s">
        <v>53</v>
      </c>
      <c r="G30559" t="s">
        <v>49</v>
      </c>
      <c r="H30559">
        <v>4.0999999999999996</v>
      </c>
      <c r="I30559">
        <v>168401</v>
      </c>
      <c r="J30559" t="s">
        <v>59</v>
      </c>
      <c r="K30559" t="s">
        <v>51</v>
      </c>
      <c r="L30559">
        <v>92819</v>
      </c>
      <c r="M30559" t="s">
        <v>48</v>
      </c>
      <c r="N30559">
        <v>2789</v>
      </c>
      <c r="O30559" t="s">
        <v>21</v>
      </c>
      <c r="P30559" s="11">
        <v>258872191</v>
      </c>
      <c r="Q30559">
        <v>19443</v>
      </c>
      <c r="R30559">
        <v>0.38885999999999998</v>
      </c>
      <c r="S30559"/>
    </row>
    <row r="30560" spans="1:19" x14ac:dyDescent="0.45">
      <c r="A30560" t="s">
        <v>37</v>
      </c>
      <c r="B30560">
        <v>2012</v>
      </c>
      <c r="C30560" t="s">
        <v>24</v>
      </c>
      <c r="D30560" t="s">
        <v>39</v>
      </c>
      <c r="E30560" t="s">
        <v>14</v>
      </c>
      <c r="F30560" t="s">
        <v>46</v>
      </c>
      <c r="G30560" t="s">
        <v>49</v>
      </c>
      <c r="H30560">
        <v>4.2</v>
      </c>
      <c r="I30560">
        <v>163171</v>
      </c>
      <c r="J30560" t="s">
        <v>59</v>
      </c>
      <c r="K30560" t="s">
        <v>51</v>
      </c>
      <c r="L30560">
        <v>38290</v>
      </c>
      <c r="M30560" t="s">
        <v>52</v>
      </c>
      <c r="N30560">
        <v>6760</v>
      </c>
      <c r="O30560" t="s">
        <v>21</v>
      </c>
      <c r="P30560" s="11">
        <v>258840400</v>
      </c>
      <c r="Q30560">
        <v>19442</v>
      </c>
      <c r="R30560">
        <v>0.38884000000000002</v>
      </c>
      <c r="S30560"/>
    </row>
    <row r="30561" spans="1:19" x14ac:dyDescent="0.45">
      <c r="A30561" t="s">
        <v>34</v>
      </c>
      <c r="B30561">
        <v>2021</v>
      </c>
      <c r="C30561" t="s">
        <v>30</v>
      </c>
      <c r="D30561" t="s">
        <v>31</v>
      </c>
      <c r="E30561" t="s">
        <v>33</v>
      </c>
      <c r="F30561" t="s">
        <v>53</v>
      </c>
      <c r="G30561" t="s">
        <v>47</v>
      </c>
      <c r="H30561">
        <v>1.6</v>
      </c>
      <c r="I30561">
        <v>46574</v>
      </c>
      <c r="J30561" t="s">
        <v>60</v>
      </c>
      <c r="K30561" t="s">
        <v>52</v>
      </c>
      <c r="L30561">
        <v>34255</v>
      </c>
      <c r="M30561" t="s">
        <v>52</v>
      </c>
      <c r="N30561">
        <v>7556</v>
      </c>
      <c r="O30561" t="s">
        <v>16</v>
      </c>
      <c r="P30561" s="11">
        <v>258830780</v>
      </c>
      <c r="Q30561">
        <v>19441</v>
      </c>
      <c r="R30561">
        <v>0.38882</v>
      </c>
      <c r="S30561"/>
    </row>
    <row r="30562" spans="1:19" x14ac:dyDescent="0.45">
      <c r="A30562" t="s">
        <v>17</v>
      </c>
      <c r="B30562">
        <v>2012</v>
      </c>
      <c r="C30562" t="s">
        <v>30</v>
      </c>
      <c r="D30562" t="s">
        <v>31</v>
      </c>
      <c r="E30562" t="s">
        <v>19</v>
      </c>
      <c r="F30562" t="s">
        <v>53</v>
      </c>
      <c r="G30562" t="s">
        <v>49</v>
      </c>
      <c r="H30562">
        <v>3.2</v>
      </c>
      <c r="I30562">
        <v>96969</v>
      </c>
      <c r="J30562" t="s">
        <v>59</v>
      </c>
      <c r="K30562" t="s">
        <v>48</v>
      </c>
      <c r="L30562">
        <v>101607</v>
      </c>
      <c r="M30562" t="s">
        <v>50</v>
      </c>
      <c r="N30562">
        <v>2547</v>
      </c>
      <c r="O30562" t="s">
        <v>21</v>
      </c>
      <c r="P30562" s="11">
        <v>258793029</v>
      </c>
      <c r="Q30562">
        <v>19440</v>
      </c>
      <c r="R30562">
        <v>0.38879999999999998</v>
      </c>
      <c r="S30562"/>
    </row>
    <row r="30563" spans="1:19" x14ac:dyDescent="0.45">
      <c r="A30563" t="s">
        <v>11</v>
      </c>
      <c r="B30563">
        <v>2022</v>
      </c>
      <c r="C30563" t="s">
        <v>26</v>
      </c>
      <c r="D30563" t="s">
        <v>22</v>
      </c>
      <c r="E30563" t="s">
        <v>28</v>
      </c>
      <c r="F30563" t="s">
        <v>46</v>
      </c>
      <c r="G30563" t="s">
        <v>47</v>
      </c>
      <c r="H30563">
        <v>2.5</v>
      </c>
      <c r="I30563">
        <v>118210</v>
      </c>
      <c r="J30563" t="s">
        <v>59</v>
      </c>
      <c r="K30563" t="s">
        <v>50</v>
      </c>
      <c r="L30563">
        <v>32933</v>
      </c>
      <c r="M30563" t="s">
        <v>52</v>
      </c>
      <c r="N30563">
        <v>7858</v>
      </c>
      <c r="O30563" t="s">
        <v>16</v>
      </c>
      <c r="P30563" s="11">
        <v>258787514</v>
      </c>
      <c r="Q30563">
        <v>19439</v>
      </c>
      <c r="R30563">
        <v>0.38878000000000001</v>
      </c>
      <c r="S30563"/>
    </row>
    <row r="30564" spans="1:19" x14ac:dyDescent="0.45">
      <c r="A30564" t="s">
        <v>17</v>
      </c>
      <c r="B30564">
        <v>2020</v>
      </c>
      <c r="C30564" t="s">
        <v>30</v>
      </c>
      <c r="D30564" t="s">
        <v>29</v>
      </c>
      <c r="E30564" t="s">
        <v>19</v>
      </c>
      <c r="F30564" t="s">
        <v>53</v>
      </c>
      <c r="G30564" t="s">
        <v>49</v>
      </c>
      <c r="H30564">
        <v>3</v>
      </c>
      <c r="I30564">
        <v>41603</v>
      </c>
      <c r="J30564" t="s">
        <v>59</v>
      </c>
      <c r="K30564" t="s">
        <v>52</v>
      </c>
      <c r="L30564">
        <v>51876</v>
      </c>
      <c r="M30564" t="s">
        <v>48</v>
      </c>
      <c r="N30564">
        <v>4988</v>
      </c>
      <c r="O30564" t="s">
        <v>21</v>
      </c>
      <c r="P30564" s="11">
        <v>258757488</v>
      </c>
      <c r="Q30564">
        <v>19438</v>
      </c>
      <c r="R30564">
        <v>0.38875999999999999</v>
      </c>
      <c r="S30564"/>
    </row>
    <row r="30565" spans="1:19" x14ac:dyDescent="0.45">
      <c r="A30565" t="s">
        <v>41</v>
      </c>
      <c r="B30565">
        <v>2020</v>
      </c>
      <c r="C30565" t="s">
        <v>30</v>
      </c>
      <c r="D30565" t="s">
        <v>31</v>
      </c>
      <c r="E30565" t="s">
        <v>19</v>
      </c>
      <c r="F30565" t="s">
        <v>53</v>
      </c>
      <c r="G30565" t="s">
        <v>49</v>
      </c>
      <c r="H30565">
        <v>2.8</v>
      </c>
      <c r="I30565">
        <v>55121</v>
      </c>
      <c r="J30565" t="s">
        <v>59</v>
      </c>
      <c r="K30565" t="s">
        <v>48</v>
      </c>
      <c r="L30565">
        <v>32108</v>
      </c>
      <c r="M30565" t="s">
        <v>52</v>
      </c>
      <c r="N30565">
        <v>8058</v>
      </c>
      <c r="O30565" t="s">
        <v>16</v>
      </c>
      <c r="P30565" s="11">
        <v>258726264</v>
      </c>
      <c r="Q30565">
        <v>19437</v>
      </c>
      <c r="R30565">
        <v>0.38873999999999997</v>
      </c>
      <c r="S30565"/>
    </row>
    <row r="30566" spans="1:19" x14ac:dyDescent="0.45">
      <c r="A30566" t="s">
        <v>34</v>
      </c>
      <c r="B30566">
        <v>2011</v>
      </c>
      <c r="C30566" t="s">
        <v>18</v>
      </c>
      <c r="D30566" t="s">
        <v>39</v>
      </c>
      <c r="E30566" t="s">
        <v>19</v>
      </c>
      <c r="F30566" t="s">
        <v>53</v>
      </c>
      <c r="G30566" t="s">
        <v>49</v>
      </c>
      <c r="H30566">
        <v>4.0999999999999996</v>
      </c>
      <c r="I30566">
        <v>146359</v>
      </c>
      <c r="J30566" t="s">
        <v>59</v>
      </c>
      <c r="K30566" t="s">
        <v>50</v>
      </c>
      <c r="L30566">
        <v>105042</v>
      </c>
      <c r="M30566" t="s">
        <v>50</v>
      </c>
      <c r="N30566">
        <v>2463</v>
      </c>
      <c r="O30566" t="s">
        <v>21</v>
      </c>
      <c r="P30566" s="11">
        <v>258718446</v>
      </c>
      <c r="Q30566">
        <v>19436</v>
      </c>
      <c r="R30566">
        <v>0.38872000000000001</v>
      </c>
      <c r="S30566"/>
    </row>
    <row r="30567" spans="1:19" x14ac:dyDescent="0.45">
      <c r="A30567" t="s">
        <v>17</v>
      </c>
      <c r="B30567">
        <v>2016</v>
      </c>
      <c r="C30567" t="s">
        <v>12</v>
      </c>
      <c r="D30567" t="s">
        <v>22</v>
      </c>
      <c r="E30567" t="s">
        <v>33</v>
      </c>
      <c r="F30567" t="s">
        <v>53</v>
      </c>
      <c r="G30567" t="s">
        <v>47</v>
      </c>
      <c r="H30567">
        <v>2.4</v>
      </c>
      <c r="I30567">
        <v>187897</v>
      </c>
      <c r="J30567" t="s">
        <v>59</v>
      </c>
      <c r="K30567" t="s">
        <v>51</v>
      </c>
      <c r="L30567">
        <v>37974</v>
      </c>
      <c r="M30567" t="s">
        <v>52</v>
      </c>
      <c r="N30567">
        <v>6813</v>
      </c>
      <c r="O30567" t="s">
        <v>21</v>
      </c>
      <c r="P30567" s="11">
        <v>258716862</v>
      </c>
      <c r="Q30567">
        <v>19435</v>
      </c>
      <c r="R30567">
        <v>0.38869999999999999</v>
      </c>
      <c r="S30567"/>
    </row>
    <row r="30568" spans="1:19" x14ac:dyDescent="0.45">
      <c r="A30568" t="s">
        <v>25</v>
      </c>
      <c r="B30568">
        <v>2013</v>
      </c>
      <c r="C30568" t="s">
        <v>12</v>
      </c>
      <c r="D30568" t="s">
        <v>27</v>
      </c>
      <c r="E30568" t="s">
        <v>28</v>
      </c>
      <c r="F30568" t="s">
        <v>46</v>
      </c>
      <c r="G30568" t="s">
        <v>49</v>
      </c>
      <c r="H30568">
        <v>4.0999999999999996</v>
      </c>
      <c r="I30568">
        <v>197295</v>
      </c>
      <c r="J30568" t="s">
        <v>59</v>
      </c>
      <c r="K30568" t="s">
        <v>51</v>
      </c>
      <c r="L30568">
        <v>105771</v>
      </c>
      <c r="M30568" t="s">
        <v>50</v>
      </c>
      <c r="N30568">
        <v>2446</v>
      </c>
      <c r="O30568" t="s">
        <v>21</v>
      </c>
      <c r="P30568" s="11">
        <v>258715866</v>
      </c>
      <c r="Q30568">
        <v>19434</v>
      </c>
      <c r="R30568">
        <v>0.38868000000000003</v>
      </c>
      <c r="S30568"/>
    </row>
    <row r="30569" spans="1:19" x14ac:dyDescent="0.45">
      <c r="A30569" t="s">
        <v>36</v>
      </c>
      <c r="B30569">
        <v>2024</v>
      </c>
      <c r="C30569" t="s">
        <v>12</v>
      </c>
      <c r="D30569" t="s">
        <v>27</v>
      </c>
      <c r="E30569" t="s">
        <v>19</v>
      </c>
      <c r="F30569" t="s">
        <v>53</v>
      </c>
      <c r="G30569" t="s">
        <v>47</v>
      </c>
      <c r="H30569">
        <v>4.2</v>
      </c>
      <c r="I30569">
        <v>188621</v>
      </c>
      <c r="J30569" t="s">
        <v>59</v>
      </c>
      <c r="K30569" t="s">
        <v>51</v>
      </c>
      <c r="L30569">
        <v>104522</v>
      </c>
      <c r="M30569" t="s">
        <v>50</v>
      </c>
      <c r="N30569">
        <v>2475</v>
      </c>
      <c r="O30569" t="s">
        <v>21</v>
      </c>
      <c r="P30569" s="11">
        <v>258691950</v>
      </c>
      <c r="Q30569">
        <v>19433</v>
      </c>
      <c r="R30569">
        <v>0.38866000000000001</v>
      </c>
      <c r="S30569"/>
    </row>
    <row r="30570" spans="1:19" x14ac:dyDescent="0.45">
      <c r="A30570" t="s">
        <v>38</v>
      </c>
      <c r="B30570">
        <v>2012</v>
      </c>
      <c r="C30570" t="s">
        <v>30</v>
      </c>
      <c r="D30570" t="s">
        <v>31</v>
      </c>
      <c r="E30570" t="s">
        <v>33</v>
      </c>
      <c r="F30570" t="s">
        <v>53</v>
      </c>
      <c r="G30570" t="s">
        <v>47</v>
      </c>
      <c r="H30570">
        <v>4.7</v>
      </c>
      <c r="I30570">
        <v>4279</v>
      </c>
      <c r="J30570" t="s">
        <v>59</v>
      </c>
      <c r="K30570" t="s">
        <v>52</v>
      </c>
      <c r="L30570">
        <v>35379</v>
      </c>
      <c r="M30570" t="s">
        <v>52</v>
      </c>
      <c r="N30570">
        <v>7312</v>
      </c>
      <c r="O30570" t="s">
        <v>16</v>
      </c>
      <c r="P30570" s="11">
        <v>258691248</v>
      </c>
      <c r="Q30570">
        <v>19432</v>
      </c>
      <c r="R30570">
        <v>0.38863999999999999</v>
      </c>
      <c r="S30570"/>
    </row>
    <row r="30571" spans="1:19" x14ac:dyDescent="0.45">
      <c r="A30571" t="s">
        <v>38</v>
      </c>
      <c r="B30571">
        <v>2018</v>
      </c>
      <c r="C30571" t="s">
        <v>26</v>
      </c>
      <c r="D30571" t="s">
        <v>31</v>
      </c>
      <c r="E30571" t="s">
        <v>33</v>
      </c>
      <c r="F30571" t="s">
        <v>53</v>
      </c>
      <c r="G30571" t="s">
        <v>47</v>
      </c>
      <c r="H30571">
        <v>3.2</v>
      </c>
      <c r="I30571">
        <v>117746</v>
      </c>
      <c r="J30571" t="s">
        <v>59</v>
      </c>
      <c r="K30571" t="s">
        <v>50</v>
      </c>
      <c r="L30571">
        <v>62834</v>
      </c>
      <c r="M30571" t="s">
        <v>48</v>
      </c>
      <c r="N30571">
        <v>4117</v>
      </c>
      <c r="O30571" t="s">
        <v>21</v>
      </c>
      <c r="P30571" s="11">
        <v>258687578</v>
      </c>
      <c r="Q30571">
        <v>19431</v>
      </c>
      <c r="R30571">
        <v>0.38862000000000002</v>
      </c>
      <c r="S30571"/>
    </row>
    <row r="30572" spans="1:19" x14ac:dyDescent="0.45">
      <c r="A30572" t="s">
        <v>34</v>
      </c>
      <c r="B30572">
        <v>2019</v>
      </c>
      <c r="C30572" t="s">
        <v>35</v>
      </c>
      <c r="D30572" t="s">
        <v>39</v>
      </c>
      <c r="E30572" t="s">
        <v>33</v>
      </c>
      <c r="F30572" t="s">
        <v>53</v>
      </c>
      <c r="G30572" t="s">
        <v>47</v>
      </c>
      <c r="H30572">
        <v>2.4</v>
      </c>
      <c r="I30572">
        <v>163765</v>
      </c>
      <c r="J30572" t="s">
        <v>59</v>
      </c>
      <c r="K30572" t="s">
        <v>51</v>
      </c>
      <c r="L30572">
        <v>36754</v>
      </c>
      <c r="M30572" t="s">
        <v>52</v>
      </c>
      <c r="N30572">
        <v>7038</v>
      </c>
      <c r="O30572" t="s">
        <v>16</v>
      </c>
      <c r="P30572" s="11">
        <v>258674652</v>
      </c>
      <c r="Q30572">
        <v>19430</v>
      </c>
      <c r="R30572">
        <v>0.3886</v>
      </c>
      <c r="S30572"/>
    </row>
    <row r="30573" spans="1:19" x14ac:dyDescent="0.45">
      <c r="A30573" t="s">
        <v>34</v>
      </c>
      <c r="B30573">
        <v>2010</v>
      </c>
      <c r="C30573" t="s">
        <v>35</v>
      </c>
      <c r="D30573" t="s">
        <v>13</v>
      </c>
      <c r="E30573" t="s">
        <v>19</v>
      </c>
      <c r="F30573" t="s">
        <v>53</v>
      </c>
      <c r="G30573" t="s">
        <v>49</v>
      </c>
      <c r="H30573">
        <v>3.9</v>
      </c>
      <c r="I30573">
        <v>78997</v>
      </c>
      <c r="J30573" t="s">
        <v>59</v>
      </c>
      <c r="K30573" t="s">
        <v>48</v>
      </c>
      <c r="L30573">
        <v>39625</v>
      </c>
      <c r="M30573" t="s">
        <v>52</v>
      </c>
      <c r="N30573">
        <v>6528</v>
      </c>
      <c r="O30573" t="s">
        <v>21</v>
      </c>
      <c r="P30573" s="11">
        <v>258672000</v>
      </c>
      <c r="Q30573">
        <v>19429</v>
      </c>
      <c r="R30573">
        <v>0.38857999999999998</v>
      </c>
      <c r="S30573"/>
    </row>
    <row r="30574" spans="1:19" x14ac:dyDescent="0.45">
      <c r="A30574" t="s">
        <v>34</v>
      </c>
      <c r="B30574">
        <v>2022</v>
      </c>
      <c r="C30574" t="s">
        <v>18</v>
      </c>
      <c r="D30574" t="s">
        <v>13</v>
      </c>
      <c r="E30574" t="s">
        <v>28</v>
      </c>
      <c r="F30574" t="s">
        <v>46</v>
      </c>
      <c r="G30574" t="s">
        <v>49</v>
      </c>
      <c r="H30574">
        <v>2.2999999999999998</v>
      </c>
      <c r="I30574">
        <v>145893</v>
      </c>
      <c r="J30574" t="s">
        <v>59</v>
      </c>
      <c r="K30574" t="s">
        <v>50</v>
      </c>
      <c r="L30574">
        <v>48907</v>
      </c>
      <c r="M30574" t="s">
        <v>52</v>
      </c>
      <c r="N30574">
        <v>5289</v>
      </c>
      <c r="O30574" t="s">
        <v>21</v>
      </c>
      <c r="P30574" s="11">
        <v>258669123</v>
      </c>
      <c r="Q30574">
        <v>19428</v>
      </c>
      <c r="R30574">
        <v>0.38856000000000002</v>
      </c>
      <c r="S30574"/>
    </row>
    <row r="30575" spans="1:19" x14ac:dyDescent="0.45">
      <c r="A30575" t="s">
        <v>37</v>
      </c>
      <c r="B30575">
        <v>2018</v>
      </c>
      <c r="C30575" t="s">
        <v>30</v>
      </c>
      <c r="D30575" t="s">
        <v>13</v>
      </c>
      <c r="E30575" t="s">
        <v>28</v>
      </c>
      <c r="F30575" t="s">
        <v>46</v>
      </c>
      <c r="G30575" t="s">
        <v>49</v>
      </c>
      <c r="H30575">
        <v>1.7</v>
      </c>
      <c r="I30575">
        <v>127520</v>
      </c>
      <c r="J30575" t="s">
        <v>60</v>
      </c>
      <c r="K30575" t="s">
        <v>50</v>
      </c>
      <c r="L30575">
        <v>84058</v>
      </c>
      <c r="M30575" t="s">
        <v>48</v>
      </c>
      <c r="N30575">
        <v>3077</v>
      </c>
      <c r="O30575" t="s">
        <v>21</v>
      </c>
      <c r="P30575" s="11">
        <v>258646466</v>
      </c>
      <c r="Q30575">
        <v>19427</v>
      </c>
      <c r="R30575">
        <v>0.38854</v>
      </c>
      <c r="S30575"/>
    </row>
    <row r="30576" spans="1:19" x14ac:dyDescent="0.45">
      <c r="A30576" t="s">
        <v>36</v>
      </c>
      <c r="B30576">
        <v>2021</v>
      </c>
      <c r="C30576" t="s">
        <v>35</v>
      </c>
      <c r="D30576" t="s">
        <v>31</v>
      </c>
      <c r="E30576" t="s">
        <v>19</v>
      </c>
      <c r="F30576" t="s">
        <v>53</v>
      </c>
      <c r="G30576" t="s">
        <v>47</v>
      </c>
      <c r="H30576">
        <v>2</v>
      </c>
      <c r="I30576">
        <v>149013</v>
      </c>
      <c r="J30576" t="s">
        <v>60</v>
      </c>
      <c r="K30576" t="s">
        <v>50</v>
      </c>
      <c r="L30576">
        <v>43329</v>
      </c>
      <c r="M30576" t="s">
        <v>52</v>
      </c>
      <c r="N30576">
        <v>5969</v>
      </c>
      <c r="O30576" t="s">
        <v>21</v>
      </c>
      <c r="P30576" s="11">
        <v>258630801</v>
      </c>
      <c r="Q30576">
        <v>19426</v>
      </c>
      <c r="R30576">
        <v>0.38851999999999998</v>
      </c>
      <c r="S30576"/>
    </row>
    <row r="30577" spans="1:19" x14ac:dyDescent="0.45">
      <c r="A30577" t="s">
        <v>41</v>
      </c>
      <c r="B30577">
        <v>2014</v>
      </c>
      <c r="C30577" t="s">
        <v>26</v>
      </c>
      <c r="D30577" t="s">
        <v>29</v>
      </c>
      <c r="E30577" t="s">
        <v>19</v>
      </c>
      <c r="F30577" t="s">
        <v>53</v>
      </c>
      <c r="G30577" t="s">
        <v>47</v>
      </c>
      <c r="H30577">
        <v>4</v>
      </c>
      <c r="I30577">
        <v>98050</v>
      </c>
      <c r="J30577" t="s">
        <v>59</v>
      </c>
      <c r="K30577" t="s">
        <v>48</v>
      </c>
      <c r="L30577">
        <v>44769</v>
      </c>
      <c r="M30577" t="s">
        <v>52</v>
      </c>
      <c r="N30577">
        <v>5777</v>
      </c>
      <c r="O30577" t="s">
        <v>21</v>
      </c>
      <c r="P30577" s="11">
        <v>258630513</v>
      </c>
      <c r="Q30577">
        <v>19425</v>
      </c>
      <c r="R30577">
        <v>0.38850000000000001</v>
      </c>
      <c r="S30577"/>
    </row>
    <row r="30578" spans="1:19" x14ac:dyDescent="0.45">
      <c r="A30578" t="s">
        <v>32</v>
      </c>
      <c r="B30578">
        <v>2012</v>
      </c>
      <c r="C30578" t="s">
        <v>12</v>
      </c>
      <c r="D30578" t="s">
        <v>31</v>
      </c>
      <c r="E30578" t="s">
        <v>14</v>
      </c>
      <c r="F30578" t="s">
        <v>46</v>
      </c>
      <c r="G30578" t="s">
        <v>49</v>
      </c>
      <c r="H30578">
        <v>1.6</v>
      </c>
      <c r="I30578">
        <v>184040</v>
      </c>
      <c r="J30578" t="s">
        <v>60</v>
      </c>
      <c r="K30578" t="s">
        <v>51</v>
      </c>
      <c r="L30578">
        <v>81096</v>
      </c>
      <c r="M30578" t="s">
        <v>48</v>
      </c>
      <c r="N30578">
        <v>3189</v>
      </c>
      <c r="O30578" t="s">
        <v>21</v>
      </c>
      <c r="P30578" s="11">
        <v>258615144</v>
      </c>
      <c r="Q30578">
        <v>19424</v>
      </c>
      <c r="R30578">
        <v>0.38847999999999999</v>
      </c>
      <c r="S30578"/>
    </row>
    <row r="30579" spans="1:19" x14ac:dyDescent="0.45">
      <c r="A30579" t="s">
        <v>37</v>
      </c>
      <c r="B30579">
        <v>2017</v>
      </c>
      <c r="C30579" t="s">
        <v>30</v>
      </c>
      <c r="D30579" t="s">
        <v>22</v>
      </c>
      <c r="E30579" t="s">
        <v>14</v>
      </c>
      <c r="F30579" t="s">
        <v>46</v>
      </c>
      <c r="G30579" t="s">
        <v>47</v>
      </c>
      <c r="H30579">
        <v>3.2</v>
      </c>
      <c r="I30579">
        <v>29800</v>
      </c>
      <c r="J30579" t="s">
        <v>59</v>
      </c>
      <c r="K30579" t="s">
        <v>52</v>
      </c>
      <c r="L30579">
        <v>45844</v>
      </c>
      <c r="M30579" t="s">
        <v>52</v>
      </c>
      <c r="N30579">
        <v>5641</v>
      </c>
      <c r="O30579" t="s">
        <v>21</v>
      </c>
      <c r="P30579" s="11">
        <v>258606004</v>
      </c>
      <c r="Q30579">
        <v>19423</v>
      </c>
      <c r="R30579">
        <v>0.38846000000000003</v>
      </c>
      <c r="S30579"/>
    </row>
    <row r="30580" spans="1:19" x14ac:dyDescent="0.45">
      <c r="A30580" t="s">
        <v>36</v>
      </c>
      <c r="B30580">
        <v>2011</v>
      </c>
      <c r="C30580" t="s">
        <v>26</v>
      </c>
      <c r="D30580" t="s">
        <v>39</v>
      </c>
      <c r="E30580" t="s">
        <v>28</v>
      </c>
      <c r="F30580" t="s">
        <v>46</v>
      </c>
      <c r="G30580" t="s">
        <v>49</v>
      </c>
      <c r="H30580">
        <v>2.9</v>
      </c>
      <c r="I30580">
        <v>95148</v>
      </c>
      <c r="J30580" t="s">
        <v>59</v>
      </c>
      <c r="K30580" t="s">
        <v>48</v>
      </c>
      <c r="L30580">
        <v>32610</v>
      </c>
      <c r="M30580" t="s">
        <v>52</v>
      </c>
      <c r="N30580">
        <v>7930</v>
      </c>
      <c r="O30580" t="s">
        <v>16</v>
      </c>
      <c r="P30580" s="11">
        <v>258597300</v>
      </c>
      <c r="Q30580">
        <v>19422</v>
      </c>
      <c r="R30580">
        <v>0.38844000000000001</v>
      </c>
      <c r="S30580"/>
    </row>
    <row r="30581" spans="1:19" x14ac:dyDescent="0.45">
      <c r="A30581" t="s">
        <v>36</v>
      </c>
      <c r="B30581">
        <v>2019</v>
      </c>
      <c r="C30581" t="s">
        <v>12</v>
      </c>
      <c r="D30581" t="s">
        <v>29</v>
      </c>
      <c r="E30581" t="s">
        <v>28</v>
      </c>
      <c r="F30581" t="s">
        <v>46</v>
      </c>
      <c r="G30581" t="s">
        <v>49</v>
      </c>
      <c r="H30581">
        <v>4.9000000000000004</v>
      </c>
      <c r="I30581">
        <v>136570</v>
      </c>
      <c r="J30581" t="s">
        <v>59</v>
      </c>
      <c r="K30581" t="s">
        <v>50</v>
      </c>
      <c r="L30581">
        <v>32115</v>
      </c>
      <c r="M30581" t="s">
        <v>52</v>
      </c>
      <c r="N30581">
        <v>8052</v>
      </c>
      <c r="O30581" t="s">
        <v>16</v>
      </c>
      <c r="P30581" s="11">
        <v>258589980</v>
      </c>
      <c r="Q30581">
        <v>19421</v>
      </c>
      <c r="R30581">
        <v>0.38841999999999999</v>
      </c>
      <c r="S30581"/>
    </row>
    <row r="30582" spans="1:19" x14ac:dyDescent="0.45">
      <c r="A30582" t="s">
        <v>17</v>
      </c>
      <c r="B30582">
        <v>2014</v>
      </c>
      <c r="C30582" t="s">
        <v>30</v>
      </c>
      <c r="D30582" t="s">
        <v>27</v>
      </c>
      <c r="E30582" t="s">
        <v>33</v>
      </c>
      <c r="F30582" t="s">
        <v>53</v>
      </c>
      <c r="G30582" t="s">
        <v>49</v>
      </c>
      <c r="H30582">
        <v>2.2999999999999998</v>
      </c>
      <c r="I30582">
        <v>28837</v>
      </c>
      <c r="J30582" t="s">
        <v>59</v>
      </c>
      <c r="K30582" t="s">
        <v>52</v>
      </c>
      <c r="L30582">
        <v>39874</v>
      </c>
      <c r="M30582" t="s">
        <v>52</v>
      </c>
      <c r="N30582">
        <v>6485</v>
      </c>
      <c r="O30582" t="s">
        <v>21</v>
      </c>
      <c r="P30582" s="11">
        <v>258582890</v>
      </c>
      <c r="Q30582">
        <v>19420</v>
      </c>
      <c r="R30582">
        <v>0.38840000000000002</v>
      </c>
      <c r="S30582"/>
    </row>
    <row r="30583" spans="1:19" x14ac:dyDescent="0.45">
      <c r="A30583" t="s">
        <v>34</v>
      </c>
      <c r="B30583">
        <v>2024</v>
      </c>
      <c r="C30583" t="s">
        <v>30</v>
      </c>
      <c r="D30583" t="s">
        <v>13</v>
      </c>
      <c r="E30583" t="s">
        <v>19</v>
      </c>
      <c r="F30583" t="s">
        <v>53</v>
      </c>
      <c r="G30583" t="s">
        <v>49</v>
      </c>
      <c r="H30583">
        <v>3.2</v>
      </c>
      <c r="I30583">
        <v>37844</v>
      </c>
      <c r="J30583" t="s">
        <v>59</v>
      </c>
      <c r="K30583" t="s">
        <v>52</v>
      </c>
      <c r="L30583">
        <v>60458</v>
      </c>
      <c r="M30583" t="s">
        <v>48</v>
      </c>
      <c r="N30583">
        <v>4277</v>
      </c>
      <c r="O30583" t="s">
        <v>21</v>
      </c>
      <c r="P30583" s="11">
        <v>258578866</v>
      </c>
      <c r="Q30583">
        <v>19419</v>
      </c>
      <c r="R30583">
        <v>0.38838</v>
      </c>
      <c r="S30583"/>
    </row>
    <row r="30584" spans="1:19" x14ac:dyDescent="0.45">
      <c r="A30584" t="s">
        <v>40</v>
      </c>
      <c r="B30584">
        <v>2024</v>
      </c>
      <c r="C30584" t="s">
        <v>18</v>
      </c>
      <c r="D30584" t="s">
        <v>22</v>
      </c>
      <c r="E30584" t="s">
        <v>19</v>
      </c>
      <c r="F30584" t="s">
        <v>53</v>
      </c>
      <c r="G30584" t="s">
        <v>47</v>
      </c>
      <c r="H30584">
        <v>1.6</v>
      </c>
      <c r="I30584">
        <v>47776</v>
      </c>
      <c r="J30584" t="s">
        <v>60</v>
      </c>
      <c r="K30584" t="s">
        <v>52</v>
      </c>
      <c r="L30584">
        <v>93245</v>
      </c>
      <c r="M30584" t="s">
        <v>48</v>
      </c>
      <c r="N30584">
        <v>2773</v>
      </c>
      <c r="O30584" t="s">
        <v>21</v>
      </c>
      <c r="P30584" s="11">
        <v>258568385</v>
      </c>
      <c r="Q30584">
        <v>19418</v>
      </c>
      <c r="R30584">
        <v>0.38835999999999998</v>
      </c>
      <c r="S30584"/>
    </row>
    <row r="30585" spans="1:19" x14ac:dyDescent="0.45">
      <c r="A30585" t="s">
        <v>23</v>
      </c>
      <c r="B30585">
        <v>2014</v>
      </c>
      <c r="C30585" t="s">
        <v>24</v>
      </c>
      <c r="D30585" t="s">
        <v>31</v>
      </c>
      <c r="E30585" t="s">
        <v>33</v>
      </c>
      <c r="F30585" t="s">
        <v>53</v>
      </c>
      <c r="G30585" t="s">
        <v>49</v>
      </c>
      <c r="H30585">
        <v>2.5</v>
      </c>
      <c r="I30585">
        <v>181781</v>
      </c>
      <c r="J30585" t="s">
        <v>59</v>
      </c>
      <c r="K30585" t="s">
        <v>51</v>
      </c>
      <c r="L30585">
        <v>52130</v>
      </c>
      <c r="M30585" t="s">
        <v>48</v>
      </c>
      <c r="N30585">
        <v>4960</v>
      </c>
      <c r="O30585" t="s">
        <v>21</v>
      </c>
      <c r="P30585" s="11">
        <v>258564800</v>
      </c>
      <c r="Q30585">
        <v>19417</v>
      </c>
      <c r="R30585">
        <v>0.38834000000000002</v>
      </c>
      <c r="S30585"/>
    </row>
    <row r="30586" spans="1:19" x14ac:dyDescent="0.45">
      <c r="A30586" t="s">
        <v>40</v>
      </c>
      <c r="B30586">
        <v>2016</v>
      </c>
      <c r="C30586" t="s">
        <v>26</v>
      </c>
      <c r="D30586" t="s">
        <v>27</v>
      </c>
      <c r="E30586" t="s">
        <v>33</v>
      </c>
      <c r="F30586" t="s">
        <v>53</v>
      </c>
      <c r="G30586" t="s">
        <v>49</v>
      </c>
      <c r="H30586">
        <v>3.3</v>
      </c>
      <c r="I30586">
        <v>35125</v>
      </c>
      <c r="J30586" t="s">
        <v>59</v>
      </c>
      <c r="K30586" t="s">
        <v>52</v>
      </c>
      <c r="L30586">
        <v>109879</v>
      </c>
      <c r="M30586" t="s">
        <v>50</v>
      </c>
      <c r="N30586">
        <v>2353</v>
      </c>
      <c r="O30586" t="s">
        <v>21</v>
      </c>
      <c r="P30586" s="11">
        <v>258545287</v>
      </c>
      <c r="Q30586">
        <v>19416</v>
      </c>
      <c r="R30586">
        <v>0.38832</v>
      </c>
      <c r="S30586"/>
    </row>
    <row r="30587" spans="1:19" x14ac:dyDescent="0.45">
      <c r="A30587" t="s">
        <v>37</v>
      </c>
      <c r="B30587">
        <v>2016</v>
      </c>
      <c r="C30587" t="s">
        <v>12</v>
      </c>
      <c r="D30587" t="s">
        <v>27</v>
      </c>
      <c r="E30587" t="s">
        <v>14</v>
      </c>
      <c r="F30587" t="s">
        <v>46</v>
      </c>
      <c r="G30587" t="s">
        <v>49</v>
      </c>
      <c r="H30587">
        <v>2.9</v>
      </c>
      <c r="I30587">
        <v>89649</v>
      </c>
      <c r="J30587" t="s">
        <v>59</v>
      </c>
      <c r="K30587" t="s">
        <v>48</v>
      </c>
      <c r="L30587">
        <v>75178</v>
      </c>
      <c r="M30587" t="s">
        <v>48</v>
      </c>
      <c r="N30587">
        <v>3439</v>
      </c>
      <c r="O30587" t="s">
        <v>21</v>
      </c>
      <c r="P30587" s="11">
        <v>258537142</v>
      </c>
      <c r="Q30587">
        <v>19415</v>
      </c>
      <c r="R30587">
        <v>0.38829999999999998</v>
      </c>
      <c r="S30587"/>
    </row>
    <row r="30588" spans="1:19" x14ac:dyDescent="0.45">
      <c r="A30588" t="s">
        <v>34</v>
      </c>
      <c r="B30588">
        <v>2022</v>
      </c>
      <c r="C30588" t="s">
        <v>26</v>
      </c>
      <c r="D30588" t="s">
        <v>29</v>
      </c>
      <c r="E30588" t="s">
        <v>19</v>
      </c>
      <c r="F30588" t="s">
        <v>53</v>
      </c>
      <c r="G30588" t="s">
        <v>47</v>
      </c>
      <c r="H30588">
        <v>2.2000000000000002</v>
      </c>
      <c r="I30588">
        <v>77901</v>
      </c>
      <c r="J30588" t="s">
        <v>59</v>
      </c>
      <c r="K30588" t="s">
        <v>48</v>
      </c>
      <c r="L30588">
        <v>44596</v>
      </c>
      <c r="M30588" t="s">
        <v>52</v>
      </c>
      <c r="N30588">
        <v>5797</v>
      </c>
      <c r="O30588" t="s">
        <v>21</v>
      </c>
      <c r="P30588" s="11">
        <v>258523012</v>
      </c>
      <c r="Q30588">
        <v>19414</v>
      </c>
      <c r="R30588">
        <v>0.38828000000000001</v>
      </c>
      <c r="S30588"/>
    </row>
    <row r="30589" spans="1:19" x14ac:dyDescent="0.45">
      <c r="A30589" t="s">
        <v>37</v>
      </c>
      <c r="B30589">
        <v>2018</v>
      </c>
      <c r="C30589" t="s">
        <v>30</v>
      </c>
      <c r="D30589" t="s">
        <v>39</v>
      </c>
      <c r="E30589" t="s">
        <v>19</v>
      </c>
      <c r="F30589" t="s">
        <v>53</v>
      </c>
      <c r="G30589" t="s">
        <v>47</v>
      </c>
      <c r="H30589">
        <v>2.2000000000000002</v>
      </c>
      <c r="I30589">
        <v>161128</v>
      </c>
      <c r="J30589" t="s">
        <v>59</v>
      </c>
      <c r="K30589" t="s">
        <v>51</v>
      </c>
      <c r="L30589">
        <v>51334</v>
      </c>
      <c r="M30589" t="s">
        <v>48</v>
      </c>
      <c r="N30589">
        <v>5036</v>
      </c>
      <c r="O30589" t="s">
        <v>21</v>
      </c>
      <c r="P30589" s="11">
        <v>258518024</v>
      </c>
      <c r="Q30589">
        <v>19413</v>
      </c>
      <c r="R30589">
        <v>0.38825999999999999</v>
      </c>
      <c r="S30589"/>
    </row>
    <row r="30590" spans="1:19" x14ac:dyDescent="0.45">
      <c r="A30590" t="s">
        <v>34</v>
      </c>
      <c r="B30590">
        <v>2012</v>
      </c>
      <c r="C30590" t="s">
        <v>18</v>
      </c>
      <c r="D30590" t="s">
        <v>31</v>
      </c>
      <c r="E30590" t="s">
        <v>28</v>
      </c>
      <c r="F30590" t="s">
        <v>46</v>
      </c>
      <c r="G30590" t="s">
        <v>47</v>
      </c>
      <c r="H30590">
        <v>3.5</v>
      </c>
      <c r="I30590">
        <v>119699</v>
      </c>
      <c r="J30590" t="s">
        <v>59</v>
      </c>
      <c r="K30590" t="s">
        <v>50</v>
      </c>
      <c r="L30590">
        <v>72101</v>
      </c>
      <c r="M30590" t="s">
        <v>48</v>
      </c>
      <c r="N30590">
        <v>3585</v>
      </c>
      <c r="O30590" t="s">
        <v>21</v>
      </c>
      <c r="P30590" s="11">
        <v>258482085</v>
      </c>
      <c r="Q30590">
        <v>19412</v>
      </c>
      <c r="R30590">
        <v>0.38823999999999997</v>
      </c>
      <c r="S30590"/>
    </row>
    <row r="30591" spans="1:19" x14ac:dyDescent="0.45">
      <c r="A30591" t="s">
        <v>38</v>
      </c>
      <c r="B30591">
        <v>2011</v>
      </c>
      <c r="C30591" t="s">
        <v>26</v>
      </c>
      <c r="D30591" t="s">
        <v>22</v>
      </c>
      <c r="E30591" t="s">
        <v>14</v>
      </c>
      <c r="F30591" t="s">
        <v>46</v>
      </c>
      <c r="G30591" t="s">
        <v>49</v>
      </c>
      <c r="H30591">
        <v>3.8</v>
      </c>
      <c r="I30591">
        <v>143279</v>
      </c>
      <c r="J30591" t="s">
        <v>59</v>
      </c>
      <c r="K30591" t="s">
        <v>50</v>
      </c>
      <c r="L30591">
        <v>51123</v>
      </c>
      <c r="M30591" t="s">
        <v>48</v>
      </c>
      <c r="N30591">
        <v>5056</v>
      </c>
      <c r="O30591" t="s">
        <v>21</v>
      </c>
      <c r="P30591" s="11">
        <v>258477888</v>
      </c>
      <c r="Q30591">
        <v>19411</v>
      </c>
      <c r="R30591">
        <v>0.38822000000000001</v>
      </c>
      <c r="S30591"/>
    </row>
    <row r="30592" spans="1:19" x14ac:dyDescent="0.45">
      <c r="A30592" t="s">
        <v>17</v>
      </c>
      <c r="B30592">
        <v>2012</v>
      </c>
      <c r="C30592" t="s">
        <v>35</v>
      </c>
      <c r="D30592" t="s">
        <v>39</v>
      </c>
      <c r="E30592" t="s">
        <v>28</v>
      </c>
      <c r="F30592" t="s">
        <v>46</v>
      </c>
      <c r="G30592" t="s">
        <v>47</v>
      </c>
      <c r="H30592">
        <v>1.7</v>
      </c>
      <c r="I30592">
        <v>169649</v>
      </c>
      <c r="J30592" t="s">
        <v>60</v>
      </c>
      <c r="K30592" t="s">
        <v>51</v>
      </c>
      <c r="L30592">
        <v>32175</v>
      </c>
      <c r="M30592" t="s">
        <v>52</v>
      </c>
      <c r="N30592">
        <v>8033</v>
      </c>
      <c r="O30592" t="s">
        <v>16</v>
      </c>
      <c r="P30592" s="11">
        <v>258461775</v>
      </c>
      <c r="Q30592">
        <v>19410</v>
      </c>
      <c r="R30592">
        <v>0.38819999999999999</v>
      </c>
      <c r="S30592"/>
    </row>
    <row r="30593" spans="1:19" x14ac:dyDescent="0.45">
      <c r="A30593" t="s">
        <v>25</v>
      </c>
      <c r="B30593">
        <v>2014</v>
      </c>
      <c r="C30593" t="s">
        <v>24</v>
      </c>
      <c r="D30593" t="s">
        <v>39</v>
      </c>
      <c r="E30593" t="s">
        <v>19</v>
      </c>
      <c r="F30593" t="s">
        <v>53</v>
      </c>
      <c r="G30593" t="s">
        <v>49</v>
      </c>
      <c r="H30593">
        <v>1.7</v>
      </c>
      <c r="I30593">
        <v>17441</v>
      </c>
      <c r="J30593" t="s">
        <v>60</v>
      </c>
      <c r="K30593" t="s">
        <v>52</v>
      </c>
      <c r="L30593">
        <v>48371</v>
      </c>
      <c r="M30593" t="s">
        <v>52</v>
      </c>
      <c r="N30593">
        <v>5343</v>
      </c>
      <c r="O30593" t="s">
        <v>21</v>
      </c>
      <c r="P30593" s="11">
        <v>258446253</v>
      </c>
      <c r="Q30593">
        <v>19409</v>
      </c>
      <c r="R30593">
        <v>0.38818000000000003</v>
      </c>
      <c r="S30593"/>
    </row>
    <row r="30594" spans="1:19" x14ac:dyDescent="0.45">
      <c r="A30594" t="s">
        <v>23</v>
      </c>
      <c r="B30594">
        <v>2023</v>
      </c>
      <c r="C30594" t="s">
        <v>30</v>
      </c>
      <c r="D30594" t="s">
        <v>39</v>
      </c>
      <c r="E30594" t="s">
        <v>14</v>
      </c>
      <c r="F30594" t="s">
        <v>46</v>
      </c>
      <c r="G30594" t="s">
        <v>49</v>
      </c>
      <c r="H30594">
        <v>2.1</v>
      </c>
      <c r="I30594">
        <v>37466</v>
      </c>
      <c r="J30594" t="s">
        <v>59</v>
      </c>
      <c r="K30594" t="s">
        <v>52</v>
      </c>
      <c r="L30594">
        <v>44636</v>
      </c>
      <c r="M30594" t="s">
        <v>52</v>
      </c>
      <c r="N30594">
        <v>5790</v>
      </c>
      <c r="O30594" t="s">
        <v>21</v>
      </c>
      <c r="P30594" s="11">
        <v>258442440</v>
      </c>
      <c r="Q30594">
        <v>19408</v>
      </c>
      <c r="R30594">
        <v>0.38816000000000001</v>
      </c>
      <c r="S30594"/>
    </row>
    <row r="30595" spans="1:19" x14ac:dyDescent="0.45">
      <c r="A30595" t="s">
        <v>40</v>
      </c>
      <c r="B30595">
        <v>2015</v>
      </c>
      <c r="C30595" t="s">
        <v>35</v>
      </c>
      <c r="D30595" t="s">
        <v>27</v>
      </c>
      <c r="E30595" t="s">
        <v>14</v>
      </c>
      <c r="F30595" t="s">
        <v>46</v>
      </c>
      <c r="G30595" t="s">
        <v>47</v>
      </c>
      <c r="H30595">
        <v>5</v>
      </c>
      <c r="I30595">
        <v>106718</v>
      </c>
      <c r="J30595" t="s">
        <v>59</v>
      </c>
      <c r="K30595" t="s">
        <v>50</v>
      </c>
      <c r="L30595">
        <v>32050</v>
      </c>
      <c r="M30595" t="s">
        <v>52</v>
      </c>
      <c r="N30595">
        <v>8063</v>
      </c>
      <c r="O30595" t="s">
        <v>16</v>
      </c>
      <c r="P30595" s="11">
        <v>258419150</v>
      </c>
      <c r="Q30595">
        <v>19407</v>
      </c>
      <c r="R30595">
        <v>0.38813999999999999</v>
      </c>
      <c r="S30595"/>
    </row>
    <row r="30596" spans="1:19" x14ac:dyDescent="0.45">
      <c r="A30596" t="s">
        <v>34</v>
      </c>
      <c r="B30596">
        <v>2014</v>
      </c>
      <c r="C30596" t="s">
        <v>18</v>
      </c>
      <c r="D30596" t="s">
        <v>39</v>
      </c>
      <c r="E30596" t="s">
        <v>19</v>
      </c>
      <c r="F30596" t="s">
        <v>53</v>
      </c>
      <c r="G30596" t="s">
        <v>47</v>
      </c>
      <c r="H30596">
        <v>2.2000000000000002</v>
      </c>
      <c r="I30596">
        <v>68178</v>
      </c>
      <c r="J30596" t="s">
        <v>59</v>
      </c>
      <c r="K30596" t="s">
        <v>48</v>
      </c>
      <c r="L30596">
        <v>36712</v>
      </c>
      <c r="M30596" t="s">
        <v>52</v>
      </c>
      <c r="N30596">
        <v>7039</v>
      </c>
      <c r="O30596" t="s">
        <v>16</v>
      </c>
      <c r="P30596" s="11">
        <v>258415768</v>
      </c>
      <c r="Q30596">
        <v>19406</v>
      </c>
      <c r="R30596">
        <v>0.38812000000000002</v>
      </c>
      <c r="S30596"/>
    </row>
    <row r="30597" spans="1:19" x14ac:dyDescent="0.45">
      <c r="A30597" t="s">
        <v>36</v>
      </c>
      <c r="B30597">
        <v>2023</v>
      </c>
      <c r="C30597" t="s">
        <v>30</v>
      </c>
      <c r="D30597" t="s">
        <v>27</v>
      </c>
      <c r="E30597" t="s">
        <v>14</v>
      </c>
      <c r="F30597" t="s">
        <v>46</v>
      </c>
      <c r="G30597" t="s">
        <v>47</v>
      </c>
      <c r="H30597">
        <v>3.7</v>
      </c>
      <c r="I30597">
        <v>55620</v>
      </c>
      <c r="J30597" t="s">
        <v>59</v>
      </c>
      <c r="K30597" t="s">
        <v>48</v>
      </c>
      <c r="L30597">
        <v>68128</v>
      </c>
      <c r="M30597" t="s">
        <v>48</v>
      </c>
      <c r="N30597">
        <v>3793</v>
      </c>
      <c r="O30597" t="s">
        <v>21</v>
      </c>
      <c r="P30597" s="11">
        <v>258409504</v>
      </c>
      <c r="Q30597">
        <v>19405</v>
      </c>
      <c r="R30597">
        <v>0.3881</v>
      </c>
      <c r="S30597"/>
    </row>
    <row r="30598" spans="1:19" x14ac:dyDescent="0.45">
      <c r="A30598" t="s">
        <v>17</v>
      </c>
      <c r="B30598">
        <v>2022</v>
      </c>
      <c r="C30598" t="s">
        <v>30</v>
      </c>
      <c r="D30598" t="s">
        <v>29</v>
      </c>
      <c r="E30598" t="s">
        <v>14</v>
      </c>
      <c r="F30598" t="s">
        <v>46</v>
      </c>
      <c r="G30598" t="s">
        <v>47</v>
      </c>
      <c r="H30598">
        <v>4.8</v>
      </c>
      <c r="I30598">
        <v>138302</v>
      </c>
      <c r="J30598" t="s">
        <v>59</v>
      </c>
      <c r="K30598" t="s">
        <v>50</v>
      </c>
      <c r="L30598">
        <v>95881</v>
      </c>
      <c r="M30598" t="s">
        <v>48</v>
      </c>
      <c r="N30598">
        <v>2695</v>
      </c>
      <c r="O30598" t="s">
        <v>21</v>
      </c>
      <c r="P30598" s="11">
        <v>258399295</v>
      </c>
      <c r="Q30598">
        <v>19404</v>
      </c>
      <c r="R30598">
        <v>0.38807999999999998</v>
      </c>
      <c r="S30598"/>
    </row>
    <row r="30599" spans="1:19" x14ac:dyDescent="0.45">
      <c r="A30599" t="s">
        <v>23</v>
      </c>
      <c r="B30599">
        <v>2022</v>
      </c>
      <c r="C30599" t="s">
        <v>26</v>
      </c>
      <c r="D30599" t="s">
        <v>31</v>
      </c>
      <c r="E30599" t="s">
        <v>28</v>
      </c>
      <c r="F30599" t="s">
        <v>46</v>
      </c>
      <c r="G30599" t="s">
        <v>47</v>
      </c>
      <c r="H30599">
        <v>2.6</v>
      </c>
      <c r="I30599">
        <v>175521</v>
      </c>
      <c r="J30599" t="s">
        <v>59</v>
      </c>
      <c r="K30599" t="s">
        <v>51</v>
      </c>
      <c r="L30599">
        <v>92874</v>
      </c>
      <c r="M30599" t="s">
        <v>48</v>
      </c>
      <c r="N30599">
        <v>2782</v>
      </c>
      <c r="O30599" t="s">
        <v>21</v>
      </c>
      <c r="P30599" s="11">
        <v>258375468</v>
      </c>
      <c r="Q30599">
        <v>19403</v>
      </c>
      <c r="R30599">
        <v>0.38806000000000002</v>
      </c>
      <c r="S30599"/>
    </row>
    <row r="30600" spans="1:19" x14ac:dyDescent="0.45">
      <c r="A30600" t="s">
        <v>11</v>
      </c>
      <c r="B30600">
        <v>2020</v>
      </c>
      <c r="C30600" t="s">
        <v>26</v>
      </c>
      <c r="D30600" t="s">
        <v>13</v>
      </c>
      <c r="E30600" t="s">
        <v>33</v>
      </c>
      <c r="F30600" t="s">
        <v>53</v>
      </c>
      <c r="G30600" t="s">
        <v>49</v>
      </c>
      <c r="H30600">
        <v>1.8</v>
      </c>
      <c r="I30600">
        <v>54728</v>
      </c>
      <c r="J30600" t="s">
        <v>60</v>
      </c>
      <c r="K30600" t="s">
        <v>48</v>
      </c>
      <c r="L30600">
        <v>67314</v>
      </c>
      <c r="M30600" t="s">
        <v>48</v>
      </c>
      <c r="N30600">
        <v>3838</v>
      </c>
      <c r="O30600" t="s">
        <v>21</v>
      </c>
      <c r="P30600" s="11">
        <v>258351132</v>
      </c>
      <c r="Q30600">
        <v>19402</v>
      </c>
      <c r="R30600">
        <v>0.38804</v>
      </c>
      <c r="S30600"/>
    </row>
    <row r="30601" spans="1:19" x14ac:dyDescent="0.45">
      <c r="A30601" t="s">
        <v>38</v>
      </c>
      <c r="B30601">
        <v>2023</v>
      </c>
      <c r="C30601" t="s">
        <v>35</v>
      </c>
      <c r="D30601" t="s">
        <v>13</v>
      </c>
      <c r="E30601" t="s">
        <v>28</v>
      </c>
      <c r="F30601" t="s">
        <v>46</v>
      </c>
      <c r="G30601" t="s">
        <v>49</v>
      </c>
      <c r="H30601">
        <v>2.1</v>
      </c>
      <c r="I30601">
        <v>8668</v>
      </c>
      <c r="J30601" t="s">
        <v>59</v>
      </c>
      <c r="K30601" t="s">
        <v>52</v>
      </c>
      <c r="L30601">
        <v>110541</v>
      </c>
      <c r="M30601" t="s">
        <v>50</v>
      </c>
      <c r="N30601">
        <v>2337</v>
      </c>
      <c r="O30601" t="s">
        <v>21</v>
      </c>
      <c r="P30601" s="11">
        <v>258334317</v>
      </c>
      <c r="Q30601">
        <v>19401</v>
      </c>
      <c r="R30601">
        <v>0.38801999999999998</v>
      </c>
      <c r="S30601"/>
    </row>
    <row r="30602" spans="1:19" x14ac:dyDescent="0.45">
      <c r="A30602" t="s">
        <v>40</v>
      </c>
      <c r="B30602">
        <v>2022</v>
      </c>
      <c r="C30602" t="s">
        <v>35</v>
      </c>
      <c r="D30602" t="s">
        <v>31</v>
      </c>
      <c r="E30602" t="s">
        <v>28</v>
      </c>
      <c r="F30602" t="s">
        <v>46</v>
      </c>
      <c r="G30602" t="s">
        <v>47</v>
      </c>
      <c r="H30602">
        <v>4.7</v>
      </c>
      <c r="I30602">
        <v>122365</v>
      </c>
      <c r="J30602" t="s">
        <v>59</v>
      </c>
      <c r="K30602" t="s">
        <v>50</v>
      </c>
      <c r="L30602">
        <v>51130</v>
      </c>
      <c r="M30602" t="s">
        <v>48</v>
      </c>
      <c r="N30602">
        <v>5052</v>
      </c>
      <c r="O30602" t="s">
        <v>21</v>
      </c>
      <c r="P30602" s="11">
        <v>258308760</v>
      </c>
      <c r="Q30602">
        <v>19400</v>
      </c>
      <c r="R30602">
        <v>0.38800000000000001</v>
      </c>
      <c r="S30602"/>
    </row>
    <row r="30603" spans="1:19" x14ac:dyDescent="0.45">
      <c r="A30603" t="s">
        <v>36</v>
      </c>
      <c r="B30603">
        <v>2010</v>
      </c>
      <c r="C30603" t="s">
        <v>30</v>
      </c>
      <c r="D30603" t="s">
        <v>27</v>
      </c>
      <c r="E30603" t="s">
        <v>28</v>
      </c>
      <c r="F30603" t="s">
        <v>46</v>
      </c>
      <c r="G30603" t="s">
        <v>47</v>
      </c>
      <c r="H30603">
        <v>3.4</v>
      </c>
      <c r="I30603">
        <v>86742</v>
      </c>
      <c r="J30603" t="s">
        <v>59</v>
      </c>
      <c r="K30603" t="s">
        <v>48</v>
      </c>
      <c r="L30603">
        <v>84466</v>
      </c>
      <c r="M30603" t="s">
        <v>48</v>
      </c>
      <c r="N30603">
        <v>3058</v>
      </c>
      <c r="O30603" t="s">
        <v>21</v>
      </c>
      <c r="P30603" s="11">
        <v>258297028</v>
      </c>
      <c r="Q30603">
        <v>19399</v>
      </c>
      <c r="R30603">
        <v>0.38797999999999999</v>
      </c>
      <c r="S30603"/>
    </row>
    <row r="30604" spans="1:19" x14ac:dyDescent="0.45">
      <c r="A30604" t="s">
        <v>11</v>
      </c>
      <c r="B30604">
        <v>2013</v>
      </c>
      <c r="C30604" t="s">
        <v>12</v>
      </c>
      <c r="D30604" t="s">
        <v>13</v>
      </c>
      <c r="E30604" t="s">
        <v>28</v>
      </c>
      <c r="F30604" t="s">
        <v>46</v>
      </c>
      <c r="G30604" t="s">
        <v>49</v>
      </c>
      <c r="H30604">
        <v>1.7</v>
      </c>
      <c r="I30604">
        <v>195527</v>
      </c>
      <c r="J30604" t="s">
        <v>60</v>
      </c>
      <c r="K30604" t="s">
        <v>51</v>
      </c>
      <c r="L30604">
        <v>58146</v>
      </c>
      <c r="M30604" t="s">
        <v>48</v>
      </c>
      <c r="N30604">
        <v>4442</v>
      </c>
      <c r="O30604" t="s">
        <v>21</v>
      </c>
      <c r="P30604" s="11">
        <v>258284532</v>
      </c>
      <c r="Q30604">
        <v>19398</v>
      </c>
      <c r="R30604">
        <v>0.38796000000000003</v>
      </c>
      <c r="S30604"/>
    </row>
    <row r="30605" spans="1:19" x14ac:dyDescent="0.45">
      <c r="A30605" t="s">
        <v>17</v>
      </c>
      <c r="B30605">
        <v>2017</v>
      </c>
      <c r="C30605" t="s">
        <v>24</v>
      </c>
      <c r="D30605" t="s">
        <v>31</v>
      </c>
      <c r="E30605" t="s">
        <v>33</v>
      </c>
      <c r="F30605" t="s">
        <v>53</v>
      </c>
      <c r="G30605" t="s">
        <v>49</v>
      </c>
      <c r="H30605">
        <v>2.7</v>
      </c>
      <c r="I30605">
        <v>14454</v>
      </c>
      <c r="J30605" t="s">
        <v>59</v>
      </c>
      <c r="K30605" t="s">
        <v>52</v>
      </c>
      <c r="L30605">
        <v>86409</v>
      </c>
      <c r="M30605" t="s">
        <v>48</v>
      </c>
      <c r="N30605">
        <v>2989</v>
      </c>
      <c r="O30605" t="s">
        <v>21</v>
      </c>
      <c r="P30605" s="11">
        <v>258276501</v>
      </c>
      <c r="Q30605">
        <v>19397</v>
      </c>
      <c r="R30605">
        <v>0.38794000000000001</v>
      </c>
      <c r="S30605"/>
    </row>
    <row r="30606" spans="1:19" x14ac:dyDescent="0.45">
      <c r="A30606" t="s">
        <v>41</v>
      </c>
      <c r="B30606">
        <v>2015</v>
      </c>
      <c r="C30606" t="s">
        <v>18</v>
      </c>
      <c r="D30606" t="s">
        <v>29</v>
      </c>
      <c r="E30606" t="s">
        <v>14</v>
      </c>
      <c r="F30606" t="s">
        <v>46</v>
      </c>
      <c r="G30606" t="s">
        <v>47</v>
      </c>
      <c r="H30606">
        <v>3.4</v>
      </c>
      <c r="I30606">
        <v>157665</v>
      </c>
      <c r="J30606" t="s">
        <v>59</v>
      </c>
      <c r="K30606" t="s">
        <v>51</v>
      </c>
      <c r="L30606">
        <v>39552</v>
      </c>
      <c r="M30606" t="s">
        <v>52</v>
      </c>
      <c r="N30606">
        <v>6530</v>
      </c>
      <c r="O30606" t="s">
        <v>21</v>
      </c>
      <c r="P30606" s="11">
        <v>258274560</v>
      </c>
      <c r="Q30606">
        <v>19396</v>
      </c>
      <c r="R30606">
        <v>0.38791999999999999</v>
      </c>
      <c r="S30606"/>
    </row>
    <row r="30607" spans="1:19" x14ac:dyDescent="0.45">
      <c r="A30607" t="s">
        <v>23</v>
      </c>
      <c r="B30607">
        <v>2011</v>
      </c>
      <c r="C30607" t="s">
        <v>35</v>
      </c>
      <c r="D30607" t="s">
        <v>29</v>
      </c>
      <c r="E30607" t="s">
        <v>14</v>
      </c>
      <c r="F30607" t="s">
        <v>46</v>
      </c>
      <c r="G30607" t="s">
        <v>49</v>
      </c>
      <c r="H30607">
        <v>4.4000000000000004</v>
      </c>
      <c r="I30607">
        <v>28797</v>
      </c>
      <c r="J30607" t="s">
        <v>59</v>
      </c>
      <c r="K30607" t="s">
        <v>52</v>
      </c>
      <c r="L30607">
        <v>69728</v>
      </c>
      <c r="M30607" t="s">
        <v>48</v>
      </c>
      <c r="N30607">
        <v>3704</v>
      </c>
      <c r="O30607" t="s">
        <v>21</v>
      </c>
      <c r="P30607" s="11">
        <v>258272512</v>
      </c>
      <c r="Q30607">
        <v>19395</v>
      </c>
      <c r="R30607">
        <v>0.38790000000000002</v>
      </c>
      <c r="S30607"/>
    </row>
    <row r="30608" spans="1:19" x14ac:dyDescent="0.45">
      <c r="A30608" t="s">
        <v>32</v>
      </c>
      <c r="B30608">
        <v>2011</v>
      </c>
      <c r="C30608" t="s">
        <v>24</v>
      </c>
      <c r="D30608" t="s">
        <v>29</v>
      </c>
      <c r="E30608" t="s">
        <v>33</v>
      </c>
      <c r="F30608" t="s">
        <v>53</v>
      </c>
      <c r="G30608" t="s">
        <v>49</v>
      </c>
      <c r="H30608">
        <v>4.9000000000000004</v>
      </c>
      <c r="I30608">
        <v>92300</v>
      </c>
      <c r="J30608" t="s">
        <v>59</v>
      </c>
      <c r="K30608" t="s">
        <v>48</v>
      </c>
      <c r="L30608">
        <v>50462</v>
      </c>
      <c r="M30608" t="s">
        <v>48</v>
      </c>
      <c r="N30608">
        <v>5118</v>
      </c>
      <c r="O30608" t="s">
        <v>21</v>
      </c>
      <c r="P30608" s="11">
        <v>258264516</v>
      </c>
      <c r="Q30608">
        <v>19394</v>
      </c>
      <c r="R30608">
        <v>0.38788</v>
      </c>
      <c r="S30608"/>
    </row>
    <row r="30609" spans="1:19" x14ac:dyDescent="0.45">
      <c r="A30609" t="s">
        <v>11</v>
      </c>
      <c r="B30609">
        <v>2016</v>
      </c>
      <c r="C30609" t="s">
        <v>26</v>
      </c>
      <c r="D30609" t="s">
        <v>39</v>
      </c>
      <c r="E30609" t="s">
        <v>19</v>
      </c>
      <c r="F30609" t="s">
        <v>53</v>
      </c>
      <c r="G30609" t="s">
        <v>47</v>
      </c>
      <c r="H30609">
        <v>1.9</v>
      </c>
      <c r="I30609">
        <v>121736</v>
      </c>
      <c r="J30609" t="s">
        <v>60</v>
      </c>
      <c r="K30609" t="s">
        <v>50</v>
      </c>
      <c r="L30609">
        <v>46888</v>
      </c>
      <c r="M30609" t="s">
        <v>52</v>
      </c>
      <c r="N30609">
        <v>5508</v>
      </c>
      <c r="O30609" t="s">
        <v>21</v>
      </c>
      <c r="P30609" s="11">
        <v>258259104</v>
      </c>
      <c r="Q30609">
        <v>19393</v>
      </c>
      <c r="R30609">
        <v>0.38785999999999998</v>
      </c>
      <c r="S30609"/>
    </row>
    <row r="30610" spans="1:19" x14ac:dyDescent="0.45">
      <c r="A30610" t="s">
        <v>36</v>
      </c>
      <c r="B30610">
        <v>2010</v>
      </c>
      <c r="C30610" t="s">
        <v>18</v>
      </c>
      <c r="D30610" t="s">
        <v>13</v>
      </c>
      <c r="E30610" t="s">
        <v>19</v>
      </c>
      <c r="F30610" t="s">
        <v>53</v>
      </c>
      <c r="G30610" t="s">
        <v>49</v>
      </c>
      <c r="H30610">
        <v>3.7</v>
      </c>
      <c r="I30610">
        <v>132744</v>
      </c>
      <c r="J30610" t="s">
        <v>59</v>
      </c>
      <c r="K30610" t="s">
        <v>50</v>
      </c>
      <c r="L30610">
        <v>100721</v>
      </c>
      <c r="M30610" t="s">
        <v>50</v>
      </c>
      <c r="N30610">
        <v>2564</v>
      </c>
      <c r="O30610" t="s">
        <v>21</v>
      </c>
      <c r="P30610" s="11">
        <v>258248644</v>
      </c>
      <c r="Q30610">
        <v>19392</v>
      </c>
      <c r="R30610">
        <v>0.38784000000000002</v>
      </c>
      <c r="S30610"/>
    </row>
    <row r="30611" spans="1:19" x14ac:dyDescent="0.45">
      <c r="A30611" t="s">
        <v>25</v>
      </c>
      <c r="B30611">
        <v>2024</v>
      </c>
      <c r="C30611" t="s">
        <v>26</v>
      </c>
      <c r="D30611" t="s">
        <v>29</v>
      </c>
      <c r="E30611" t="s">
        <v>28</v>
      </c>
      <c r="F30611" t="s">
        <v>46</v>
      </c>
      <c r="G30611" t="s">
        <v>47</v>
      </c>
      <c r="H30611">
        <v>1.5</v>
      </c>
      <c r="I30611">
        <v>121025</v>
      </c>
      <c r="J30611" t="s">
        <v>60</v>
      </c>
      <c r="K30611" t="s">
        <v>50</v>
      </c>
      <c r="L30611">
        <v>55122</v>
      </c>
      <c r="M30611" t="s">
        <v>48</v>
      </c>
      <c r="N30611">
        <v>4685</v>
      </c>
      <c r="O30611" t="s">
        <v>21</v>
      </c>
      <c r="P30611" s="11">
        <v>258246570</v>
      </c>
      <c r="Q30611">
        <v>19391</v>
      </c>
      <c r="R30611">
        <v>0.38782</v>
      </c>
      <c r="S30611"/>
    </row>
    <row r="30612" spans="1:19" x14ac:dyDescent="0.45">
      <c r="A30612" t="s">
        <v>32</v>
      </c>
      <c r="B30612">
        <v>2010</v>
      </c>
      <c r="C30612" t="s">
        <v>24</v>
      </c>
      <c r="D30612" t="s">
        <v>22</v>
      </c>
      <c r="E30612" t="s">
        <v>33</v>
      </c>
      <c r="F30612" t="s">
        <v>53</v>
      </c>
      <c r="G30612" t="s">
        <v>49</v>
      </c>
      <c r="H30612">
        <v>3.9</v>
      </c>
      <c r="I30612">
        <v>173720</v>
      </c>
      <c r="J30612" t="s">
        <v>59</v>
      </c>
      <c r="K30612" t="s">
        <v>51</v>
      </c>
      <c r="L30612">
        <v>72309</v>
      </c>
      <c r="M30612" t="s">
        <v>48</v>
      </c>
      <c r="N30612">
        <v>3571</v>
      </c>
      <c r="O30612" t="s">
        <v>21</v>
      </c>
      <c r="P30612" s="11">
        <v>258215439</v>
      </c>
      <c r="Q30612">
        <v>19390</v>
      </c>
      <c r="R30612">
        <v>0.38779999999999998</v>
      </c>
      <c r="S30612"/>
    </row>
    <row r="30613" spans="1:19" x14ac:dyDescent="0.45">
      <c r="A30613" t="s">
        <v>32</v>
      </c>
      <c r="B30613">
        <v>2011</v>
      </c>
      <c r="C30613" t="s">
        <v>35</v>
      </c>
      <c r="D30613" t="s">
        <v>27</v>
      </c>
      <c r="E30613" t="s">
        <v>33</v>
      </c>
      <c r="F30613" t="s">
        <v>53</v>
      </c>
      <c r="G30613" t="s">
        <v>47</v>
      </c>
      <c r="H30613">
        <v>4.9000000000000004</v>
      </c>
      <c r="I30613">
        <v>113052</v>
      </c>
      <c r="J30613" t="s">
        <v>59</v>
      </c>
      <c r="K30613" t="s">
        <v>50</v>
      </c>
      <c r="L30613">
        <v>87337</v>
      </c>
      <c r="M30613" t="s">
        <v>48</v>
      </c>
      <c r="N30613">
        <v>2956</v>
      </c>
      <c r="O30613" t="s">
        <v>21</v>
      </c>
      <c r="P30613" s="11">
        <v>258168172</v>
      </c>
      <c r="Q30613">
        <v>19389</v>
      </c>
      <c r="R30613">
        <v>0.38778000000000001</v>
      </c>
      <c r="S30613"/>
    </row>
    <row r="30614" spans="1:19" x14ac:dyDescent="0.45">
      <c r="A30614" t="s">
        <v>11</v>
      </c>
      <c r="B30614">
        <v>2017</v>
      </c>
      <c r="C30614" t="s">
        <v>12</v>
      </c>
      <c r="D30614" t="s">
        <v>27</v>
      </c>
      <c r="E30614" t="s">
        <v>33</v>
      </c>
      <c r="F30614" t="s">
        <v>53</v>
      </c>
      <c r="G30614" t="s">
        <v>49</v>
      </c>
      <c r="H30614">
        <v>1.5</v>
      </c>
      <c r="I30614">
        <v>99881</v>
      </c>
      <c r="J30614" t="s">
        <v>60</v>
      </c>
      <c r="K30614" t="s">
        <v>48</v>
      </c>
      <c r="L30614">
        <v>48320</v>
      </c>
      <c r="M30614" t="s">
        <v>52</v>
      </c>
      <c r="N30614">
        <v>5342</v>
      </c>
      <c r="O30614" t="s">
        <v>21</v>
      </c>
      <c r="P30614" s="11">
        <v>258125440</v>
      </c>
      <c r="Q30614">
        <v>19388</v>
      </c>
      <c r="R30614">
        <v>0.38775999999999999</v>
      </c>
      <c r="S30614"/>
    </row>
    <row r="30615" spans="1:19" x14ac:dyDescent="0.45">
      <c r="A30615" t="s">
        <v>38</v>
      </c>
      <c r="B30615">
        <v>2021</v>
      </c>
      <c r="C30615" t="s">
        <v>24</v>
      </c>
      <c r="D30615" t="s">
        <v>22</v>
      </c>
      <c r="E30615" t="s">
        <v>33</v>
      </c>
      <c r="F30615" t="s">
        <v>53</v>
      </c>
      <c r="G30615" t="s">
        <v>47</v>
      </c>
      <c r="H30615">
        <v>3.5</v>
      </c>
      <c r="I30615">
        <v>113007</v>
      </c>
      <c r="J30615" t="s">
        <v>59</v>
      </c>
      <c r="K30615" t="s">
        <v>50</v>
      </c>
      <c r="L30615">
        <v>53762</v>
      </c>
      <c r="M30615" t="s">
        <v>48</v>
      </c>
      <c r="N30615">
        <v>4801</v>
      </c>
      <c r="O30615" t="s">
        <v>21</v>
      </c>
      <c r="P30615" s="11">
        <v>258111362</v>
      </c>
      <c r="Q30615">
        <v>19387</v>
      </c>
      <c r="R30615">
        <v>0.38773999999999997</v>
      </c>
      <c r="S30615"/>
    </row>
    <row r="30616" spans="1:19" x14ac:dyDescent="0.45">
      <c r="A30616" t="s">
        <v>32</v>
      </c>
      <c r="B30616">
        <v>2011</v>
      </c>
      <c r="C30616" t="s">
        <v>12</v>
      </c>
      <c r="D30616" t="s">
        <v>27</v>
      </c>
      <c r="E30616" t="s">
        <v>28</v>
      </c>
      <c r="F30616" t="s">
        <v>46</v>
      </c>
      <c r="G30616" t="s">
        <v>47</v>
      </c>
      <c r="H30616">
        <v>2.2000000000000002</v>
      </c>
      <c r="I30616">
        <v>129690</v>
      </c>
      <c r="J30616" t="s">
        <v>59</v>
      </c>
      <c r="K30616" t="s">
        <v>50</v>
      </c>
      <c r="L30616">
        <v>36553</v>
      </c>
      <c r="M30616" t="s">
        <v>52</v>
      </c>
      <c r="N30616">
        <v>7061</v>
      </c>
      <c r="O30616" t="s">
        <v>16</v>
      </c>
      <c r="P30616" s="11">
        <v>258100733</v>
      </c>
      <c r="Q30616">
        <v>19386</v>
      </c>
      <c r="R30616">
        <v>0.38772000000000001</v>
      </c>
      <c r="S30616"/>
    </row>
    <row r="30617" spans="1:19" x14ac:dyDescent="0.45">
      <c r="A30617" t="s">
        <v>11</v>
      </c>
      <c r="B30617">
        <v>2014</v>
      </c>
      <c r="C30617" t="s">
        <v>18</v>
      </c>
      <c r="D30617" t="s">
        <v>22</v>
      </c>
      <c r="E30617" t="s">
        <v>14</v>
      </c>
      <c r="F30617" t="s">
        <v>46</v>
      </c>
      <c r="G30617" t="s">
        <v>49</v>
      </c>
      <c r="H30617">
        <v>4</v>
      </c>
      <c r="I30617">
        <v>60442</v>
      </c>
      <c r="J30617" t="s">
        <v>59</v>
      </c>
      <c r="K30617" t="s">
        <v>48</v>
      </c>
      <c r="L30617">
        <v>79587</v>
      </c>
      <c r="M30617" t="s">
        <v>48</v>
      </c>
      <c r="N30617">
        <v>3243</v>
      </c>
      <c r="O30617" t="s">
        <v>21</v>
      </c>
      <c r="P30617" s="11">
        <v>258100641</v>
      </c>
      <c r="Q30617">
        <v>19385</v>
      </c>
      <c r="R30617">
        <v>0.38769999999999999</v>
      </c>
      <c r="S30617"/>
    </row>
    <row r="30618" spans="1:19" x14ac:dyDescent="0.45">
      <c r="A30618" t="s">
        <v>38</v>
      </c>
      <c r="B30618">
        <v>2022</v>
      </c>
      <c r="C30618" t="s">
        <v>24</v>
      </c>
      <c r="D30618" t="s">
        <v>13</v>
      </c>
      <c r="E30618" t="s">
        <v>19</v>
      </c>
      <c r="F30618" t="s">
        <v>53</v>
      </c>
      <c r="G30618" t="s">
        <v>47</v>
      </c>
      <c r="H30618">
        <v>2</v>
      </c>
      <c r="I30618">
        <v>61535</v>
      </c>
      <c r="J30618" t="s">
        <v>60</v>
      </c>
      <c r="K30618" t="s">
        <v>48</v>
      </c>
      <c r="L30618">
        <v>53335</v>
      </c>
      <c r="M30618" t="s">
        <v>48</v>
      </c>
      <c r="N30618">
        <v>4839</v>
      </c>
      <c r="O30618" t="s">
        <v>21</v>
      </c>
      <c r="P30618" s="11">
        <v>258088065</v>
      </c>
      <c r="Q30618">
        <v>19384</v>
      </c>
      <c r="R30618">
        <v>0.38768000000000002</v>
      </c>
      <c r="S30618"/>
    </row>
    <row r="30619" spans="1:19" x14ac:dyDescent="0.45">
      <c r="A30619" t="s">
        <v>25</v>
      </c>
      <c r="B30619">
        <v>2011</v>
      </c>
      <c r="C30619" t="s">
        <v>24</v>
      </c>
      <c r="D30619" t="s">
        <v>27</v>
      </c>
      <c r="E30619" t="s">
        <v>19</v>
      </c>
      <c r="F30619" t="s">
        <v>53</v>
      </c>
      <c r="G30619" t="s">
        <v>47</v>
      </c>
      <c r="H30619">
        <v>4.0999999999999996</v>
      </c>
      <c r="I30619">
        <v>5242</v>
      </c>
      <c r="J30619" t="s">
        <v>59</v>
      </c>
      <c r="K30619" t="s">
        <v>52</v>
      </c>
      <c r="L30619">
        <v>50317</v>
      </c>
      <c r="M30619" t="s">
        <v>48</v>
      </c>
      <c r="N30619">
        <v>5129</v>
      </c>
      <c r="O30619" t="s">
        <v>21</v>
      </c>
      <c r="P30619" s="11">
        <v>258075893</v>
      </c>
      <c r="Q30619">
        <v>19383</v>
      </c>
      <c r="R30619">
        <v>0.38766</v>
      </c>
      <c r="S30619"/>
    </row>
    <row r="30620" spans="1:19" x14ac:dyDescent="0.45">
      <c r="A30620" t="s">
        <v>17</v>
      </c>
      <c r="B30620">
        <v>2023</v>
      </c>
      <c r="C30620" t="s">
        <v>26</v>
      </c>
      <c r="D30620" t="s">
        <v>29</v>
      </c>
      <c r="E30620" t="s">
        <v>14</v>
      </c>
      <c r="F30620" t="s">
        <v>46</v>
      </c>
      <c r="G30620" t="s">
        <v>49</v>
      </c>
      <c r="H30620">
        <v>1.8</v>
      </c>
      <c r="I30620">
        <v>101444</v>
      </c>
      <c r="J30620" t="s">
        <v>60</v>
      </c>
      <c r="K30620" t="s">
        <v>50</v>
      </c>
      <c r="L30620">
        <v>60101</v>
      </c>
      <c r="M30620" t="s">
        <v>48</v>
      </c>
      <c r="N30620">
        <v>4294</v>
      </c>
      <c r="O30620" t="s">
        <v>21</v>
      </c>
      <c r="P30620" s="11">
        <v>258073694</v>
      </c>
      <c r="Q30620">
        <v>19382</v>
      </c>
      <c r="R30620">
        <v>0.38763999999999998</v>
      </c>
      <c r="S30620"/>
    </row>
    <row r="30621" spans="1:19" x14ac:dyDescent="0.45">
      <c r="A30621" t="s">
        <v>17</v>
      </c>
      <c r="B30621">
        <v>2018</v>
      </c>
      <c r="C30621" t="s">
        <v>30</v>
      </c>
      <c r="D30621" t="s">
        <v>22</v>
      </c>
      <c r="E30621" t="s">
        <v>14</v>
      </c>
      <c r="F30621" t="s">
        <v>46</v>
      </c>
      <c r="G30621" t="s">
        <v>47</v>
      </c>
      <c r="H30621">
        <v>4.2</v>
      </c>
      <c r="I30621">
        <v>136372</v>
      </c>
      <c r="J30621" t="s">
        <v>59</v>
      </c>
      <c r="K30621" t="s">
        <v>50</v>
      </c>
      <c r="L30621">
        <v>39783</v>
      </c>
      <c r="M30621" t="s">
        <v>52</v>
      </c>
      <c r="N30621">
        <v>6487</v>
      </c>
      <c r="O30621" t="s">
        <v>21</v>
      </c>
      <c r="P30621" s="11">
        <v>258072321</v>
      </c>
      <c r="Q30621">
        <v>19381</v>
      </c>
      <c r="R30621">
        <v>0.38762000000000002</v>
      </c>
      <c r="S30621"/>
    </row>
    <row r="30622" spans="1:19" x14ac:dyDescent="0.45">
      <c r="A30622" t="s">
        <v>34</v>
      </c>
      <c r="B30622">
        <v>2012</v>
      </c>
      <c r="C30622" t="s">
        <v>30</v>
      </c>
      <c r="D30622" t="s">
        <v>29</v>
      </c>
      <c r="E30622" t="s">
        <v>28</v>
      </c>
      <c r="F30622" t="s">
        <v>46</v>
      </c>
      <c r="G30622" t="s">
        <v>47</v>
      </c>
      <c r="H30622">
        <v>2.5</v>
      </c>
      <c r="I30622">
        <v>189339</v>
      </c>
      <c r="J30622" t="s">
        <v>59</v>
      </c>
      <c r="K30622" t="s">
        <v>51</v>
      </c>
      <c r="L30622">
        <v>63559</v>
      </c>
      <c r="M30622" t="s">
        <v>48</v>
      </c>
      <c r="N30622">
        <v>4060</v>
      </c>
      <c r="O30622" t="s">
        <v>21</v>
      </c>
      <c r="P30622" s="11">
        <v>258049540</v>
      </c>
      <c r="Q30622">
        <v>19380</v>
      </c>
      <c r="R30622">
        <v>0.3876</v>
      </c>
      <c r="S30622"/>
    </row>
    <row r="30623" spans="1:19" x14ac:dyDescent="0.45">
      <c r="A30623" t="s">
        <v>34</v>
      </c>
      <c r="B30623">
        <v>2016</v>
      </c>
      <c r="C30623" t="s">
        <v>26</v>
      </c>
      <c r="D30623" t="s">
        <v>22</v>
      </c>
      <c r="E30623" t="s">
        <v>14</v>
      </c>
      <c r="F30623" t="s">
        <v>46</v>
      </c>
      <c r="G30623" t="s">
        <v>49</v>
      </c>
      <c r="H30623">
        <v>2.8</v>
      </c>
      <c r="I30623">
        <v>168471</v>
      </c>
      <c r="J30623" t="s">
        <v>59</v>
      </c>
      <c r="K30623" t="s">
        <v>51</v>
      </c>
      <c r="L30623">
        <v>43937</v>
      </c>
      <c r="M30623" t="s">
        <v>52</v>
      </c>
      <c r="N30623">
        <v>5873</v>
      </c>
      <c r="O30623" t="s">
        <v>21</v>
      </c>
      <c r="P30623" s="11">
        <v>258042001</v>
      </c>
      <c r="Q30623">
        <v>19379</v>
      </c>
      <c r="R30623">
        <v>0.38757999999999998</v>
      </c>
      <c r="S30623"/>
    </row>
    <row r="30624" spans="1:19" x14ac:dyDescent="0.45">
      <c r="A30624" t="s">
        <v>40</v>
      </c>
      <c r="B30624">
        <v>2010</v>
      </c>
      <c r="C30624" t="s">
        <v>26</v>
      </c>
      <c r="D30624" t="s">
        <v>22</v>
      </c>
      <c r="E30624" t="s">
        <v>33</v>
      </c>
      <c r="F30624" t="s">
        <v>53</v>
      </c>
      <c r="G30624" t="s">
        <v>49</v>
      </c>
      <c r="H30624">
        <v>3.3</v>
      </c>
      <c r="I30624">
        <v>117487</v>
      </c>
      <c r="J30624" t="s">
        <v>59</v>
      </c>
      <c r="K30624" t="s">
        <v>50</v>
      </c>
      <c r="L30624">
        <v>30559</v>
      </c>
      <c r="M30624" t="s">
        <v>52</v>
      </c>
      <c r="N30624">
        <v>8444</v>
      </c>
      <c r="O30624" t="s">
        <v>16</v>
      </c>
      <c r="P30624" s="11">
        <v>258040196</v>
      </c>
      <c r="Q30624">
        <v>19378</v>
      </c>
      <c r="R30624">
        <v>0.38756000000000002</v>
      </c>
      <c r="S30624"/>
    </row>
    <row r="30625" spans="1:19" x14ac:dyDescent="0.45">
      <c r="A30625" t="s">
        <v>38</v>
      </c>
      <c r="B30625">
        <v>2010</v>
      </c>
      <c r="C30625" t="s">
        <v>30</v>
      </c>
      <c r="D30625" t="s">
        <v>31</v>
      </c>
      <c r="E30625" t="s">
        <v>28</v>
      </c>
      <c r="F30625" t="s">
        <v>46</v>
      </c>
      <c r="G30625" t="s">
        <v>47</v>
      </c>
      <c r="H30625">
        <v>2.2999999999999998</v>
      </c>
      <c r="I30625">
        <v>95690</v>
      </c>
      <c r="J30625" t="s">
        <v>59</v>
      </c>
      <c r="K30625" t="s">
        <v>48</v>
      </c>
      <c r="L30625">
        <v>37844</v>
      </c>
      <c r="M30625" t="s">
        <v>52</v>
      </c>
      <c r="N30625">
        <v>6818</v>
      </c>
      <c r="O30625" t="s">
        <v>21</v>
      </c>
      <c r="P30625" s="11">
        <v>258020392</v>
      </c>
      <c r="Q30625">
        <v>19377</v>
      </c>
      <c r="R30625">
        <v>0.38754</v>
      </c>
      <c r="S30625"/>
    </row>
    <row r="30626" spans="1:19" x14ac:dyDescent="0.45">
      <c r="A30626" t="s">
        <v>34</v>
      </c>
      <c r="B30626">
        <v>2021</v>
      </c>
      <c r="C30626" t="s">
        <v>35</v>
      </c>
      <c r="D30626" t="s">
        <v>31</v>
      </c>
      <c r="E30626" t="s">
        <v>33</v>
      </c>
      <c r="F30626" t="s">
        <v>53</v>
      </c>
      <c r="G30626" t="s">
        <v>49</v>
      </c>
      <c r="H30626">
        <v>3.8</v>
      </c>
      <c r="I30626">
        <v>157537</v>
      </c>
      <c r="J30626" t="s">
        <v>59</v>
      </c>
      <c r="K30626" t="s">
        <v>51</v>
      </c>
      <c r="L30626">
        <v>67504</v>
      </c>
      <c r="M30626" t="s">
        <v>48</v>
      </c>
      <c r="N30626">
        <v>3822</v>
      </c>
      <c r="O30626" t="s">
        <v>21</v>
      </c>
      <c r="P30626" s="11">
        <v>258000288</v>
      </c>
      <c r="Q30626">
        <v>19376</v>
      </c>
      <c r="R30626">
        <v>0.38751999999999998</v>
      </c>
      <c r="S30626"/>
    </row>
    <row r="30627" spans="1:19" x14ac:dyDescent="0.45">
      <c r="A30627" t="s">
        <v>25</v>
      </c>
      <c r="B30627">
        <v>2022</v>
      </c>
      <c r="C30627" t="s">
        <v>26</v>
      </c>
      <c r="D30627" t="s">
        <v>29</v>
      </c>
      <c r="E30627" t="s">
        <v>19</v>
      </c>
      <c r="F30627" t="s">
        <v>53</v>
      </c>
      <c r="G30627" t="s">
        <v>49</v>
      </c>
      <c r="H30627">
        <v>2.9</v>
      </c>
      <c r="I30627">
        <v>106572</v>
      </c>
      <c r="J30627" t="s">
        <v>59</v>
      </c>
      <c r="K30627" t="s">
        <v>50</v>
      </c>
      <c r="L30627">
        <v>30857</v>
      </c>
      <c r="M30627" t="s">
        <v>52</v>
      </c>
      <c r="N30627">
        <v>8361</v>
      </c>
      <c r="O30627" t="s">
        <v>16</v>
      </c>
      <c r="P30627" s="11">
        <v>257995377</v>
      </c>
      <c r="Q30627">
        <v>19375</v>
      </c>
      <c r="R30627">
        <v>0.38750000000000001</v>
      </c>
      <c r="S30627"/>
    </row>
    <row r="30628" spans="1:19" x14ac:dyDescent="0.45">
      <c r="A30628" t="s">
        <v>34</v>
      </c>
      <c r="B30628">
        <v>2019</v>
      </c>
      <c r="C30628" t="s">
        <v>12</v>
      </c>
      <c r="D30628" t="s">
        <v>22</v>
      </c>
      <c r="E30628" t="s">
        <v>19</v>
      </c>
      <c r="F30628" t="s">
        <v>53</v>
      </c>
      <c r="G30628" t="s">
        <v>47</v>
      </c>
      <c r="H30628">
        <v>1.7</v>
      </c>
      <c r="I30628">
        <v>8094</v>
      </c>
      <c r="J30628" t="s">
        <v>60</v>
      </c>
      <c r="K30628" t="s">
        <v>52</v>
      </c>
      <c r="L30628">
        <v>117752</v>
      </c>
      <c r="M30628" t="s">
        <v>50</v>
      </c>
      <c r="N30628">
        <v>2191</v>
      </c>
      <c r="O30628" t="s">
        <v>21</v>
      </c>
      <c r="P30628" s="11">
        <v>257994632</v>
      </c>
      <c r="Q30628">
        <v>19374</v>
      </c>
      <c r="R30628">
        <v>0.38747999999999999</v>
      </c>
      <c r="S30628"/>
    </row>
    <row r="30629" spans="1:19" x14ac:dyDescent="0.45">
      <c r="A30629" t="s">
        <v>37</v>
      </c>
      <c r="B30629">
        <v>2012</v>
      </c>
      <c r="C30629" t="s">
        <v>24</v>
      </c>
      <c r="D30629" t="s">
        <v>39</v>
      </c>
      <c r="E30629" t="s">
        <v>14</v>
      </c>
      <c r="F30629" t="s">
        <v>46</v>
      </c>
      <c r="G30629" t="s">
        <v>47</v>
      </c>
      <c r="H30629">
        <v>4.3</v>
      </c>
      <c r="I30629">
        <v>89971</v>
      </c>
      <c r="J30629" t="s">
        <v>59</v>
      </c>
      <c r="K30629" t="s">
        <v>48</v>
      </c>
      <c r="L30629">
        <v>65355</v>
      </c>
      <c r="M30629" t="s">
        <v>48</v>
      </c>
      <c r="N30629">
        <v>3947</v>
      </c>
      <c r="O30629" t="s">
        <v>21</v>
      </c>
      <c r="P30629" s="11">
        <v>257956185</v>
      </c>
      <c r="Q30629">
        <v>19373</v>
      </c>
      <c r="R30629">
        <v>0.38746000000000003</v>
      </c>
      <c r="S30629"/>
    </row>
    <row r="30630" spans="1:19" x14ac:dyDescent="0.45">
      <c r="A30630" t="s">
        <v>41</v>
      </c>
      <c r="B30630">
        <v>2021</v>
      </c>
      <c r="C30630" t="s">
        <v>12</v>
      </c>
      <c r="D30630" t="s">
        <v>22</v>
      </c>
      <c r="E30630" t="s">
        <v>14</v>
      </c>
      <c r="F30630" t="s">
        <v>46</v>
      </c>
      <c r="G30630" t="s">
        <v>47</v>
      </c>
      <c r="H30630">
        <v>3.9</v>
      </c>
      <c r="I30630">
        <v>85164</v>
      </c>
      <c r="J30630" t="s">
        <v>59</v>
      </c>
      <c r="K30630" t="s">
        <v>48</v>
      </c>
      <c r="L30630">
        <v>92655</v>
      </c>
      <c r="M30630" t="s">
        <v>48</v>
      </c>
      <c r="N30630">
        <v>2784</v>
      </c>
      <c r="O30630" t="s">
        <v>21</v>
      </c>
      <c r="P30630" s="11">
        <v>257951520</v>
      </c>
      <c r="Q30630">
        <v>19372</v>
      </c>
      <c r="R30630">
        <v>0.38744000000000001</v>
      </c>
      <c r="S30630"/>
    </row>
    <row r="30631" spans="1:19" x14ac:dyDescent="0.45">
      <c r="A30631" t="s">
        <v>38</v>
      </c>
      <c r="B30631">
        <v>2017</v>
      </c>
      <c r="C30631" t="s">
        <v>30</v>
      </c>
      <c r="D30631" t="s">
        <v>22</v>
      </c>
      <c r="E30631" t="s">
        <v>19</v>
      </c>
      <c r="F30631" t="s">
        <v>53</v>
      </c>
      <c r="G30631" t="s">
        <v>49</v>
      </c>
      <c r="H30631">
        <v>2.7</v>
      </c>
      <c r="I30631">
        <v>63636</v>
      </c>
      <c r="J30631" t="s">
        <v>59</v>
      </c>
      <c r="K30631" t="s">
        <v>48</v>
      </c>
      <c r="L30631">
        <v>113682</v>
      </c>
      <c r="M30631" t="s">
        <v>50</v>
      </c>
      <c r="N30631">
        <v>2269</v>
      </c>
      <c r="O30631" t="s">
        <v>21</v>
      </c>
      <c r="P30631" s="11">
        <v>257944458</v>
      </c>
      <c r="Q30631">
        <v>19371</v>
      </c>
      <c r="R30631">
        <v>0.38741999999999999</v>
      </c>
      <c r="S30631"/>
    </row>
    <row r="30632" spans="1:19" x14ac:dyDescent="0.45">
      <c r="A30632" t="s">
        <v>36</v>
      </c>
      <c r="B30632">
        <v>2012</v>
      </c>
      <c r="C30632" t="s">
        <v>35</v>
      </c>
      <c r="D30632" t="s">
        <v>22</v>
      </c>
      <c r="E30632" t="s">
        <v>33</v>
      </c>
      <c r="F30632" t="s">
        <v>53</v>
      </c>
      <c r="G30632" t="s">
        <v>49</v>
      </c>
      <c r="H30632">
        <v>2.2000000000000002</v>
      </c>
      <c r="I30632">
        <v>60708</v>
      </c>
      <c r="J30632" t="s">
        <v>59</v>
      </c>
      <c r="K30632" t="s">
        <v>48</v>
      </c>
      <c r="L30632">
        <v>50182</v>
      </c>
      <c r="M30632" t="s">
        <v>48</v>
      </c>
      <c r="N30632">
        <v>5140</v>
      </c>
      <c r="O30632" t="s">
        <v>21</v>
      </c>
      <c r="P30632" s="11">
        <v>257935480</v>
      </c>
      <c r="Q30632">
        <v>19370</v>
      </c>
      <c r="R30632">
        <v>0.38740000000000002</v>
      </c>
      <c r="S30632"/>
    </row>
    <row r="30633" spans="1:19" x14ac:dyDescent="0.45">
      <c r="A30633" t="s">
        <v>37</v>
      </c>
      <c r="B30633">
        <v>2018</v>
      </c>
      <c r="C30633" t="s">
        <v>35</v>
      </c>
      <c r="D30633" t="s">
        <v>29</v>
      </c>
      <c r="E30633" t="s">
        <v>14</v>
      </c>
      <c r="F30633" t="s">
        <v>46</v>
      </c>
      <c r="G30633" t="s">
        <v>49</v>
      </c>
      <c r="H30633">
        <v>3.1</v>
      </c>
      <c r="I30633">
        <v>45442</v>
      </c>
      <c r="J30633" t="s">
        <v>59</v>
      </c>
      <c r="K30633" t="s">
        <v>52</v>
      </c>
      <c r="L30633">
        <v>54416</v>
      </c>
      <c r="M30633" t="s">
        <v>48</v>
      </c>
      <c r="N30633">
        <v>4740</v>
      </c>
      <c r="O30633" t="s">
        <v>21</v>
      </c>
      <c r="P30633" s="11">
        <v>257931840</v>
      </c>
      <c r="Q30633">
        <v>19369</v>
      </c>
      <c r="R30633">
        <v>0.38738</v>
      </c>
      <c r="S30633"/>
    </row>
    <row r="30634" spans="1:19" x14ac:dyDescent="0.45">
      <c r="A30634" t="s">
        <v>23</v>
      </c>
      <c r="B30634">
        <v>2018</v>
      </c>
      <c r="C30634" t="s">
        <v>12</v>
      </c>
      <c r="D30634" t="s">
        <v>39</v>
      </c>
      <c r="E30634" t="s">
        <v>14</v>
      </c>
      <c r="F30634" t="s">
        <v>46</v>
      </c>
      <c r="G30634" t="s">
        <v>49</v>
      </c>
      <c r="H30634">
        <v>1.8</v>
      </c>
      <c r="I30634">
        <v>133719</v>
      </c>
      <c r="J30634" t="s">
        <v>60</v>
      </c>
      <c r="K30634" t="s">
        <v>50</v>
      </c>
      <c r="L30634">
        <v>103584</v>
      </c>
      <c r="M30634" t="s">
        <v>50</v>
      </c>
      <c r="N30634">
        <v>2490</v>
      </c>
      <c r="O30634" t="s">
        <v>21</v>
      </c>
      <c r="P30634" s="11">
        <v>257924160</v>
      </c>
      <c r="Q30634">
        <v>19368</v>
      </c>
      <c r="R30634">
        <v>0.38735999999999998</v>
      </c>
      <c r="S30634"/>
    </row>
    <row r="30635" spans="1:19" x14ac:dyDescent="0.45">
      <c r="A30635" t="s">
        <v>34</v>
      </c>
      <c r="B30635">
        <v>2016</v>
      </c>
      <c r="C30635" t="s">
        <v>26</v>
      </c>
      <c r="D30635" t="s">
        <v>13</v>
      </c>
      <c r="E30635" t="s">
        <v>14</v>
      </c>
      <c r="F30635" t="s">
        <v>46</v>
      </c>
      <c r="G30635" t="s">
        <v>47</v>
      </c>
      <c r="H30635">
        <v>2.2999999999999998</v>
      </c>
      <c r="I30635">
        <v>149716</v>
      </c>
      <c r="J30635" t="s">
        <v>59</v>
      </c>
      <c r="K30635" t="s">
        <v>50</v>
      </c>
      <c r="L30635">
        <v>66629</v>
      </c>
      <c r="M30635" t="s">
        <v>48</v>
      </c>
      <c r="N30635">
        <v>3871</v>
      </c>
      <c r="O30635" t="s">
        <v>21</v>
      </c>
      <c r="P30635" s="11">
        <v>257920859</v>
      </c>
      <c r="Q30635">
        <v>19367</v>
      </c>
      <c r="R30635">
        <v>0.38734000000000002</v>
      </c>
      <c r="S30635"/>
    </row>
    <row r="30636" spans="1:19" x14ac:dyDescent="0.45">
      <c r="A30636" t="s">
        <v>34</v>
      </c>
      <c r="B30636">
        <v>2012</v>
      </c>
      <c r="C30636" t="s">
        <v>26</v>
      </c>
      <c r="D30636" t="s">
        <v>39</v>
      </c>
      <c r="E30636" t="s">
        <v>33</v>
      </c>
      <c r="F30636" t="s">
        <v>53</v>
      </c>
      <c r="G30636" t="s">
        <v>47</v>
      </c>
      <c r="H30636">
        <v>3.3</v>
      </c>
      <c r="I30636">
        <v>130176</v>
      </c>
      <c r="J30636" t="s">
        <v>59</v>
      </c>
      <c r="K30636" t="s">
        <v>50</v>
      </c>
      <c r="L30636">
        <v>60384</v>
      </c>
      <c r="M30636" t="s">
        <v>48</v>
      </c>
      <c r="N30636">
        <v>4271</v>
      </c>
      <c r="O30636" t="s">
        <v>21</v>
      </c>
      <c r="P30636" s="11">
        <v>257900064</v>
      </c>
      <c r="Q30636">
        <v>19366</v>
      </c>
      <c r="R30636">
        <v>0.38732</v>
      </c>
      <c r="S30636"/>
    </row>
    <row r="30637" spans="1:19" x14ac:dyDescent="0.45">
      <c r="A30637" t="s">
        <v>36</v>
      </c>
      <c r="B30637">
        <v>2019</v>
      </c>
      <c r="C30637" t="s">
        <v>30</v>
      </c>
      <c r="D30637" t="s">
        <v>39</v>
      </c>
      <c r="E30637" t="s">
        <v>33</v>
      </c>
      <c r="F30637" t="s">
        <v>53</v>
      </c>
      <c r="G30637" t="s">
        <v>47</v>
      </c>
      <c r="H30637">
        <v>1.6</v>
      </c>
      <c r="I30637">
        <v>148320</v>
      </c>
      <c r="J30637" t="s">
        <v>60</v>
      </c>
      <c r="K30637" t="s">
        <v>50</v>
      </c>
      <c r="L30637">
        <v>71637</v>
      </c>
      <c r="M30637" t="s">
        <v>48</v>
      </c>
      <c r="N30637">
        <v>3600</v>
      </c>
      <c r="O30637" t="s">
        <v>21</v>
      </c>
      <c r="P30637" s="11">
        <v>257893200</v>
      </c>
      <c r="Q30637">
        <v>19365</v>
      </c>
      <c r="R30637">
        <v>0.38729999999999998</v>
      </c>
      <c r="S30637"/>
    </row>
    <row r="30638" spans="1:19" x14ac:dyDescent="0.45">
      <c r="A30638" t="s">
        <v>25</v>
      </c>
      <c r="B30638">
        <v>2013</v>
      </c>
      <c r="C30638" t="s">
        <v>12</v>
      </c>
      <c r="D30638" t="s">
        <v>39</v>
      </c>
      <c r="E30638" t="s">
        <v>33</v>
      </c>
      <c r="F30638" t="s">
        <v>53</v>
      </c>
      <c r="G30638" t="s">
        <v>47</v>
      </c>
      <c r="H30638">
        <v>2.9</v>
      </c>
      <c r="I30638">
        <v>122441</v>
      </c>
      <c r="J30638" t="s">
        <v>59</v>
      </c>
      <c r="K30638" t="s">
        <v>50</v>
      </c>
      <c r="L30638">
        <v>72376</v>
      </c>
      <c r="M30638" t="s">
        <v>48</v>
      </c>
      <c r="N30638">
        <v>3563</v>
      </c>
      <c r="O30638" t="s">
        <v>21</v>
      </c>
      <c r="P30638" s="11">
        <v>257875688</v>
      </c>
      <c r="Q30638">
        <v>19364</v>
      </c>
      <c r="R30638">
        <v>0.38728000000000001</v>
      </c>
      <c r="S30638"/>
    </row>
    <row r="30639" spans="1:19" x14ac:dyDescent="0.45">
      <c r="A30639" t="s">
        <v>38</v>
      </c>
      <c r="B30639">
        <v>2016</v>
      </c>
      <c r="C30639" t="s">
        <v>30</v>
      </c>
      <c r="D30639" t="s">
        <v>31</v>
      </c>
      <c r="E30639" t="s">
        <v>33</v>
      </c>
      <c r="F30639" t="s">
        <v>53</v>
      </c>
      <c r="G30639" t="s">
        <v>47</v>
      </c>
      <c r="H30639">
        <v>2.1</v>
      </c>
      <c r="I30639">
        <v>97864</v>
      </c>
      <c r="J30639" t="s">
        <v>59</v>
      </c>
      <c r="K30639" t="s">
        <v>48</v>
      </c>
      <c r="L30639">
        <v>43435</v>
      </c>
      <c r="M30639" t="s">
        <v>52</v>
      </c>
      <c r="N30639">
        <v>5937</v>
      </c>
      <c r="O30639" t="s">
        <v>21</v>
      </c>
      <c r="P30639" s="11">
        <v>257873595</v>
      </c>
      <c r="Q30639">
        <v>19363</v>
      </c>
      <c r="R30639">
        <v>0.38725999999999999</v>
      </c>
      <c r="S30639"/>
    </row>
    <row r="30640" spans="1:19" x14ac:dyDescent="0.45">
      <c r="A30640" t="s">
        <v>41</v>
      </c>
      <c r="B30640">
        <v>2014</v>
      </c>
      <c r="C30640" t="s">
        <v>24</v>
      </c>
      <c r="D30640" t="s">
        <v>27</v>
      </c>
      <c r="E30640" t="s">
        <v>33</v>
      </c>
      <c r="F30640" t="s">
        <v>53</v>
      </c>
      <c r="G30640" t="s">
        <v>49</v>
      </c>
      <c r="H30640">
        <v>4.5</v>
      </c>
      <c r="I30640">
        <v>192368</v>
      </c>
      <c r="J30640" t="s">
        <v>59</v>
      </c>
      <c r="K30640" t="s">
        <v>51</v>
      </c>
      <c r="L30640">
        <v>41085</v>
      </c>
      <c r="M30640" t="s">
        <v>52</v>
      </c>
      <c r="N30640">
        <v>6276</v>
      </c>
      <c r="O30640" t="s">
        <v>21</v>
      </c>
      <c r="P30640" s="11">
        <v>257849460</v>
      </c>
      <c r="Q30640">
        <v>19362</v>
      </c>
      <c r="R30640">
        <v>0.38723999999999997</v>
      </c>
      <c r="S30640"/>
    </row>
    <row r="30641" spans="1:19" x14ac:dyDescent="0.45">
      <c r="A30641" t="s">
        <v>40</v>
      </c>
      <c r="B30641">
        <v>2021</v>
      </c>
      <c r="C30641" t="s">
        <v>26</v>
      </c>
      <c r="D30641" t="s">
        <v>31</v>
      </c>
      <c r="E30641" t="s">
        <v>33</v>
      </c>
      <c r="F30641" t="s">
        <v>53</v>
      </c>
      <c r="G30641" t="s">
        <v>49</v>
      </c>
      <c r="H30641">
        <v>1.8</v>
      </c>
      <c r="I30641">
        <v>83929</v>
      </c>
      <c r="J30641" t="s">
        <v>60</v>
      </c>
      <c r="K30641" t="s">
        <v>48</v>
      </c>
      <c r="L30641">
        <v>48077</v>
      </c>
      <c r="M30641" t="s">
        <v>52</v>
      </c>
      <c r="N30641">
        <v>5363</v>
      </c>
      <c r="O30641" t="s">
        <v>21</v>
      </c>
      <c r="P30641" s="11">
        <v>257836951</v>
      </c>
      <c r="Q30641">
        <v>19361</v>
      </c>
      <c r="R30641">
        <v>0.38722000000000001</v>
      </c>
      <c r="S30641"/>
    </row>
    <row r="30642" spans="1:19" x14ac:dyDescent="0.45">
      <c r="A30642" t="s">
        <v>25</v>
      </c>
      <c r="B30642">
        <v>2023</v>
      </c>
      <c r="C30642" t="s">
        <v>30</v>
      </c>
      <c r="D30642" t="s">
        <v>39</v>
      </c>
      <c r="E30642" t="s">
        <v>14</v>
      </c>
      <c r="F30642" t="s">
        <v>46</v>
      </c>
      <c r="G30642" t="s">
        <v>47</v>
      </c>
      <c r="H30642">
        <v>4.9000000000000004</v>
      </c>
      <c r="I30642">
        <v>90590</v>
      </c>
      <c r="J30642" t="s">
        <v>59</v>
      </c>
      <c r="K30642" t="s">
        <v>48</v>
      </c>
      <c r="L30642">
        <v>35035</v>
      </c>
      <c r="M30642" t="s">
        <v>52</v>
      </c>
      <c r="N30642">
        <v>7359</v>
      </c>
      <c r="O30642" t="s">
        <v>16</v>
      </c>
      <c r="P30642" s="11">
        <v>257822565</v>
      </c>
      <c r="Q30642">
        <v>19360</v>
      </c>
      <c r="R30642">
        <v>0.38719999999999999</v>
      </c>
      <c r="S30642"/>
    </row>
    <row r="30643" spans="1:19" x14ac:dyDescent="0.45">
      <c r="A30643" t="s">
        <v>11</v>
      </c>
      <c r="B30643">
        <v>2019</v>
      </c>
      <c r="C30643" t="s">
        <v>12</v>
      </c>
      <c r="D30643" t="s">
        <v>39</v>
      </c>
      <c r="E30643" t="s">
        <v>19</v>
      </c>
      <c r="F30643" t="s">
        <v>53</v>
      </c>
      <c r="G30643" t="s">
        <v>47</v>
      </c>
      <c r="H30643">
        <v>3.1</v>
      </c>
      <c r="I30643">
        <v>72644</v>
      </c>
      <c r="J30643" t="s">
        <v>59</v>
      </c>
      <c r="K30643" t="s">
        <v>48</v>
      </c>
      <c r="L30643">
        <v>31365</v>
      </c>
      <c r="M30643" t="s">
        <v>52</v>
      </c>
      <c r="N30643">
        <v>8220</v>
      </c>
      <c r="O30643" t="s">
        <v>16</v>
      </c>
      <c r="P30643" s="11">
        <v>257820300</v>
      </c>
      <c r="Q30643">
        <v>19359</v>
      </c>
      <c r="R30643">
        <v>0.38718000000000002</v>
      </c>
      <c r="S30643"/>
    </row>
    <row r="30644" spans="1:19" x14ac:dyDescent="0.45">
      <c r="A30644" t="s">
        <v>41</v>
      </c>
      <c r="B30644">
        <v>2023</v>
      </c>
      <c r="C30644" t="s">
        <v>18</v>
      </c>
      <c r="D30644" t="s">
        <v>29</v>
      </c>
      <c r="E30644" t="s">
        <v>33</v>
      </c>
      <c r="F30644" t="s">
        <v>53</v>
      </c>
      <c r="G30644" t="s">
        <v>49</v>
      </c>
      <c r="H30644">
        <v>3.2</v>
      </c>
      <c r="I30644">
        <v>78868</v>
      </c>
      <c r="J30644" t="s">
        <v>59</v>
      </c>
      <c r="K30644" t="s">
        <v>48</v>
      </c>
      <c r="L30644">
        <v>56047</v>
      </c>
      <c r="M30644" t="s">
        <v>48</v>
      </c>
      <c r="N30644">
        <v>4600</v>
      </c>
      <c r="O30644" t="s">
        <v>21</v>
      </c>
      <c r="P30644" s="11">
        <v>257816200</v>
      </c>
      <c r="Q30644">
        <v>19358</v>
      </c>
      <c r="R30644">
        <v>0.38716</v>
      </c>
      <c r="S30644"/>
    </row>
    <row r="30645" spans="1:19" x14ac:dyDescent="0.45">
      <c r="A30645" t="s">
        <v>23</v>
      </c>
      <c r="B30645">
        <v>2016</v>
      </c>
      <c r="C30645" t="s">
        <v>12</v>
      </c>
      <c r="D30645" t="s">
        <v>13</v>
      </c>
      <c r="E30645" t="s">
        <v>33</v>
      </c>
      <c r="F30645" t="s">
        <v>53</v>
      </c>
      <c r="G30645" t="s">
        <v>47</v>
      </c>
      <c r="H30645">
        <v>3.1</v>
      </c>
      <c r="I30645">
        <v>133097</v>
      </c>
      <c r="J30645" t="s">
        <v>59</v>
      </c>
      <c r="K30645" t="s">
        <v>50</v>
      </c>
      <c r="L30645">
        <v>91226</v>
      </c>
      <c r="M30645" t="s">
        <v>48</v>
      </c>
      <c r="N30645">
        <v>2826</v>
      </c>
      <c r="O30645" t="s">
        <v>21</v>
      </c>
      <c r="P30645" s="11">
        <v>257804676</v>
      </c>
      <c r="Q30645">
        <v>19357</v>
      </c>
      <c r="R30645">
        <v>0.38713999999999998</v>
      </c>
      <c r="S30645"/>
    </row>
    <row r="30646" spans="1:19" x14ac:dyDescent="0.45">
      <c r="A30646" t="s">
        <v>34</v>
      </c>
      <c r="B30646">
        <v>2019</v>
      </c>
      <c r="C30646" t="s">
        <v>35</v>
      </c>
      <c r="D30646" t="s">
        <v>39</v>
      </c>
      <c r="E30646" t="s">
        <v>14</v>
      </c>
      <c r="F30646" t="s">
        <v>46</v>
      </c>
      <c r="G30646" t="s">
        <v>47</v>
      </c>
      <c r="H30646">
        <v>4.4000000000000004</v>
      </c>
      <c r="I30646">
        <v>15984</v>
      </c>
      <c r="J30646" t="s">
        <v>59</v>
      </c>
      <c r="K30646" t="s">
        <v>52</v>
      </c>
      <c r="L30646">
        <v>31252</v>
      </c>
      <c r="M30646" t="s">
        <v>52</v>
      </c>
      <c r="N30646">
        <v>8249</v>
      </c>
      <c r="O30646" t="s">
        <v>16</v>
      </c>
      <c r="P30646" s="11">
        <v>257797748</v>
      </c>
      <c r="Q30646">
        <v>19356</v>
      </c>
      <c r="R30646">
        <v>0.38712000000000002</v>
      </c>
      <c r="S30646"/>
    </row>
    <row r="30647" spans="1:19" x14ac:dyDescent="0.45">
      <c r="A30647" t="s">
        <v>34</v>
      </c>
      <c r="B30647">
        <v>2011</v>
      </c>
      <c r="C30647" t="s">
        <v>26</v>
      </c>
      <c r="D30647" t="s">
        <v>39</v>
      </c>
      <c r="E30647" t="s">
        <v>28</v>
      </c>
      <c r="F30647" t="s">
        <v>46</v>
      </c>
      <c r="G30647" t="s">
        <v>49</v>
      </c>
      <c r="H30647">
        <v>3</v>
      </c>
      <c r="I30647">
        <v>170428</v>
      </c>
      <c r="J30647" t="s">
        <v>59</v>
      </c>
      <c r="K30647" t="s">
        <v>51</v>
      </c>
      <c r="L30647">
        <v>117545</v>
      </c>
      <c r="M30647" t="s">
        <v>50</v>
      </c>
      <c r="N30647">
        <v>2193</v>
      </c>
      <c r="O30647" t="s">
        <v>21</v>
      </c>
      <c r="P30647" s="11">
        <v>257776185</v>
      </c>
      <c r="Q30647">
        <v>19355</v>
      </c>
      <c r="R30647">
        <v>0.3871</v>
      </c>
      <c r="S30647"/>
    </row>
    <row r="30648" spans="1:19" x14ac:dyDescent="0.45">
      <c r="A30648" t="s">
        <v>34</v>
      </c>
      <c r="B30648">
        <v>2015</v>
      </c>
      <c r="C30648" t="s">
        <v>35</v>
      </c>
      <c r="D30648" t="s">
        <v>29</v>
      </c>
      <c r="E30648" t="s">
        <v>33</v>
      </c>
      <c r="F30648" t="s">
        <v>53</v>
      </c>
      <c r="G30648" t="s">
        <v>49</v>
      </c>
      <c r="H30648">
        <v>1.5</v>
      </c>
      <c r="I30648">
        <v>90298</v>
      </c>
      <c r="J30648" t="s">
        <v>60</v>
      </c>
      <c r="K30648" t="s">
        <v>48</v>
      </c>
      <c r="L30648">
        <v>49335</v>
      </c>
      <c r="M30648" t="s">
        <v>52</v>
      </c>
      <c r="N30648">
        <v>5225</v>
      </c>
      <c r="O30648" t="s">
        <v>21</v>
      </c>
      <c r="P30648" s="11">
        <v>257775375</v>
      </c>
      <c r="Q30648">
        <v>19354</v>
      </c>
      <c r="R30648">
        <v>0.38707999999999998</v>
      </c>
      <c r="S30648"/>
    </row>
    <row r="30649" spans="1:19" x14ac:dyDescent="0.45">
      <c r="A30649" t="s">
        <v>11</v>
      </c>
      <c r="B30649">
        <v>2015</v>
      </c>
      <c r="C30649" t="s">
        <v>24</v>
      </c>
      <c r="D30649" t="s">
        <v>22</v>
      </c>
      <c r="E30649" t="s">
        <v>14</v>
      </c>
      <c r="F30649" t="s">
        <v>46</v>
      </c>
      <c r="G30649" t="s">
        <v>49</v>
      </c>
      <c r="H30649">
        <v>2.5</v>
      </c>
      <c r="I30649">
        <v>143981</v>
      </c>
      <c r="J30649" t="s">
        <v>59</v>
      </c>
      <c r="K30649" t="s">
        <v>50</v>
      </c>
      <c r="L30649">
        <v>83556</v>
      </c>
      <c r="M30649" t="s">
        <v>48</v>
      </c>
      <c r="N30649">
        <v>3085</v>
      </c>
      <c r="O30649" t="s">
        <v>21</v>
      </c>
      <c r="P30649" s="11">
        <v>257770260</v>
      </c>
      <c r="Q30649">
        <v>19353</v>
      </c>
      <c r="R30649">
        <v>0.38706000000000002</v>
      </c>
      <c r="S30649"/>
    </row>
    <row r="30650" spans="1:19" x14ac:dyDescent="0.45">
      <c r="A30650" t="s">
        <v>38</v>
      </c>
      <c r="B30650">
        <v>2013</v>
      </c>
      <c r="C30650" t="s">
        <v>35</v>
      </c>
      <c r="D30650" t="s">
        <v>39</v>
      </c>
      <c r="E30650" t="s">
        <v>14</v>
      </c>
      <c r="F30650" t="s">
        <v>46</v>
      </c>
      <c r="G30650" t="s">
        <v>49</v>
      </c>
      <c r="H30650">
        <v>2.1</v>
      </c>
      <c r="I30650">
        <v>36048</v>
      </c>
      <c r="J30650" t="s">
        <v>59</v>
      </c>
      <c r="K30650" t="s">
        <v>52</v>
      </c>
      <c r="L30650">
        <v>46896</v>
      </c>
      <c r="M30650" t="s">
        <v>52</v>
      </c>
      <c r="N30650">
        <v>5496</v>
      </c>
      <c r="O30650" t="s">
        <v>21</v>
      </c>
      <c r="P30650" s="11">
        <v>257740416</v>
      </c>
      <c r="Q30650">
        <v>19352</v>
      </c>
      <c r="R30650">
        <v>0.38704</v>
      </c>
      <c r="S30650"/>
    </row>
    <row r="30651" spans="1:19" x14ac:dyDescent="0.45">
      <c r="A30651" t="s">
        <v>23</v>
      </c>
      <c r="B30651">
        <v>2011</v>
      </c>
      <c r="C30651" t="s">
        <v>26</v>
      </c>
      <c r="D30651" t="s">
        <v>29</v>
      </c>
      <c r="E30651" t="s">
        <v>14</v>
      </c>
      <c r="F30651" t="s">
        <v>46</v>
      </c>
      <c r="G30651" t="s">
        <v>47</v>
      </c>
      <c r="H30651">
        <v>3.9</v>
      </c>
      <c r="I30651">
        <v>169892</v>
      </c>
      <c r="J30651" t="s">
        <v>59</v>
      </c>
      <c r="K30651" t="s">
        <v>51</v>
      </c>
      <c r="L30651">
        <v>46819</v>
      </c>
      <c r="M30651" t="s">
        <v>52</v>
      </c>
      <c r="N30651">
        <v>5505</v>
      </c>
      <c r="O30651" t="s">
        <v>21</v>
      </c>
      <c r="P30651" s="11">
        <v>257738595</v>
      </c>
      <c r="Q30651">
        <v>19351</v>
      </c>
      <c r="R30651">
        <v>0.38701999999999998</v>
      </c>
      <c r="S30651"/>
    </row>
    <row r="30652" spans="1:19" x14ac:dyDescent="0.45">
      <c r="A30652" t="s">
        <v>17</v>
      </c>
      <c r="B30652">
        <v>2024</v>
      </c>
      <c r="C30652" t="s">
        <v>30</v>
      </c>
      <c r="D30652" t="s">
        <v>31</v>
      </c>
      <c r="E30652" t="s">
        <v>33</v>
      </c>
      <c r="F30652" t="s">
        <v>53</v>
      </c>
      <c r="G30652" t="s">
        <v>47</v>
      </c>
      <c r="H30652">
        <v>2.4</v>
      </c>
      <c r="I30652">
        <v>77624</v>
      </c>
      <c r="J30652" t="s">
        <v>59</v>
      </c>
      <c r="K30652" t="s">
        <v>48</v>
      </c>
      <c r="L30652">
        <v>47058</v>
      </c>
      <c r="M30652" t="s">
        <v>52</v>
      </c>
      <c r="N30652">
        <v>5477</v>
      </c>
      <c r="O30652" t="s">
        <v>21</v>
      </c>
      <c r="P30652" s="11">
        <v>257736666</v>
      </c>
      <c r="Q30652">
        <v>19350</v>
      </c>
      <c r="R30652">
        <v>0.38700000000000001</v>
      </c>
      <c r="S30652"/>
    </row>
    <row r="30653" spans="1:19" x14ac:dyDescent="0.45">
      <c r="A30653" t="s">
        <v>40</v>
      </c>
      <c r="B30653">
        <v>2023</v>
      </c>
      <c r="C30653" t="s">
        <v>35</v>
      </c>
      <c r="D30653" t="s">
        <v>13</v>
      </c>
      <c r="E30653" t="s">
        <v>14</v>
      </c>
      <c r="F30653" t="s">
        <v>46</v>
      </c>
      <c r="G30653" t="s">
        <v>47</v>
      </c>
      <c r="H30653">
        <v>3.6</v>
      </c>
      <c r="I30653">
        <v>165401</v>
      </c>
      <c r="J30653" t="s">
        <v>59</v>
      </c>
      <c r="K30653" t="s">
        <v>51</v>
      </c>
      <c r="L30653">
        <v>46102</v>
      </c>
      <c r="M30653" t="s">
        <v>52</v>
      </c>
      <c r="N30653">
        <v>5590</v>
      </c>
      <c r="O30653" t="s">
        <v>21</v>
      </c>
      <c r="P30653" s="11">
        <v>257710180</v>
      </c>
      <c r="Q30653">
        <v>19349</v>
      </c>
      <c r="R30653">
        <v>0.38697999999999999</v>
      </c>
      <c r="S30653"/>
    </row>
    <row r="30654" spans="1:19" x14ac:dyDescent="0.45">
      <c r="A30654" t="s">
        <v>36</v>
      </c>
      <c r="B30654">
        <v>2019</v>
      </c>
      <c r="C30654" t="s">
        <v>12</v>
      </c>
      <c r="D30654" t="s">
        <v>22</v>
      </c>
      <c r="E30654" t="s">
        <v>14</v>
      </c>
      <c r="F30654" t="s">
        <v>46</v>
      </c>
      <c r="G30654" t="s">
        <v>47</v>
      </c>
      <c r="H30654">
        <v>1.9</v>
      </c>
      <c r="I30654">
        <v>152622</v>
      </c>
      <c r="J30654" t="s">
        <v>60</v>
      </c>
      <c r="K30654" t="s">
        <v>51</v>
      </c>
      <c r="L30654">
        <v>67404</v>
      </c>
      <c r="M30654" t="s">
        <v>48</v>
      </c>
      <c r="N30654">
        <v>3823</v>
      </c>
      <c r="O30654" t="s">
        <v>21</v>
      </c>
      <c r="P30654" s="11">
        <v>257685492</v>
      </c>
      <c r="Q30654">
        <v>19348</v>
      </c>
      <c r="R30654">
        <v>0.38696000000000003</v>
      </c>
      <c r="S30654"/>
    </row>
    <row r="30655" spans="1:19" x14ac:dyDescent="0.45">
      <c r="A30655" t="s">
        <v>25</v>
      </c>
      <c r="B30655">
        <v>2021</v>
      </c>
      <c r="C30655" t="s">
        <v>24</v>
      </c>
      <c r="D30655" t="s">
        <v>13</v>
      </c>
      <c r="E30655" t="s">
        <v>19</v>
      </c>
      <c r="F30655" t="s">
        <v>53</v>
      </c>
      <c r="G30655" t="s">
        <v>47</v>
      </c>
      <c r="H30655">
        <v>4.5999999999999996</v>
      </c>
      <c r="I30655">
        <v>167879</v>
      </c>
      <c r="J30655" t="s">
        <v>59</v>
      </c>
      <c r="K30655" t="s">
        <v>51</v>
      </c>
      <c r="L30655">
        <v>40660</v>
      </c>
      <c r="M30655" t="s">
        <v>52</v>
      </c>
      <c r="N30655">
        <v>6337</v>
      </c>
      <c r="O30655" t="s">
        <v>21</v>
      </c>
      <c r="P30655" s="11">
        <v>257662420</v>
      </c>
      <c r="Q30655">
        <v>19347</v>
      </c>
      <c r="R30655">
        <v>0.38694000000000001</v>
      </c>
      <c r="S30655"/>
    </row>
    <row r="30656" spans="1:19" x14ac:dyDescent="0.45">
      <c r="A30656" t="s">
        <v>32</v>
      </c>
      <c r="B30656">
        <v>2011</v>
      </c>
      <c r="C30656" t="s">
        <v>26</v>
      </c>
      <c r="D30656" t="s">
        <v>13</v>
      </c>
      <c r="E30656" t="s">
        <v>33</v>
      </c>
      <c r="F30656" t="s">
        <v>53</v>
      </c>
      <c r="G30656" t="s">
        <v>49</v>
      </c>
      <c r="H30656">
        <v>3.2</v>
      </c>
      <c r="I30656">
        <v>112129</v>
      </c>
      <c r="J30656" t="s">
        <v>59</v>
      </c>
      <c r="K30656" t="s">
        <v>50</v>
      </c>
      <c r="L30656">
        <v>77064</v>
      </c>
      <c r="M30656" t="s">
        <v>48</v>
      </c>
      <c r="N30656">
        <v>3343</v>
      </c>
      <c r="O30656" t="s">
        <v>21</v>
      </c>
      <c r="P30656" s="11">
        <v>257624952</v>
      </c>
      <c r="Q30656">
        <v>19346</v>
      </c>
      <c r="R30656">
        <v>0.38691999999999999</v>
      </c>
      <c r="S30656"/>
    </row>
    <row r="30657" spans="1:19" x14ac:dyDescent="0.45">
      <c r="A30657" t="s">
        <v>40</v>
      </c>
      <c r="B30657">
        <v>2015</v>
      </c>
      <c r="C30657" t="s">
        <v>24</v>
      </c>
      <c r="D30657" t="s">
        <v>22</v>
      </c>
      <c r="E30657" t="s">
        <v>28</v>
      </c>
      <c r="F30657" t="s">
        <v>46</v>
      </c>
      <c r="G30657" t="s">
        <v>47</v>
      </c>
      <c r="H30657">
        <v>3.9</v>
      </c>
      <c r="I30657">
        <v>148903</v>
      </c>
      <c r="J30657" t="s">
        <v>59</v>
      </c>
      <c r="K30657" t="s">
        <v>50</v>
      </c>
      <c r="L30657">
        <v>83184</v>
      </c>
      <c r="M30657" t="s">
        <v>48</v>
      </c>
      <c r="N30657">
        <v>3097</v>
      </c>
      <c r="O30657" t="s">
        <v>21</v>
      </c>
      <c r="P30657" s="11">
        <v>257620848</v>
      </c>
      <c r="Q30657">
        <v>19345</v>
      </c>
      <c r="R30657">
        <v>0.38690000000000002</v>
      </c>
      <c r="S30657"/>
    </row>
    <row r="30658" spans="1:19" x14ac:dyDescent="0.45">
      <c r="A30658" t="s">
        <v>40</v>
      </c>
      <c r="B30658">
        <v>2015</v>
      </c>
      <c r="C30658" t="s">
        <v>12</v>
      </c>
      <c r="D30658" t="s">
        <v>29</v>
      </c>
      <c r="E30658" t="s">
        <v>19</v>
      </c>
      <c r="F30658" t="s">
        <v>53</v>
      </c>
      <c r="G30658" t="s">
        <v>49</v>
      </c>
      <c r="H30658">
        <v>2.9</v>
      </c>
      <c r="I30658">
        <v>152741</v>
      </c>
      <c r="J30658" t="s">
        <v>59</v>
      </c>
      <c r="K30658" t="s">
        <v>51</v>
      </c>
      <c r="L30658">
        <v>66975</v>
      </c>
      <c r="M30658" t="s">
        <v>48</v>
      </c>
      <c r="N30658">
        <v>3846</v>
      </c>
      <c r="O30658" t="s">
        <v>21</v>
      </c>
      <c r="P30658" s="11">
        <v>257585850</v>
      </c>
      <c r="Q30658">
        <v>19344</v>
      </c>
      <c r="R30658">
        <v>0.38688</v>
      </c>
      <c r="S30658"/>
    </row>
    <row r="30659" spans="1:19" x14ac:dyDescent="0.45">
      <c r="A30659" t="s">
        <v>32</v>
      </c>
      <c r="B30659">
        <v>2022</v>
      </c>
      <c r="C30659" t="s">
        <v>12</v>
      </c>
      <c r="D30659" t="s">
        <v>31</v>
      </c>
      <c r="E30659" t="s">
        <v>33</v>
      </c>
      <c r="F30659" t="s">
        <v>53</v>
      </c>
      <c r="G30659" t="s">
        <v>47</v>
      </c>
      <c r="H30659">
        <v>3.4</v>
      </c>
      <c r="I30659">
        <v>75679</v>
      </c>
      <c r="J30659" t="s">
        <v>59</v>
      </c>
      <c r="K30659" t="s">
        <v>48</v>
      </c>
      <c r="L30659">
        <v>56733</v>
      </c>
      <c r="M30659" t="s">
        <v>48</v>
      </c>
      <c r="N30659">
        <v>4540</v>
      </c>
      <c r="O30659" t="s">
        <v>21</v>
      </c>
      <c r="P30659" s="11">
        <v>257567820</v>
      </c>
      <c r="Q30659">
        <v>19343</v>
      </c>
      <c r="R30659">
        <v>0.38685999999999998</v>
      </c>
      <c r="S30659"/>
    </row>
    <row r="30660" spans="1:19" x14ac:dyDescent="0.45">
      <c r="A30660" t="s">
        <v>36</v>
      </c>
      <c r="B30660">
        <v>2024</v>
      </c>
      <c r="C30660" t="s">
        <v>24</v>
      </c>
      <c r="D30660" t="s">
        <v>13</v>
      </c>
      <c r="E30660" t="s">
        <v>14</v>
      </c>
      <c r="F30660" t="s">
        <v>46</v>
      </c>
      <c r="G30660" t="s">
        <v>49</v>
      </c>
      <c r="H30660">
        <v>3.7</v>
      </c>
      <c r="I30660">
        <v>162781</v>
      </c>
      <c r="J30660" t="s">
        <v>59</v>
      </c>
      <c r="K30660" t="s">
        <v>51</v>
      </c>
      <c r="L30660">
        <v>48966</v>
      </c>
      <c r="M30660" t="s">
        <v>52</v>
      </c>
      <c r="N30660">
        <v>5260</v>
      </c>
      <c r="O30660" t="s">
        <v>21</v>
      </c>
      <c r="P30660" s="11">
        <v>257561160</v>
      </c>
      <c r="Q30660">
        <v>19342</v>
      </c>
      <c r="R30660">
        <v>0.38684000000000002</v>
      </c>
      <c r="S30660"/>
    </row>
    <row r="30661" spans="1:19" x14ac:dyDescent="0.45">
      <c r="A30661" t="s">
        <v>17</v>
      </c>
      <c r="B30661">
        <v>2024</v>
      </c>
      <c r="C30661" t="s">
        <v>24</v>
      </c>
      <c r="D30661" t="s">
        <v>31</v>
      </c>
      <c r="E30661" t="s">
        <v>28</v>
      </c>
      <c r="F30661" t="s">
        <v>46</v>
      </c>
      <c r="G30661" t="s">
        <v>49</v>
      </c>
      <c r="H30661">
        <v>3.8</v>
      </c>
      <c r="I30661">
        <v>109864</v>
      </c>
      <c r="J30661" t="s">
        <v>59</v>
      </c>
      <c r="K30661" t="s">
        <v>50</v>
      </c>
      <c r="L30661">
        <v>69246</v>
      </c>
      <c r="M30661" t="s">
        <v>48</v>
      </c>
      <c r="N30661">
        <v>3719</v>
      </c>
      <c r="O30661" t="s">
        <v>21</v>
      </c>
      <c r="P30661" s="11">
        <v>257525874</v>
      </c>
      <c r="Q30661">
        <v>19341</v>
      </c>
      <c r="R30661">
        <v>0.38682</v>
      </c>
      <c r="S30661"/>
    </row>
    <row r="30662" spans="1:19" x14ac:dyDescent="0.45">
      <c r="A30662" t="s">
        <v>17</v>
      </c>
      <c r="B30662">
        <v>2010</v>
      </c>
      <c r="C30662" t="s">
        <v>24</v>
      </c>
      <c r="D30662" t="s">
        <v>31</v>
      </c>
      <c r="E30662" t="s">
        <v>28</v>
      </c>
      <c r="F30662" t="s">
        <v>46</v>
      </c>
      <c r="G30662" t="s">
        <v>47</v>
      </c>
      <c r="H30662">
        <v>4.3</v>
      </c>
      <c r="I30662">
        <v>108015</v>
      </c>
      <c r="J30662" t="s">
        <v>59</v>
      </c>
      <c r="K30662" t="s">
        <v>50</v>
      </c>
      <c r="L30662">
        <v>45367</v>
      </c>
      <c r="M30662" t="s">
        <v>52</v>
      </c>
      <c r="N30662">
        <v>5676</v>
      </c>
      <c r="O30662" t="s">
        <v>21</v>
      </c>
      <c r="P30662" s="11">
        <v>257503092</v>
      </c>
      <c r="Q30662">
        <v>19340</v>
      </c>
      <c r="R30662">
        <v>0.38679999999999998</v>
      </c>
      <c r="S30662"/>
    </row>
    <row r="30663" spans="1:19" x14ac:dyDescent="0.45">
      <c r="A30663" t="s">
        <v>23</v>
      </c>
      <c r="B30663">
        <v>2018</v>
      </c>
      <c r="C30663" t="s">
        <v>24</v>
      </c>
      <c r="D30663" t="s">
        <v>31</v>
      </c>
      <c r="E30663" t="s">
        <v>33</v>
      </c>
      <c r="F30663" t="s">
        <v>53</v>
      </c>
      <c r="G30663" t="s">
        <v>47</v>
      </c>
      <c r="H30663">
        <v>3.1</v>
      </c>
      <c r="I30663">
        <v>197620</v>
      </c>
      <c r="J30663" t="s">
        <v>59</v>
      </c>
      <c r="K30663" t="s">
        <v>51</v>
      </c>
      <c r="L30663">
        <v>32155</v>
      </c>
      <c r="M30663" t="s">
        <v>52</v>
      </c>
      <c r="N30663">
        <v>8008</v>
      </c>
      <c r="O30663" t="s">
        <v>16</v>
      </c>
      <c r="P30663" s="11">
        <v>257497240</v>
      </c>
      <c r="Q30663">
        <v>19339</v>
      </c>
      <c r="R30663">
        <v>0.38678000000000001</v>
      </c>
      <c r="S30663"/>
    </row>
    <row r="30664" spans="1:19" x14ac:dyDescent="0.45">
      <c r="A30664" t="s">
        <v>36</v>
      </c>
      <c r="B30664">
        <v>2012</v>
      </c>
      <c r="C30664" t="s">
        <v>26</v>
      </c>
      <c r="D30664" t="s">
        <v>22</v>
      </c>
      <c r="E30664" t="s">
        <v>28</v>
      </c>
      <c r="F30664" t="s">
        <v>46</v>
      </c>
      <c r="G30664" t="s">
        <v>47</v>
      </c>
      <c r="H30664">
        <v>1.7</v>
      </c>
      <c r="I30664">
        <v>59277</v>
      </c>
      <c r="J30664" t="s">
        <v>60</v>
      </c>
      <c r="K30664" t="s">
        <v>48</v>
      </c>
      <c r="L30664">
        <v>87822</v>
      </c>
      <c r="M30664" t="s">
        <v>48</v>
      </c>
      <c r="N30664">
        <v>2932</v>
      </c>
      <c r="O30664" t="s">
        <v>21</v>
      </c>
      <c r="P30664" s="11">
        <v>257494104</v>
      </c>
      <c r="Q30664">
        <v>19338</v>
      </c>
      <c r="R30664">
        <v>0.38675999999999999</v>
      </c>
      <c r="S30664"/>
    </row>
    <row r="30665" spans="1:19" x14ac:dyDescent="0.45">
      <c r="A30665" t="s">
        <v>37</v>
      </c>
      <c r="B30665">
        <v>2013</v>
      </c>
      <c r="C30665" t="s">
        <v>18</v>
      </c>
      <c r="D30665" t="s">
        <v>31</v>
      </c>
      <c r="E30665" t="s">
        <v>28</v>
      </c>
      <c r="F30665" t="s">
        <v>46</v>
      </c>
      <c r="G30665" t="s">
        <v>49</v>
      </c>
      <c r="H30665">
        <v>2.1</v>
      </c>
      <c r="I30665">
        <v>118697</v>
      </c>
      <c r="J30665" t="s">
        <v>59</v>
      </c>
      <c r="K30665" t="s">
        <v>50</v>
      </c>
      <c r="L30665">
        <v>47316</v>
      </c>
      <c r="M30665" t="s">
        <v>52</v>
      </c>
      <c r="N30665">
        <v>5442</v>
      </c>
      <c r="O30665" t="s">
        <v>21</v>
      </c>
      <c r="P30665" s="11">
        <v>257493672</v>
      </c>
      <c r="Q30665">
        <v>19337</v>
      </c>
      <c r="R30665">
        <v>0.38673999999999997</v>
      </c>
      <c r="S30665"/>
    </row>
    <row r="30666" spans="1:19" x14ac:dyDescent="0.45">
      <c r="A30666" t="s">
        <v>11</v>
      </c>
      <c r="B30666">
        <v>2010</v>
      </c>
      <c r="C30666" t="s">
        <v>12</v>
      </c>
      <c r="D30666" t="s">
        <v>27</v>
      </c>
      <c r="E30666" t="s">
        <v>33</v>
      </c>
      <c r="F30666" t="s">
        <v>53</v>
      </c>
      <c r="G30666" t="s">
        <v>49</v>
      </c>
      <c r="H30666">
        <v>4.8</v>
      </c>
      <c r="I30666">
        <v>8108</v>
      </c>
      <c r="J30666" t="s">
        <v>59</v>
      </c>
      <c r="K30666" t="s">
        <v>52</v>
      </c>
      <c r="L30666">
        <v>70063</v>
      </c>
      <c r="M30666" t="s">
        <v>48</v>
      </c>
      <c r="N30666">
        <v>3675</v>
      </c>
      <c r="O30666" t="s">
        <v>21</v>
      </c>
      <c r="P30666" s="11">
        <v>257481525</v>
      </c>
      <c r="Q30666">
        <v>19336</v>
      </c>
      <c r="R30666">
        <v>0.38672000000000001</v>
      </c>
      <c r="S30666"/>
    </row>
    <row r="30667" spans="1:19" x14ac:dyDescent="0.45">
      <c r="A30667" t="s">
        <v>36</v>
      </c>
      <c r="B30667">
        <v>2018</v>
      </c>
      <c r="C30667" t="s">
        <v>30</v>
      </c>
      <c r="D30667" t="s">
        <v>27</v>
      </c>
      <c r="E30667" t="s">
        <v>19</v>
      </c>
      <c r="F30667" t="s">
        <v>53</v>
      </c>
      <c r="G30667" t="s">
        <v>47</v>
      </c>
      <c r="H30667">
        <v>3.6</v>
      </c>
      <c r="I30667">
        <v>81203</v>
      </c>
      <c r="J30667" t="s">
        <v>59</v>
      </c>
      <c r="K30667" t="s">
        <v>48</v>
      </c>
      <c r="L30667">
        <v>42390</v>
      </c>
      <c r="M30667" t="s">
        <v>52</v>
      </c>
      <c r="N30667">
        <v>6074</v>
      </c>
      <c r="O30667" t="s">
        <v>21</v>
      </c>
      <c r="P30667" s="11">
        <v>257476860</v>
      </c>
      <c r="Q30667">
        <v>19335</v>
      </c>
      <c r="R30667">
        <v>0.38669999999999999</v>
      </c>
      <c r="S30667"/>
    </row>
    <row r="30668" spans="1:19" x14ac:dyDescent="0.45">
      <c r="A30668" t="s">
        <v>17</v>
      </c>
      <c r="B30668">
        <v>2015</v>
      </c>
      <c r="C30668" t="s">
        <v>26</v>
      </c>
      <c r="D30668" t="s">
        <v>27</v>
      </c>
      <c r="E30668" t="s">
        <v>14</v>
      </c>
      <c r="F30668" t="s">
        <v>46</v>
      </c>
      <c r="G30668" t="s">
        <v>49</v>
      </c>
      <c r="H30668">
        <v>4.8</v>
      </c>
      <c r="I30668">
        <v>12516</v>
      </c>
      <c r="J30668" t="s">
        <v>59</v>
      </c>
      <c r="K30668" t="s">
        <v>52</v>
      </c>
      <c r="L30668">
        <v>80080</v>
      </c>
      <c r="M30668" t="s">
        <v>48</v>
      </c>
      <c r="N30668">
        <v>3215</v>
      </c>
      <c r="O30668" t="s">
        <v>21</v>
      </c>
      <c r="P30668" s="11">
        <v>257457200</v>
      </c>
      <c r="Q30668">
        <v>19334</v>
      </c>
      <c r="R30668">
        <v>0.38668000000000002</v>
      </c>
      <c r="S30668"/>
    </row>
    <row r="30669" spans="1:19" x14ac:dyDescent="0.45">
      <c r="A30669" t="s">
        <v>11</v>
      </c>
      <c r="B30669">
        <v>2021</v>
      </c>
      <c r="C30669" t="s">
        <v>18</v>
      </c>
      <c r="D30669" t="s">
        <v>13</v>
      </c>
      <c r="E30669" t="s">
        <v>33</v>
      </c>
      <c r="F30669" t="s">
        <v>53</v>
      </c>
      <c r="G30669" t="s">
        <v>47</v>
      </c>
      <c r="H30669">
        <v>4.5999999999999996</v>
      </c>
      <c r="I30669">
        <v>80766</v>
      </c>
      <c r="J30669" t="s">
        <v>59</v>
      </c>
      <c r="K30669" t="s">
        <v>48</v>
      </c>
      <c r="L30669">
        <v>89891</v>
      </c>
      <c r="M30669" t="s">
        <v>48</v>
      </c>
      <c r="N30669">
        <v>2864</v>
      </c>
      <c r="O30669" t="s">
        <v>21</v>
      </c>
      <c r="P30669" s="11">
        <v>257447824</v>
      </c>
      <c r="Q30669">
        <v>19333</v>
      </c>
      <c r="R30669">
        <v>0.38666</v>
      </c>
      <c r="S30669"/>
    </row>
    <row r="30670" spans="1:19" x14ac:dyDescent="0.45">
      <c r="A30670" t="s">
        <v>32</v>
      </c>
      <c r="B30670">
        <v>2011</v>
      </c>
      <c r="C30670" t="s">
        <v>26</v>
      </c>
      <c r="D30670" t="s">
        <v>31</v>
      </c>
      <c r="E30670" t="s">
        <v>33</v>
      </c>
      <c r="F30670" t="s">
        <v>53</v>
      </c>
      <c r="G30670" t="s">
        <v>47</v>
      </c>
      <c r="H30670">
        <v>2.2000000000000002</v>
      </c>
      <c r="I30670">
        <v>190618</v>
      </c>
      <c r="J30670" t="s">
        <v>59</v>
      </c>
      <c r="K30670" t="s">
        <v>51</v>
      </c>
      <c r="L30670">
        <v>102474</v>
      </c>
      <c r="M30670" t="s">
        <v>50</v>
      </c>
      <c r="N30670">
        <v>2512</v>
      </c>
      <c r="O30670" t="s">
        <v>21</v>
      </c>
      <c r="P30670" s="11">
        <v>257414688</v>
      </c>
      <c r="Q30670">
        <v>19332</v>
      </c>
      <c r="R30670">
        <v>0.38663999999999998</v>
      </c>
      <c r="S30670"/>
    </row>
    <row r="30671" spans="1:19" x14ac:dyDescent="0.45">
      <c r="A30671" t="s">
        <v>32</v>
      </c>
      <c r="B30671">
        <v>2011</v>
      </c>
      <c r="C30671" t="s">
        <v>30</v>
      </c>
      <c r="D30671" t="s">
        <v>29</v>
      </c>
      <c r="E30671" t="s">
        <v>33</v>
      </c>
      <c r="F30671" t="s">
        <v>53</v>
      </c>
      <c r="G30671" t="s">
        <v>49</v>
      </c>
      <c r="H30671">
        <v>3.1</v>
      </c>
      <c r="I30671">
        <v>193349</v>
      </c>
      <c r="J30671" t="s">
        <v>59</v>
      </c>
      <c r="K30671" t="s">
        <v>51</v>
      </c>
      <c r="L30671">
        <v>40680</v>
      </c>
      <c r="M30671" t="s">
        <v>52</v>
      </c>
      <c r="N30671">
        <v>6327</v>
      </c>
      <c r="O30671" t="s">
        <v>21</v>
      </c>
      <c r="P30671" s="11">
        <v>257382360</v>
      </c>
      <c r="Q30671">
        <v>19331</v>
      </c>
      <c r="R30671">
        <v>0.38662000000000002</v>
      </c>
      <c r="S30671"/>
    </row>
    <row r="30672" spans="1:19" x14ac:dyDescent="0.45">
      <c r="A30672" t="s">
        <v>40</v>
      </c>
      <c r="B30672">
        <v>2024</v>
      </c>
      <c r="C30672" t="s">
        <v>24</v>
      </c>
      <c r="D30672" t="s">
        <v>39</v>
      </c>
      <c r="E30672" t="s">
        <v>14</v>
      </c>
      <c r="F30672" t="s">
        <v>46</v>
      </c>
      <c r="G30672" t="s">
        <v>49</v>
      </c>
      <c r="H30672">
        <v>2.7</v>
      </c>
      <c r="I30672">
        <v>93747</v>
      </c>
      <c r="J30672" t="s">
        <v>59</v>
      </c>
      <c r="K30672" t="s">
        <v>48</v>
      </c>
      <c r="L30672">
        <v>109567</v>
      </c>
      <c r="M30672" t="s">
        <v>50</v>
      </c>
      <c r="N30672">
        <v>2349</v>
      </c>
      <c r="O30672" t="s">
        <v>21</v>
      </c>
      <c r="P30672" s="11">
        <v>257372883</v>
      </c>
      <c r="Q30672">
        <v>19330</v>
      </c>
      <c r="R30672">
        <v>0.3866</v>
      </c>
      <c r="S30672"/>
    </row>
    <row r="30673" spans="1:19" x14ac:dyDescent="0.45">
      <c r="A30673" t="s">
        <v>23</v>
      </c>
      <c r="B30673">
        <v>2016</v>
      </c>
      <c r="C30673" t="s">
        <v>26</v>
      </c>
      <c r="D30673" t="s">
        <v>22</v>
      </c>
      <c r="E30673" t="s">
        <v>28</v>
      </c>
      <c r="F30673" t="s">
        <v>46</v>
      </c>
      <c r="G30673" t="s">
        <v>49</v>
      </c>
      <c r="H30673">
        <v>4.5999999999999996</v>
      </c>
      <c r="I30673">
        <v>166559</v>
      </c>
      <c r="J30673" t="s">
        <v>59</v>
      </c>
      <c r="K30673" t="s">
        <v>51</v>
      </c>
      <c r="L30673">
        <v>46725</v>
      </c>
      <c r="M30673" t="s">
        <v>52</v>
      </c>
      <c r="N30673">
        <v>5508</v>
      </c>
      <c r="O30673" t="s">
        <v>21</v>
      </c>
      <c r="P30673" s="11">
        <v>257361300</v>
      </c>
      <c r="Q30673">
        <v>19329</v>
      </c>
      <c r="R30673">
        <v>0.38657999999999998</v>
      </c>
      <c r="S30673"/>
    </row>
    <row r="30674" spans="1:19" x14ac:dyDescent="0.45">
      <c r="A30674" t="s">
        <v>38</v>
      </c>
      <c r="B30674">
        <v>2015</v>
      </c>
      <c r="C30674" t="s">
        <v>12</v>
      </c>
      <c r="D30674" t="s">
        <v>29</v>
      </c>
      <c r="E30674" t="s">
        <v>19</v>
      </c>
      <c r="F30674" t="s">
        <v>53</v>
      </c>
      <c r="G30674" t="s">
        <v>47</v>
      </c>
      <c r="H30674">
        <v>4</v>
      </c>
      <c r="I30674">
        <v>32982</v>
      </c>
      <c r="J30674" t="s">
        <v>59</v>
      </c>
      <c r="K30674" t="s">
        <v>52</v>
      </c>
      <c r="L30674">
        <v>39594</v>
      </c>
      <c r="M30674" t="s">
        <v>52</v>
      </c>
      <c r="N30674">
        <v>6500</v>
      </c>
      <c r="O30674" t="s">
        <v>21</v>
      </c>
      <c r="P30674" s="11">
        <v>257361000</v>
      </c>
      <c r="Q30674">
        <v>19328</v>
      </c>
      <c r="R30674">
        <v>0.38656000000000001</v>
      </c>
      <c r="S30674"/>
    </row>
    <row r="30675" spans="1:19" x14ac:dyDescent="0.45">
      <c r="A30675" t="s">
        <v>37</v>
      </c>
      <c r="B30675">
        <v>2021</v>
      </c>
      <c r="C30675" t="s">
        <v>35</v>
      </c>
      <c r="D30675" t="s">
        <v>31</v>
      </c>
      <c r="E30675" t="s">
        <v>14</v>
      </c>
      <c r="F30675" t="s">
        <v>46</v>
      </c>
      <c r="G30675" t="s">
        <v>47</v>
      </c>
      <c r="H30675">
        <v>2.7</v>
      </c>
      <c r="I30675">
        <v>60776</v>
      </c>
      <c r="J30675" t="s">
        <v>59</v>
      </c>
      <c r="K30675" t="s">
        <v>48</v>
      </c>
      <c r="L30675">
        <v>45468</v>
      </c>
      <c r="M30675" t="s">
        <v>52</v>
      </c>
      <c r="N30675">
        <v>5660</v>
      </c>
      <c r="O30675" t="s">
        <v>21</v>
      </c>
      <c r="P30675" s="11">
        <v>257348880</v>
      </c>
      <c r="Q30675">
        <v>19327</v>
      </c>
      <c r="R30675">
        <v>0.38653999999999999</v>
      </c>
      <c r="S30675"/>
    </row>
    <row r="30676" spans="1:19" x14ac:dyDescent="0.45">
      <c r="A30676" t="s">
        <v>40</v>
      </c>
      <c r="B30676">
        <v>2024</v>
      </c>
      <c r="C30676" t="s">
        <v>26</v>
      </c>
      <c r="D30676" t="s">
        <v>13</v>
      </c>
      <c r="E30676" t="s">
        <v>14</v>
      </c>
      <c r="F30676" t="s">
        <v>46</v>
      </c>
      <c r="G30676" t="s">
        <v>47</v>
      </c>
      <c r="H30676">
        <v>4.9000000000000004</v>
      </c>
      <c r="I30676">
        <v>26126</v>
      </c>
      <c r="J30676" t="s">
        <v>59</v>
      </c>
      <c r="K30676" t="s">
        <v>52</v>
      </c>
      <c r="L30676">
        <v>83392</v>
      </c>
      <c r="M30676" t="s">
        <v>48</v>
      </c>
      <c r="N30676">
        <v>3086</v>
      </c>
      <c r="O30676" t="s">
        <v>21</v>
      </c>
      <c r="P30676" s="11">
        <v>257347712</v>
      </c>
      <c r="Q30676">
        <v>19326</v>
      </c>
      <c r="R30676">
        <v>0.38651999999999997</v>
      </c>
      <c r="S30676"/>
    </row>
    <row r="30677" spans="1:19" x14ac:dyDescent="0.45">
      <c r="A30677" t="s">
        <v>32</v>
      </c>
      <c r="B30677">
        <v>2021</v>
      </c>
      <c r="C30677" t="s">
        <v>26</v>
      </c>
      <c r="D30677" t="s">
        <v>13</v>
      </c>
      <c r="E30677" t="s">
        <v>19</v>
      </c>
      <c r="F30677" t="s">
        <v>53</v>
      </c>
      <c r="G30677" t="s">
        <v>47</v>
      </c>
      <c r="H30677">
        <v>2.6</v>
      </c>
      <c r="I30677">
        <v>84053</v>
      </c>
      <c r="J30677" t="s">
        <v>59</v>
      </c>
      <c r="K30677" t="s">
        <v>48</v>
      </c>
      <c r="L30677">
        <v>83689</v>
      </c>
      <c r="M30677" t="s">
        <v>48</v>
      </c>
      <c r="N30677">
        <v>3075</v>
      </c>
      <c r="O30677" t="s">
        <v>21</v>
      </c>
      <c r="P30677" s="11">
        <v>257343675</v>
      </c>
      <c r="Q30677">
        <v>19325</v>
      </c>
      <c r="R30677">
        <v>0.38650000000000001</v>
      </c>
      <c r="S30677"/>
    </row>
    <row r="30678" spans="1:19" x14ac:dyDescent="0.45">
      <c r="A30678" t="s">
        <v>11</v>
      </c>
      <c r="B30678">
        <v>2020</v>
      </c>
      <c r="C30678" t="s">
        <v>18</v>
      </c>
      <c r="D30678" t="s">
        <v>27</v>
      </c>
      <c r="E30678" t="s">
        <v>33</v>
      </c>
      <c r="F30678" t="s">
        <v>53</v>
      </c>
      <c r="G30678" t="s">
        <v>49</v>
      </c>
      <c r="H30678">
        <v>4.8</v>
      </c>
      <c r="I30678">
        <v>83307</v>
      </c>
      <c r="J30678" t="s">
        <v>59</v>
      </c>
      <c r="K30678" t="s">
        <v>48</v>
      </c>
      <c r="L30678">
        <v>69173</v>
      </c>
      <c r="M30678" t="s">
        <v>48</v>
      </c>
      <c r="N30678">
        <v>3720</v>
      </c>
      <c r="O30678" t="s">
        <v>21</v>
      </c>
      <c r="P30678" s="11">
        <v>257323560</v>
      </c>
      <c r="Q30678">
        <v>19324</v>
      </c>
      <c r="R30678">
        <v>0.38647999999999999</v>
      </c>
      <c r="S30678"/>
    </row>
    <row r="30679" spans="1:19" x14ac:dyDescent="0.45">
      <c r="A30679" t="s">
        <v>17</v>
      </c>
      <c r="B30679">
        <v>2020</v>
      </c>
      <c r="C30679" t="s">
        <v>18</v>
      </c>
      <c r="D30679" t="s">
        <v>39</v>
      </c>
      <c r="E30679" t="s">
        <v>28</v>
      </c>
      <c r="F30679" t="s">
        <v>46</v>
      </c>
      <c r="G30679" t="s">
        <v>47</v>
      </c>
      <c r="H30679">
        <v>3</v>
      </c>
      <c r="I30679">
        <v>84479</v>
      </c>
      <c r="J30679" t="s">
        <v>59</v>
      </c>
      <c r="K30679" t="s">
        <v>48</v>
      </c>
      <c r="L30679">
        <v>58084</v>
      </c>
      <c r="M30679" t="s">
        <v>48</v>
      </c>
      <c r="N30679">
        <v>4430</v>
      </c>
      <c r="O30679" t="s">
        <v>21</v>
      </c>
      <c r="P30679" s="11">
        <v>257312120</v>
      </c>
      <c r="Q30679">
        <v>19323</v>
      </c>
      <c r="R30679">
        <v>0.38646000000000003</v>
      </c>
      <c r="S30679"/>
    </row>
    <row r="30680" spans="1:19" x14ac:dyDescent="0.45">
      <c r="A30680" t="s">
        <v>17</v>
      </c>
      <c r="B30680">
        <v>2010</v>
      </c>
      <c r="C30680" t="s">
        <v>30</v>
      </c>
      <c r="D30680" t="s">
        <v>29</v>
      </c>
      <c r="E30680" t="s">
        <v>33</v>
      </c>
      <c r="F30680" t="s">
        <v>53</v>
      </c>
      <c r="G30680" t="s">
        <v>49</v>
      </c>
      <c r="H30680">
        <v>3.4</v>
      </c>
      <c r="I30680">
        <v>31546</v>
      </c>
      <c r="J30680" t="s">
        <v>59</v>
      </c>
      <c r="K30680" t="s">
        <v>52</v>
      </c>
      <c r="L30680">
        <v>117433</v>
      </c>
      <c r="M30680" t="s">
        <v>50</v>
      </c>
      <c r="N30680">
        <v>2191</v>
      </c>
      <c r="O30680" t="s">
        <v>21</v>
      </c>
      <c r="P30680" s="11">
        <v>257295703</v>
      </c>
      <c r="Q30680">
        <v>19322</v>
      </c>
      <c r="R30680">
        <v>0.38644000000000001</v>
      </c>
      <c r="S30680"/>
    </row>
    <row r="30681" spans="1:19" x14ac:dyDescent="0.45">
      <c r="A30681" t="s">
        <v>40</v>
      </c>
      <c r="B30681">
        <v>2024</v>
      </c>
      <c r="C30681" t="s">
        <v>18</v>
      </c>
      <c r="D30681" t="s">
        <v>29</v>
      </c>
      <c r="E30681" t="s">
        <v>14</v>
      </c>
      <c r="F30681" t="s">
        <v>46</v>
      </c>
      <c r="G30681" t="s">
        <v>47</v>
      </c>
      <c r="H30681">
        <v>2.2000000000000002</v>
      </c>
      <c r="I30681">
        <v>38825</v>
      </c>
      <c r="J30681" t="s">
        <v>59</v>
      </c>
      <c r="K30681" t="s">
        <v>52</v>
      </c>
      <c r="L30681">
        <v>80706</v>
      </c>
      <c r="M30681" t="s">
        <v>48</v>
      </c>
      <c r="N30681">
        <v>3188</v>
      </c>
      <c r="O30681" t="s">
        <v>21</v>
      </c>
      <c r="P30681" s="11">
        <v>257290728</v>
      </c>
      <c r="Q30681">
        <v>19321</v>
      </c>
      <c r="R30681">
        <v>0.38641999999999999</v>
      </c>
      <c r="S30681"/>
    </row>
    <row r="30682" spans="1:19" x14ac:dyDescent="0.45">
      <c r="A30682" t="s">
        <v>38</v>
      </c>
      <c r="B30682">
        <v>2014</v>
      </c>
      <c r="C30682" t="s">
        <v>24</v>
      </c>
      <c r="D30682" t="s">
        <v>13</v>
      </c>
      <c r="E30682" t="s">
        <v>28</v>
      </c>
      <c r="F30682" t="s">
        <v>46</v>
      </c>
      <c r="G30682" t="s">
        <v>49</v>
      </c>
      <c r="H30682">
        <v>4.5</v>
      </c>
      <c r="I30682">
        <v>24765</v>
      </c>
      <c r="J30682" t="s">
        <v>59</v>
      </c>
      <c r="K30682" t="s">
        <v>52</v>
      </c>
      <c r="L30682">
        <v>43861</v>
      </c>
      <c r="M30682" t="s">
        <v>52</v>
      </c>
      <c r="N30682">
        <v>5866</v>
      </c>
      <c r="O30682" t="s">
        <v>21</v>
      </c>
      <c r="P30682" s="11">
        <v>257288626</v>
      </c>
      <c r="Q30682">
        <v>19320</v>
      </c>
      <c r="R30682">
        <v>0.38640000000000002</v>
      </c>
      <c r="S30682"/>
    </row>
    <row r="30683" spans="1:19" x14ac:dyDescent="0.45">
      <c r="A30683" t="s">
        <v>41</v>
      </c>
      <c r="B30683">
        <v>2011</v>
      </c>
      <c r="C30683" t="s">
        <v>30</v>
      </c>
      <c r="D30683" t="s">
        <v>22</v>
      </c>
      <c r="E30683" t="s">
        <v>33</v>
      </c>
      <c r="F30683" t="s">
        <v>53</v>
      </c>
      <c r="G30683" t="s">
        <v>49</v>
      </c>
      <c r="H30683">
        <v>1.6</v>
      </c>
      <c r="I30683">
        <v>98548</v>
      </c>
      <c r="J30683" t="s">
        <v>60</v>
      </c>
      <c r="K30683" t="s">
        <v>48</v>
      </c>
      <c r="L30683">
        <v>34236</v>
      </c>
      <c r="M30683" t="s">
        <v>52</v>
      </c>
      <c r="N30683">
        <v>7515</v>
      </c>
      <c r="O30683" t="s">
        <v>16</v>
      </c>
      <c r="P30683" s="11">
        <v>257283540</v>
      </c>
      <c r="Q30683">
        <v>19319</v>
      </c>
      <c r="R30683">
        <v>0.38638</v>
      </c>
      <c r="S30683"/>
    </row>
    <row r="30684" spans="1:19" x14ac:dyDescent="0.45">
      <c r="A30684" t="s">
        <v>40</v>
      </c>
      <c r="B30684">
        <v>2020</v>
      </c>
      <c r="C30684" t="s">
        <v>12</v>
      </c>
      <c r="D30684" t="s">
        <v>22</v>
      </c>
      <c r="E30684" t="s">
        <v>33</v>
      </c>
      <c r="F30684" t="s">
        <v>53</v>
      </c>
      <c r="G30684" t="s">
        <v>49</v>
      </c>
      <c r="H30684">
        <v>2.1</v>
      </c>
      <c r="I30684">
        <v>35307</v>
      </c>
      <c r="J30684" t="s">
        <v>59</v>
      </c>
      <c r="K30684" t="s">
        <v>52</v>
      </c>
      <c r="L30684">
        <v>97710</v>
      </c>
      <c r="M30684" t="s">
        <v>48</v>
      </c>
      <c r="N30684">
        <v>2633</v>
      </c>
      <c r="O30684" t="s">
        <v>21</v>
      </c>
      <c r="P30684" s="11">
        <v>257270430</v>
      </c>
      <c r="Q30684">
        <v>19318</v>
      </c>
      <c r="R30684">
        <v>0.38635999999999998</v>
      </c>
      <c r="S30684"/>
    </row>
    <row r="30685" spans="1:19" x14ac:dyDescent="0.45">
      <c r="A30685" t="s">
        <v>17</v>
      </c>
      <c r="B30685">
        <v>2016</v>
      </c>
      <c r="C30685" t="s">
        <v>12</v>
      </c>
      <c r="D30685" t="s">
        <v>27</v>
      </c>
      <c r="E30685" t="s">
        <v>33</v>
      </c>
      <c r="F30685" t="s">
        <v>53</v>
      </c>
      <c r="G30685" t="s">
        <v>47</v>
      </c>
      <c r="H30685">
        <v>1.6</v>
      </c>
      <c r="I30685">
        <v>43292</v>
      </c>
      <c r="J30685" t="s">
        <v>60</v>
      </c>
      <c r="K30685" t="s">
        <v>52</v>
      </c>
      <c r="L30685">
        <v>64575</v>
      </c>
      <c r="M30685" t="s">
        <v>48</v>
      </c>
      <c r="N30685">
        <v>3984</v>
      </c>
      <c r="O30685" t="s">
        <v>21</v>
      </c>
      <c r="P30685" s="11">
        <v>257266800</v>
      </c>
      <c r="Q30685">
        <v>19317</v>
      </c>
      <c r="R30685">
        <v>0.38634000000000002</v>
      </c>
      <c r="S30685"/>
    </row>
    <row r="30686" spans="1:19" x14ac:dyDescent="0.45">
      <c r="A30686" t="s">
        <v>25</v>
      </c>
      <c r="B30686">
        <v>2015</v>
      </c>
      <c r="C30686" t="s">
        <v>30</v>
      </c>
      <c r="D30686" t="s">
        <v>31</v>
      </c>
      <c r="E30686" t="s">
        <v>33</v>
      </c>
      <c r="F30686" t="s">
        <v>53</v>
      </c>
      <c r="G30686" t="s">
        <v>47</v>
      </c>
      <c r="H30686">
        <v>4.8</v>
      </c>
      <c r="I30686">
        <v>145503</v>
      </c>
      <c r="J30686" t="s">
        <v>59</v>
      </c>
      <c r="K30686" t="s">
        <v>50</v>
      </c>
      <c r="L30686">
        <v>51855</v>
      </c>
      <c r="M30686" t="s">
        <v>48</v>
      </c>
      <c r="N30686">
        <v>4961</v>
      </c>
      <c r="O30686" t="s">
        <v>21</v>
      </c>
      <c r="P30686" s="11">
        <v>257252655</v>
      </c>
      <c r="Q30686">
        <v>19316</v>
      </c>
      <c r="R30686">
        <v>0.38632</v>
      </c>
      <c r="S30686"/>
    </row>
    <row r="30687" spans="1:19" x14ac:dyDescent="0.45">
      <c r="A30687" t="s">
        <v>41</v>
      </c>
      <c r="B30687">
        <v>2018</v>
      </c>
      <c r="C30687" t="s">
        <v>12</v>
      </c>
      <c r="D30687" t="s">
        <v>27</v>
      </c>
      <c r="E30687" t="s">
        <v>33</v>
      </c>
      <c r="F30687" t="s">
        <v>53</v>
      </c>
      <c r="G30687" t="s">
        <v>49</v>
      </c>
      <c r="H30687">
        <v>2.1</v>
      </c>
      <c r="I30687">
        <v>44530</v>
      </c>
      <c r="J30687" t="s">
        <v>59</v>
      </c>
      <c r="K30687" t="s">
        <v>52</v>
      </c>
      <c r="L30687">
        <v>63960</v>
      </c>
      <c r="M30687" t="s">
        <v>48</v>
      </c>
      <c r="N30687">
        <v>4022</v>
      </c>
      <c r="O30687" t="s">
        <v>21</v>
      </c>
      <c r="P30687" s="11">
        <v>257247120</v>
      </c>
      <c r="Q30687">
        <v>19315</v>
      </c>
      <c r="R30687">
        <v>0.38629999999999998</v>
      </c>
      <c r="S30687"/>
    </row>
    <row r="30688" spans="1:19" x14ac:dyDescent="0.45">
      <c r="A30688" t="s">
        <v>25</v>
      </c>
      <c r="B30688">
        <v>2019</v>
      </c>
      <c r="C30688" t="s">
        <v>24</v>
      </c>
      <c r="D30688" t="s">
        <v>27</v>
      </c>
      <c r="E30688" t="s">
        <v>19</v>
      </c>
      <c r="F30688" t="s">
        <v>53</v>
      </c>
      <c r="G30688" t="s">
        <v>49</v>
      </c>
      <c r="H30688">
        <v>2.6</v>
      </c>
      <c r="I30688">
        <v>21416</v>
      </c>
      <c r="J30688" t="s">
        <v>59</v>
      </c>
      <c r="K30688" t="s">
        <v>52</v>
      </c>
      <c r="L30688">
        <v>37925</v>
      </c>
      <c r="M30688" t="s">
        <v>52</v>
      </c>
      <c r="N30688">
        <v>6783</v>
      </c>
      <c r="O30688" t="s">
        <v>21</v>
      </c>
      <c r="P30688" s="11">
        <v>257245275</v>
      </c>
      <c r="Q30688">
        <v>19314</v>
      </c>
      <c r="R30688">
        <v>0.38628000000000001</v>
      </c>
      <c r="S30688"/>
    </row>
    <row r="30689" spans="1:19" x14ac:dyDescent="0.45">
      <c r="A30689" t="s">
        <v>36</v>
      </c>
      <c r="B30689">
        <v>2018</v>
      </c>
      <c r="C30689" t="s">
        <v>35</v>
      </c>
      <c r="D30689" t="s">
        <v>22</v>
      </c>
      <c r="E30689" t="s">
        <v>28</v>
      </c>
      <c r="F30689" t="s">
        <v>46</v>
      </c>
      <c r="G30689" t="s">
        <v>47</v>
      </c>
      <c r="H30689">
        <v>1.6</v>
      </c>
      <c r="I30689">
        <v>50459</v>
      </c>
      <c r="J30689" t="s">
        <v>60</v>
      </c>
      <c r="K30689" t="s">
        <v>48</v>
      </c>
      <c r="L30689">
        <v>98824</v>
      </c>
      <c r="M30689" t="s">
        <v>48</v>
      </c>
      <c r="N30689">
        <v>2603</v>
      </c>
      <c r="O30689" t="s">
        <v>21</v>
      </c>
      <c r="P30689" s="11">
        <v>257238872</v>
      </c>
      <c r="Q30689">
        <v>19313</v>
      </c>
      <c r="R30689">
        <v>0.38625999999999999</v>
      </c>
      <c r="S30689"/>
    </row>
    <row r="30690" spans="1:19" x14ac:dyDescent="0.45">
      <c r="A30690" t="s">
        <v>11</v>
      </c>
      <c r="B30690">
        <v>2014</v>
      </c>
      <c r="C30690" t="s">
        <v>24</v>
      </c>
      <c r="D30690" t="s">
        <v>27</v>
      </c>
      <c r="E30690" t="s">
        <v>19</v>
      </c>
      <c r="F30690" t="s">
        <v>53</v>
      </c>
      <c r="G30690" t="s">
        <v>47</v>
      </c>
      <c r="H30690">
        <v>3</v>
      </c>
      <c r="I30690">
        <v>194308</v>
      </c>
      <c r="J30690" t="s">
        <v>59</v>
      </c>
      <c r="K30690" t="s">
        <v>51</v>
      </c>
      <c r="L30690">
        <v>39399</v>
      </c>
      <c r="M30690" t="s">
        <v>52</v>
      </c>
      <c r="N30690">
        <v>6529</v>
      </c>
      <c r="O30690" t="s">
        <v>21</v>
      </c>
      <c r="P30690" s="11">
        <v>257236071</v>
      </c>
      <c r="Q30690">
        <v>19312</v>
      </c>
      <c r="R30690">
        <v>0.38624000000000003</v>
      </c>
      <c r="S30690"/>
    </row>
    <row r="30691" spans="1:19" x14ac:dyDescent="0.45">
      <c r="A30691" t="s">
        <v>32</v>
      </c>
      <c r="B30691">
        <v>2023</v>
      </c>
      <c r="C30691" t="s">
        <v>35</v>
      </c>
      <c r="D30691" t="s">
        <v>22</v>
      </c>
      <c r="E30691" t="s">
        <v>14</v>
      </c>
      <c r="F30691" t="s">
        <v>46</v>
      </c>
      <c r="G30691" t="s">
        <v>49</v>
      </c>
      <c r="H30691">
        <v>3</v>
      </c>
      <c r="I30691">
        <v>156213</v>
      </c>
      <c r="J30691" t="s">
        <v>59</v>
      </c>
      <c r="K30691" t="s">
        <v>51</v>
      </c>
      <c r="L30691">
        <v>43057</v>
      </c>
      <c r="M30691" t="s">
        <v>52</v>
      </c>
      <c r="N30691">
        <v>5974</v>
      </c>
      <c r="O30691" t="s">
        <v>21</v>
      </c>
      <c r="P30691" s="11">
        <v>257222518</v>
      </c>
      <c r="Q30691">
        <v>19311</v>
      </c>
      <c r="R30691">
        <v>0.38622000000000001</v>
      </c>
      <c r="S30691"/>
    </row>
    <row r="30692" spans="1:19" x14ac:dyDescent="0.45">
      <c r="A30692" t="s">
        <v>11</v>
      </c>
      <c r="B30692">
        <v>2014</v>
      </c>
      <c r="C30692" t="s">
        <v>12</v>
      </c>
      <c r="D30692" t="s">
        <v>22</v>
      </c>
      <c r="E30692" t="s">
        <v>28</v>
      </c>
      <c r="F30692" t="s">
        <v>46</v>
      </c>
      <c r="G30692" t="s">
        <v>47</v>
      </c>
      <c r="H30692">
        <v>5</v>
      </c>
      <c r="I30692">
        <v>40364</v>
      </c>
      <c r="J30692" t="s">
        <v>59</v>
      </c>
      <c r="K30692" t="s">
        <v>52</v>
      </c>
      <c r="L30692">
        <v>90763</v>
      </c>
      <c r="M30692" t="s">
        <v>48</v>
      </c>
      <c r="N30692">
        <v>2834</v>
      </c>
      <c r="O30692" t="s">
        <v>21</v>
      </c>
      <c r="P30692" s="11">
        <v>257222342</v>
      </c>
      <c r="Q30692">
        <v>19310</v>
      </c>
      <c r="R30692">
        <v>0.38619999999999999</v>
      </c>
      <c r="S30692"/>
    </row>
    <row r="30693" spans="1:19" x14ac:dyDescent="0.45">
      <c r="A30693" t="s">
        <v>41</v>
      </c>
      <c r="B30693">
        <v>2024</v>
      </c>
      <c r="C30693" t="s">
        <v>30</v>
      </c>
      <c r="D30693" t="s">
        <v>39</v>
      </c>
      <c r="E30693" t="s">
        <v>19</v>
      </c>
      <c r="F30693" t="s">
        <v>53</v>
      </c>
      <c r="G30693" t="s">
        <v>49</v>
      </c>
      <c r="H30693">
        <v>2.7</v>
      </c>
      <c r="I30693">
        <v>454</v>
      </c>
      <c r="J30693" t="s">
        <v>59</v>
      </c>
      <c r="K30693" t="s">
        <v>52</v>
      </c>
      <c r="L30693">
        <v>49456</v>
      </c>
      <c r="M30693" t="s">
        <v>52</v>
      </c>
      <c r="N30693">
        <v>5201</v>
      </c>
      <c r="O30693" t="s">
        <v>21</v>
      </c>
      <c r="P30693" s="11">
        <v>257220656</v>
      </c>
      <c r="Q30693">
        <v>19309</v>
      </c>
      <c r="R30693">
        <v>0.38618000000000002</v>
      </c>
      <c r="S30693"/>
    </row>
    <row r="30694" spans="1:19" x14ac:dyDescent="0.45">
      <c r="A30694" t="s">
        <v>41</v>
      </c>
      <c r="B30694">
        <v>2021</v>
      </c>
      <c r="C30694" t="s">
        <v>12</v>
      </c>
      <c r="D30694" t="s">
        <v>39</v>
      </c>
      <c r="E30694" t="s">
        <v>14</v>
      </c>
      <c r="F30694" t="s">
        <v>46</v>
      </c>
      <c r="G30694" t="s">
        <v>47</v>
      </c>
      <c r="H30694">
        <v>4.5999999999999996</v>
      </c>
      <c r="I30694">
        <v>85397</v>
      </c>
      <c r="J30694" t="s">
        <v>59</v>
      </c>
      <c r="K30694" t="s">
        <v>48</v>
      </c>
      <c r="L30694">
        <v>31630</v>
      </c>
      <c r="M30694" t="s">
        <v>52</v>
      </c>
      <c r="N30694">
        <v>8131</v>
      </c>
      <c r="O30694" t="s">
        <v>16</v>
      </c>
      <c r="P30694" s="11">
        <v>257183530</v>
      </c>
      <c r="Q30694">
        <v>19308</v>
      </c>
      <c r="R30694">
        <v>0.38616</v>
      </c>
      <c r="S30694"/>
    </row>
    <row r="30695" spans="1:19" x14ac:dyDescent="0.45">
      <c r="A30695" t="s">
        <v>32</v>
      </c>
      <c r="B30695">
        <v>2024</v>
      </c>
      <c r="C30695" t="s">
        <v>18</v>
      </c>
      <c r="D30695" t="s">
        <v>13</v>
      </c>
      <c r="E30695" t="s">
        <v>28</v>
      </c>
      <c r="F30695" t="s">
        <v>46</v>
      </c>
      <c r="G30695" t="s">
        <v>49</v>
      </c>
      <c r="H30695">
        <v>1.9</v>
      </c>
      <c r="I30695">
        <v>31474</v>
      </c>
      <c r="J30695" t="s">
        <v>60</v>
      </c>
      <c r="K30695" t="s">
        <v>52</v>
      </c>
      <c r="L30695">
        <v>30970</v>
      </c>
      <c r="M30695" t="s">
        <v>52</v>
      </c>
      <c r="N30695">
        <v>8304</v>
      </c>
      <c r="O30695" t="s">
        <v>16</v>
      </c>
      <c r="P30695" s="11">
        <v>257174880</v>
      </c>
      <c r="Q30695">
        <v>19307</v>
      </c>
      <c r="R30695">
        <v>0.38613999999999998</v>
      </c>
      <c r="S30695"/>
    </row>
    <row r="30696" spans="1:19" x14ac:dyDescent="0.45">
      <c r="A30696" t="s">
        <v>23</v>
      </c>
      <c r="B30696">
        <v>2020</v>
      </c>
      <c r="C30696" t="s">
        <v>30</v>
      </c>
      <c r="D30696" t="s">
        <v>39</v>
      </c>
      <c r="E30696" t="s">
        <v>19</v>
      </c>
      <c r="F30696" t="s">
        <v>53</v>
      </c>
      <c r="G30696" t="s">
        <v>47</v>
      </c>
      <c r="H30696">
        <v>3.5</v>
      </c>
      <c r="I30696">
        <v>45205</v>
      </c>
      <c r="J30696" t="s">
        <v>59</v>
      </c>
      <c r="K30696" t="s">
        <v>52</v>
      </c>
      <c r="L30696">
        <v>58648</v>
      </c>
      <c r="M30696" t="s">
        <v>48</v>
      </c>
      <c r="N30696">
        <v>4385</v>
      </c>
      <c r="O30696" t="s">
        <v>21</v>
      </c>
      <c r="P30696" s="11">
        <v>257171480</v>
      </c>
      <c r="Q30696">
        <v>19306</v>
      </c>
      <c r="R30696">
        <v>0.38612000000000002</v>
      </c>
      <c r="S30696"/>
    </row>
    <row r="30697" spans="1:19" x14ac:dyDescent="0.45">
      <c r="A30697" t="s">
        <v>38</v>
      </c>
      <c r="B30697">
        <v>2010</v>
      </c>
      <c r="C30697" t="s">
        <v>24</v>
      </c>
      <c r="D30697" t="s">
        <v>22</v>
      </c>
      <c r="E30697" t="s">
        <v>19</v>
      </c>
      <c r="F30697" t="s">
        <v>53</v>
      </c>
      <c r="G30697" t="s">
        <v>47</v>
      </c>
      <c r="H30697">
        <v>1.7</v>
      </c>
      <c r="I30697">
        <v>100907</v>
      </c>
      <c r="J30697" t="s">
        <v>60</v>
      </c>
      <c r="K30697" t="s">
        <v>50</v>
      </c>
      <c r="L30697">
        <v>88374</v>
      </c>
      <c r="M30697" t="s">
        <v>48</v>
      </c>
      <c r="N30697">
        <v>2910</v>
      </c>
      <c r="O30697" t="s">
        <v>21</v>
      </c>
      <c r="P30697" s="11">
        <v>257168340</v>
      </c>
      <c r="Q30697">
        <v>19305</v>
      </c>
      <c r="R30697">
        <v>0.3861</v>
      </c>
      <c r="S30697"/>
    </row>
    <row r="30698" spans="1:19" x14ac:dyDescent="0.45">
      <c r="A30698" t="s">
        <v>23</v>
      </c>
      <c r="B30698">
        <v>2012</v>
      </c>
      <c r="C30698" t="s">
        <v>35</v>
      </c>
      <c r="D30698" t="s">
        <v>13</v>
      </c>
      <c r="E30698" t="s">
        <v>19</v>
      </c>
      <c r="F30698" t="s">
        <v>53</v>
      </c>
      <c r="G30698" t="s">
        <v>47</v>
      </c>
      <c r="H30698">
        <v>3.4</v>
      </c>
      <c r="I30698">
        <v>133884</v>
      </c>
      <c r="J30698" t="s">
        <v>59</v>
      </c>
      <c r="K30698" t="s">
        <v>50</v>
      </c>
      <c r="L30698">
        <v>74799</v>
      </c>
      <c r="M30698" t="s">
        <v>48</v>
      </c>
      <c r="N30698">
        <v>3438</v>
      </c>
      <c r="O30698" t="s">
        <v>21</v>
      </c>
      <c r="P30698" s="11">
        <v>257158962</v>
      </c>
      <c r="Q30698">
        <v>19304</v>
      </c>
      <c r="R30698">
        <v>0.38607999999999998</v>
      </c>
      <c r="S30698"/>
    </row>
    <row r="30699" spans="1:19" x14ac:dyDescent="0.45">
      <c r="A30699" t="s">
        <v>36</v>
      </c>
      <c r="B30699">
        <v>2022</v>
      </c>
      <c r="C30699" t="s">
        <v>24</v>
      </c>
      <c r="D30699" t="s">
        <v>27</v>
      </c>
      <c r="E30699" t="s">
        <v>33</v>
      </c>
      <c r="F30699" t="s">
        <v>53</v>
      </c>
      <c r="G30699" t="s">
        <v>47</v>
      </c>
      <c r="H30699">
        <v>4.9000000000000004</v>
      </c>
      <c r="I30699">
        <v>132788</v>
      </c>
      <c r="J30699" t="s">
        <v>59</v>
      </c>
      <c r="K30699" t="s">
        <v>50</v>
      </c>
      <c r="L30699">
        <v>45928</v>
      </c>
      <c r="M30699" t="s">
        <v>52</v>
      </c>
      <c r="N30699">
        <v>5599</v>
      </c>
      <c r="O30699" t="s">
        <v>21</v>
      </c>
      <c r="P30699" s="11">
        <v>257150872</v>
      </c>
      <c r="Q30699">
        <v>19303</v>
      </c>
      <c r="R30699">
        <v>0.38606000000000001</v>
      </c>
      <c r="S30699"/>
    </row>
    <row r="30700" spans="1:19" x14ac:dyDescent="0.45">
      <c r="A30700" t="s">
        <v>40</v>
      </c>
      <c r="B30700">
        <v>2010</v>
      </c>
      <c r="C30700" t="s">
        <v>12</v>
      </c>
      <c r="D30700" t="s">
        <v>31</v>
      </c>
      <c r="E30700" t="s">
        <v>14</v>
      </c>
      <c r="F30700" t="s">
        <v>46</v>
      </c>
      <c r="G30700" t="s">
        <v>49</v>
      </c>
      <c r="H30700">
        <v>4.2</v>
      </c>
      <c r="I30700">
        <v>116607</v>
      </c>
      <c r="J30700" t="s">
        <v>59</v>
      </c>
      <c r="K30700" t="s">
        <v>50</v>
      </c>
      <c r="L30700">
        <v>46533</v>
      </c>
      <c r="M30700" t="s">
        <v>52</v>
      </c>
      <c r="N30700">
        <v>5526</v>
      </c>
      <c r="O30700" t="s">
        <v>21</v>
      </c>
      <c r="P30700" s="11">
        <v>257141358</v>
      </c>
      <c r="Q30700">
        <v>19302</v>
      </c>
      <c r="R30700">
        <v>0.38603999999999999</v>
      </c>
      <c r="S30700"/>
    </row>
    <row r="30701" spans="1:19" x14ac:dyDescent="0.45">
      <c r="A30701" t="s">
        <v>37</v>
      </c>
      <c r="B30701">
        <v>2017</v>
      </c>
      <c r="C30701" t="s">
        <v>24</v>
      </c>
      <c r="D30701" t="s">
        <v>22</v>
      </c>
      <c r="E30701" t="s">
        <v>33</v>
      </c>
      <c r="F30701" t="s">
        <v>53</v>
      </c>
      <c r="G30701" t="s">
        <v>47</v>
      </c>
      <c r="H30701">
        <v>3.6</v>
      </c>
      <c r="I30701">
        <v>151855</v>
      </c>
      <c r="J30701" t="s">
        <v>59</v>
      </c>
      <c r="K30701" t="s">
        <v>51</v>
      </c>
      <c r="L30701">
        <v>109189</v>
      </c>
      <c r="M30701" t="s">
        <v>50</v>
      </c>
      <c r="N30701">
        <v>2355</v>
      </c>
      <c r="O30701" t="s">
        <v>21</v>
      </c>
      <c r="P30701" s="11">
        <v>257140095</v>
      </c>
      <c r="Q30701">
        <v>19301</v>
      </c>
      <c r="R30701">
        <v>0.38601999999999997</v>
      </c>
      <c r="S30701"/>
    </row>
    <row r="30702" spans="1:19" x14ac:dyDescent="0.45">
      <c r="A30702" t="s">
        <v>23</v>
      </c>
      <c r="B30702">
        <v>2015</v>
      </c>
      <c r="C30702" t="s">
        <v>26</v>
      </c>
      <c r="D30702" t="s">
        <v>27</v>
      </c>
      <c r="E30702" t="s">
        <v>19</v>
      </c>
      <c r="F30702" t="s">
        <v>53</v>
      </c>
      <c r="G30702" t="s">
        <v>47</v>
      </c>
      <c r="H30702">
        <v>3.9</v>
      </c>
      <c r="I30702">
        <v>45360</v>
      </c>
      <c r="J30702" t="s">
        <v>59</v>
      </c>
      <c r="K30702" t="s">
        <v>52</v>
      </c>
      <c r="L30702">
        <v>66588</v>
      </c>
      <c r="M30702" t="s">
        <v>48</v>
      </c>
      <c r="N30702">
        <v>3861</v>
      </c>
      <c r="O30702" t="s">
        <v>21</v>
      </c>
      <c r="P30702" s="11">
        <v>257096268</v>
      </c>
      <c r="Q30702">
        <v>19300</v>
      </c>
      <c r="R30702">
        <v>0.38600000000000001</v>
      </c>
      <c r="S30702"/>
    </row>
    <row r="30703" spans="1:19" x14ac:dyDescent="0.45">
      <c r="A30703" t="s">
        <v>34</v>
      </c>
      <c r="B30703">
        <v>2018</v>
      </c>
      <c r="C30703" t="s">
        <v>24</v>
      </c>
      <c r="D30703" t="s">
        <v>29</v>
      </c>
      <c r="E30703" t="s">
        <v>33</v>
      </c>
      <c r="F30703" t="s">
        <v>53</v>
      </c>
      <c r="G30703" t="s">
        <v>49</v>
      </c>
      <c r="H30703">
        <v>4.5999999999999996</v>
      </c>
      <c r="I30703">
        <v>82040</v>
      </c>
      <c r="J30703" t="s">
        <v>59</v>
      </c>
      <c r="K30703" t="s">
        <v>48</v>
      </c>
      <c r="L30703">
        <v>55300</v>
      </c>
      <c r="M30703" t="s">
        <v>48</v>
      </c>
      <c r="N30703">
        <v>4649</v>
      </c>
      <c r="O30703" t="s">
        <v>21</v>
      </c>
      <c r="P30703" s="11">
        <v>257089700</v>
      </c>
      <c r="Q30703">
        <v>19299</v>
      </c>
      <c r="R30703">
        <v>0.38597999999999999</v>
      </c>
      <c r="S30703"/>
    </row>
    <row r="30704" spans="1:19" x14ac:dyDescent="0.45">
      <c r="A30704" t="s">
        <v>11</v>
      </c>
      <c r="B30704">
        <v>2021</v>
      </c>
      <c r="C30704" t="s">
        <v>12</v>
      </c>
      <c r="D30704" t="s">
        <v>13</v>
      </c>
      <c r="E30704" t="s">
        <v>28</v>
      </c>
      <c r="F30704" t="s">
        <v>46</v>
      </c>
      <c r="G30704" t="s">
        <v>47</v>
      </c>
      <c r="H30704">
        <v>4.0999999999999996</v>
      </c>
      <c r="I30704">
        <v>29951</v>
      </c>
      <c r="J30704" t="s">
        <v>59</v>
      </c>
      <c r="K30704" t="s">
        <v>52</v>
      </c>
      <c r="L30704">
        <v>76697</v>
      </c>
      <c r="M30704" t="s">
        <v>48</v>
      </c>
      <c r="N30704">
        <v>3352</v>
      </c>
      <c r="O30704" t="s">
        <v>21</v>
      </c>
      <c r="P30704" s="11">
        <v>257088344</v>
      </c>
      <c r="Q30704">
        <v>19298</v>
      </c>
      <c r="R30704">
        <v>0.38596000000000003</v>
      </c>
      <c r="S30704"/>
    </row>
    <row r="30705" spans="1:19" x14ac:dyDescent="0.45">
      <c r="A30705" t="s">
        <v>37</v>
      </c>
      <c r="B30705">
        <v>2023</v>
      </c>
      <c r="C30705" t="s">
        <v>26</v>
      </c>
      <c r="D30705" t="s">
        <v>22</v>
      </c>
      <c r="E30705" t="s">
        <v>14</v>
      </c>
      <c r="F30705" t="s">
        <v>46</v>
      </c>
      <c r="G30705" t="s">
        <v>47</v>
      </c>
      <c r="H30705">
        <v>4.5999999999999996</v>
      </c>
      <c r="I30705">
        <v>46397</v>
      </c>
      <c r="J30705" t="s">
        <v>59</v>
      </c>
      <c r="K30705" t="s">
        <v>52</v>
      </c>
      <c r="L30705">
        <v>116852</v>
      </c>
      <c r="M30705" t="s">
        <v>50</v>
      </c>
      <c r="N30705">
        <v>2200</v>
      </c>
      <c r="O30705" t="s">
        <v>21</v>
      </c>
      <c r="P30705" s="11">
        <v>257074400</v>
      </c>
      <c r="Q30705">
        <v>19297</v>
      </c>
      <c r="R30705">
        <v>0.38594000000000001</v>
      </c>
      <c r="S30705"/>
    </row>
    <row r="30706" spans="1:19" x14ac:dyDescent="0.45">
      <c r="A30706" t="s">
        <v>37</v>
      </c>
      <c r="B30706">
        <v>2022</v>
      </c>
      <c r="C30706" t="s">
        <v>26</v>
      </c>
      <c r="D30706" t="s">
        <v>13</v>
      </c>
      <c r="E30706" t="s">
        <v>33</v>
      </c>
      <c r="F30706" t="s">
        <v>53</v>
      </c>
      <c r="G30706" t="s">
        <v>47</v>
      </c>
      <c r="H30706">
        <v>2.6</v>
      </c>
      <c r="I30706">
        <v>21010</v>
      </c>
      <c r="J30706" t="s">
        <v>59</v>
      </c>
      <c r="K30706" t="s">
        <v>52</v>
      </c>
      <c r="L30706">
        <v>92102</v>
      </c>
      <c r="M30706" t="s">
        <v>48</v>
      </c>
      <c r="N30706">
        <v>2791</v>
      </c>
      <c r="O30706" t="s">
        <v>21</v>
      </c>
      <c r="P30706" s="11">
        <v>257056682</v>
      </c>
      <c r="Q30706">
        <v>19296</v>
      </c>
      <c r="R30706">
        <v>0.38591999999999999</v>
      </c>
      <c r="S30706"/>
    </row>
    <row r="30707" spans="1:19" x14ac:dyDescent="0.45">
      <c r="A30707" t="s">
        <v>40</v>
      </c>
      <c r="B30707">
        <v>2019</v>
      </c>
      <c r="C30707" t="s">
        <v>30</v>
      </c>
      <c r="D30707" t="s">
        <v>27</v>
      </c>
      <c r="E30707" t="s">
        <v>14</v>
      </c>
      <c r="F30707" t="s">
        <v>46</v>
      </c>
      <c r="G30707" t="s">
        <v>47</v>
      </c>
      <c r="H30707">
        <v>1.6</v>
      </c>
      <c r="I30707">
        <v>144068</v>
      </c>
      <c r="J30707" t="s">
        <v>60</v>
      </c>
      <c r="K30707" t="s">
        <v>50</v>
      </c>
      <c r="L30707">
        <v>32394</v>
      </c>
      <c r="M30707" t="s">
        <v>52</v>
      </c>
      <c r="N30707">
        <v>7935</v>
      </c>
      <c r="O30707" t="s">
        <v>16</v>
      </c>
      <c r="P30707" s="11">
        <v>257046390</v>
      </c>
      <c r="Q30707">
        <v>19295</v>
      </c>
      <c r="R30707">
        <v>0.38590000000000002</v>
      </c>
      <c r="S30707"/>
    </row>
    <row r="30708" spans="1:19" x14ac:dyDescent="0.45">
      <c r="A30708" t="s">
        <v>41</v>
      </c>
      <c r="B30708">
        <v>2017</v>
      </c>
      <c r="C30708" t="s">
        <v>12</v>
      </c>
      <c r="D30708" t="s">
        <v>27</v>
      </c>
      <c r="E30708" t="s">
        <v>19</v>
      </c>
      <c r="F30708" t="s">
        <v>53</v>
      </c>
      <c r="G30708" t="s">
        <v>49</v>
      </c>
      <c r="H30708">
        <v>4.5999999999999996</v>
      </c>
      <c r="I30708">
        <v>161581</v>
      </c>
      <c r="J30708" t="s">
        <v>59</v>
      </c>
      <c r="K30708" t="s">
        <v>51</v>
      </c>
      <c r="L30708">
        <v>61111</v>
      </c>
      <c r="M30708" t="s">
        <v>48</v>
      </c>
      <c r="N30708">
        <v>4206</v>
      </c>
      <c r="O30708" t="s">
        <v>21</v>
      </c>
      <c r="P30708" s="11">
        <v>257032866</v>
      </c>
      <c r="Q30708">
        <v>19294</v>
      </c>
      <c r="R30708">
        <v>0.38588</v>
      </c>
      <c r="S30708"/>
    </row>
    <row r="30709" spans="1:19" x14ac:dyDescent="0.45">
      <c r="A30709" t="s">
        <v>17</v>
      </c>
      <c r="B30709">
        <v>2022</v>
      </c>
      <c r="C30709" t="s">
        <v>35</v>
      </c>
      <c r="D30709" t="s">
        <v>31</v>
      </c>
      <c r="E30709" t="s">
        <v>33</v>
      </c>
      <c r="F30709" t="s">
        <v>53</v>
      </c>
      <c r="G30709" t="s">
        <v>49</v>
      </c>
      <c r="H30709">
        <v>4.8</v>
      </c>
      <c r="I30709">
        <v>98786</v>
      </c>
      <c r="J30709" t="s">
        <v>59</v>
      </c>
      <c r="K30709" t="s">
        <v>48</v>
      </c>
      <c r="L30709">
        <v>62658</v>
      </c>
      <c r="M30709" t="s">
        <v>48</v>
      </c>
      <c r="N30709">
        <v>4102</v>
      </c>
      <c r="O30709" t="s">
        <v>21</v>
      </c>
      <c r="P30709" s="11">
        <v>257023116</v>
      </c>
      <c r="Q30709">
        <v>19293</v>
      </c>
      <c r="R30709">
        <v>0.38585999999999998</v>
      </c>
      <c r="S30709"/>
    </row>
    <row r="30710" spans="1:19" x14ac:dyDescent="0.45">
      <c r="A30710" t="s">
        <v>32</v>
      </c>
      <c r="B30710">
        <v>2023</v>
      </c>
      <c r="C30710" t="s">
        <v>12</v>
      </c>
      <c r="D30710" t="s">
        <v>27</v>
      </c>
      <c r="E30710" t="s">
        <v>19</v>
      </c>
      <c r="F30710" t="s">
        <v>53</v>
      </c>
      <c r="G30710" t="s">
        <v>49</v>
      </c>
      <c r="H30710">
        <v>2.7</v>
      </c>
      <c r="I30710">
        <v>31217</v>
      </c>
      <c r="J30710" t="s">
        <v>59</v>
      </c>
      <c r="K30710" t="s">
        <v>52</v>
      </c>
      <c r="L30710">
        <v>32658</v>
      </c>
      <c r="M30710" t="s">
        <v>52</v>
      </c>
      <c r="N30710">
        <v>7870</v>
      </c>
      <c r="O30710" t="s">
        <v>16</v>
      </c>
      <c r="P30710" s="11">
        <v>257018460</v>
      </c>
      <c r="Q30710">
        <v>19292</v>
      </c>
      <c r="R30710">
        <v>0.38584000000000002</v>
      </c>
      <c r="S30710"/>
    </row>
    <row r="30711" spans="1:19" x14ac:dyDescent="0.45">
      <c r="A30711" t="s">
        <v>40</v>
      </c>
      <c r="B30711">
        <v>2016</v>
      </c>
      <c r="C30711" t="s">
        <v>24</v>
      </c>
      <c r="D30711" t="s">
        <v>31</v>
      </c>
      <c r="E30711" t="s">
        <v>19</v>
      </c>
      <c r="F30711" t="s">
        <v>53</v>
      </c>
      <c r="G30711" t="s">
        <v>49</v>
      </c>
      <c r="H30711">
        <v>4.3</v>
      </c>
      <c r="I30711">
        <v>82792</v>
      </c>
      <c r="J30711" t="s">
        <v>59</v>
      </c>
      <c r="K30711" t="s">
        <v>48</v>
      </c>
      <c r="L30711">
        <v>97834</v>
      </c>
      <c r="M30711" t="s">
        <v>48</v>
      </c>
      <c r="N30711">
        <v>2627</v>
      </c>
      <c r="O30711" t="s">
        <v>21</v>
      </c>
      <c r="P30711" s="11">
        <v>257009918</v>
      </c>
      <c r="Q30711">
        <v>19291</v>
      </c>
      <c r="R30711">
        <v>0.38582</v>
      </c>
      <c r="S30711"/>
    </row>
    <row r="30712" spans="1:19" x14ac:dyDescent="0.45">
      <c r="A30712" t="s">
        <v>23</v>
      </c>
      <c r="B30712">
        <v>2024</v>
      </c>
      <c r="C30712" t="s">
        <v>35</v>
      </c>
      <c r="D30712" t="s">
        <v>13</v>
      </c>
      <c r="E30712" t="s">
        <v>14</v>
      </c>
      <c r="F30712" t="s">
        <v>46</v>
      </c>
      <c r="G30712" t="s">
        <v>47</v>
      </c>
      <c r="H30712">
        <v>2</v>
      </c>
      <c r="I30712">
        <v>95051</v>
      </c>
      <c r="J30712" t="s">
        <v>60</v>
      </c>
      <c r="K30712" t="s">
        <v>48</v>
      </c>
      <c r="L30712">
        <v>116493</v>
      </c>
      <c r="M30712" t="s">
        <v>50</v>
      </c>
      <c r="N30712">
        <v>2206</v>
      </c>
      <c r="O30712" t="s">
        <v>21</v>
      </c>
      <c r="P30712" s="11">
        <v>256983558</v>
      </c>
      <c r="Q30712">
        <v>19290</v>
      </c>
      <c r="R30712">
        <v>0.38579999999999998</v>
      </c>
      <c r="S30712"/>
    </row>
    <row r="30713" spans="1:19" x14ac:dyDescent="0.45">
      <c r="A30713" t="s">
        <v>40</v>
      </c>
      <c r="B30713">
        <v>2013</v>
      </c>
      <c r="C30713" t="s">
        <v>18</v>
      </c>
      <c r="D30713" t="s">
        <v>27</v>
      </c>
      <c r="E30713" t="s">
        <v>14</v>
      </c>
      <c r="F30713" t="s">
        <v>46</v>
      </c>
      <c r="G30713" t="s">
        <v>49</v>
      </c>
      <c r="H30713">
        <v>2.2999999999999998</v>
      </c>
      <c r="I30713">
        <v>168968</v>
      </c>
      <c r="J30713" t="s">
        <v>59</v>
      </c>
      <c r="K30713" t="s">
        <v>51</v>
      </c>
      <c r="L30713">
        <v>34292</v>
      </c>
      <c r="M30713" t="s">
        <v>52</v>
      </c>
      <c r="N30713">
        <v>7493</v>
      </c>
      <c r="O30713" t="s">
        <v>16</v>
      </c>
      <c r="P30713" s="11">
        <v>256949956</v>
      </c>
      <c r="Q30713">
        <v>19289</v>
      </c>
      <c r="R30713">
        <v>0.38578000000000001</v>
      </c>
      <c r="S30713"/>
    </row>
    <row r="30714" spans="1:19" x14ac:dyDescent="0.45">
      <c r="A30714" t="s">
        <v>41</v>
      </c>
      <c r="B30714">
        <v>2018</v>
      </c>
      <c r="C30714" t="s">
        <v>26</v>
      </c>
      <c r="D30714" t="s">
        <v>22</v>
      </c>
      <c r="E30714" t="s">
        <v>28</v>
      </c>
      <c r="F30714" t="s">
        <v>46</v>
      </c>
      <c r="G30714" t="s">
        <v>49</v>
      </c>
      <c r="H30714">
        <v>2.2000000000000002</v>
      </c>
      <c r="I30714">
        <v>179896</v>
      </c>
      <c r="J30714" t="s">
        <v>59</v>
      </c>
      <c r="K30714" t="s">
        <v>51</v>
      </c>
      <c r="L30714">
        <v>32109</v>
      </c>
      <c r="M30714" t="s">
        <v>52</v>
      </c>
      <c r="N30714">
        <v>8002</v>
      </c>
      <c r="O30714" t="s">
        <v>16</v>
      </c>
      <c r="P30714" s="11">
        <v>256936218</v>
      </c>
      <c r="Q30714">
        <v>19288</v>
      </c>
      <c r="R30714">
        <v>0.38575999999999999</v>
      </c>
      <c r="S30714"/>
    </row>
    <row r="30715" spans="1:19" x14ac:dyDescent="0.45">
      <c r="A30715" t="s">
        <v>25</v>
      </c>
      <c r="B30715">
        <v>2014</v>
      </c>
      <c r="C30715" t="s">
        <v>26</v>
      </c>
      <c r="D30715" t="s">
        <v>39</v>
      </c>
      <c r="E30715" t="s">
        <v>33</v>
      </c>
      <c r="F30715" t="s">
        <v>53</v>
      </c>
      <c r="G30715" t="s">
        <v>49</v>
      </c>
      <c r="H30715">
        <v>2.5</v>
      </c>
      <c r="I30715">
        <v>100505</v>
      </c>
      <c r="J30715" t="s">
        <v>59</v>
      </c>
      <c r="K30715" t="s">
        <v>50</v>
      </c>
      <c r="L30715">
        <v>100170</v>
      </c>
      <c r="M30715" t="s">
        <v>50</v>
      </c>
      <c r="N30715">
        <v>2565</v>
      </c>
      <c r="O30715" t="s">
        <v>21</v>
      </c>
      <c r="P30715" s="11">
        <v>256936050</v>
      </c>
      <c r="Q30715">
        <v>19287</v>
      </c>
      <c r="R30715">
        <v>0.38574000000000003</v>
      </c>
      <c r="S30715"/>
    </row>
    <row r="30716" spans="1:19" x14ac:dyDescent="0.45">
      <c r="A30716" t="s">
        <v>41</v>
      </c>
      <c r="B30716">
        <v>2016</v>
      </c>
      <c r="C30716" t="s">
        <v>12</v>
      </c>
      <c r="D30716" t="s">
        <v>39</v>
      </c>
      <c r="E30716" t="s">
        <v>19</v>
      </c>
      <c r="F30716" t="s">
        <v>53</v>
      </c>
      <c r="G30716" t="s">
        <v>47</v>
      </c>
      <c r="H30716">
        <v>4</v>
      </c>
      <c r="I30716">
        <v>30175</v>
      </c>
      <c r="J30716" t="s">
        <v>59</v>
      </c>
      <c r="K30716" t="s">
        <v>52</v>
      </c>
      <c r="L30716">
        <v>61232</v>
      </c>
      <c r="M30716" t="s">
        <v>48</v>
      </c>
      <c r="N30716">
        <v>4196</v>
      </c>
      <c r="O30716" t="s">
        <v>21</v>
      </c>
      <c r="P30716" s="11">
        <v>256929472</v>
      </c>
      <c r="Q30716">
        <v>19286</v>
      </c>
      <c r="R30716">
        <v>0.38572000000000001</v>
      </c>
      <c r="S30716"/>
    </row>
    <row r="30717" spans="1:19" x14ac:dyDescent="0.45">
      <c r="A30717" t="s">
        <v>38</v>
      </c>
      <c r="B30717">
        <v>2019</v>
      </c>
      <c r="C30717" t="s">
        <v>24</v>
      </c>
      <c r="D30717" t="s">
        <v>27</v>
      </c>
      <c r="E30717" t="s">
        <v>14</v>
      </c>
      <c r="F30717" t="s">
        <v>46</v>
      </c>
      <c r="G30717" t="s">
        <v>47</v>
      </c>
      <c r="H30717">
        <v>2.7</v>
      </c>
      <c r="I30717">
        <v>176966</v>
      </c>
      <c r="J30717" t="s">
        <v>59</v>
      </c>
      <c r="K30717" t="s">
        <v>51</v>
      </c>
      <c r="L30717">
        <v>115214</v>
      </c>
      <c r="M30717" t="s">
        <v>50</v>
      </c>
      <c r="N30717">
        <v>2230</v>
      </c>
      <c r="O30717" t="s">
        <v>21</v>
      </c>
      <c r="P30717" s="11">
        <v>256927220</v>
      </c>
      <c r="Q30717">
        <v>19285</v>
      </c>
      <c r="R30717">
        <v>0.38569999999999999</v>
      </c>
      <c r="S30717"/>
    </row>
    <row r="30718" spans="1:19" x14ac:dyDescent="0.45">
      <c r="A30718" t="s">
        <v>25</v>
      </c>
      <c r="B30718">
        <v>2020</v>
      </c>
      <c r="C30718" t="s">
        <v>18</v>
      </c>
      <c r="D30718" t="s">
        <v>13</v>
      </c>
      <c r="E30718" t="s">
        <v>19</v>
      </c>
      <c r="F30718" t="s">
        <v>53</v>
      </c>
      <c r="G30718" t="s">
        <v>47</v>
      </c>
      <c r="H30718">
        <v>4.7</v>
      </c>
      <c r="I30718">
        <v>26350</v>
      </c>
      <c r="J30718" t="s">
        <v>59</v>
      </c>
      <c r="K30718" t="s">
        <v>52</v>
      </c>
      <c r="L30718">
        <v>41679</v>
      </c>
      <c r="M30718" t="s">
        <v>52</v>
      </c>
      <c r="N30718">
        <v>6164</v>
      </c>
      <c r="O30718" t="s">
        <v>21</v>
      </c>
      <c r="P30718" s="11">
        <v>256909356</v>
      </c>
      <c r="Q30718">
        <v>19284</v>
      </c>
      <c r="R30718">
        <v>0.38568000000000002</v>
      </c>
      <c r="S30718"/>
    </row>
    <row r="30719" spans="1:19" x14ac:dyDescent="0.45">
      <c r="A30719" t="s">
        <v>34</v>
      </c>
      <c r="B30719">
        <v>2014</v>
      </c>
      <c r="C30719" t="s">
        <v>12</v>
      </c>
      <c r="D30719" t="s">
        <v>22</v>
      </c>
      <c r="E30719" t="s">
        <v>33</v>
      </c>
      <c r="F30719" t="s">
        <v>53</v>
      </c>
      <c r="G30719" t="s">
        <v>49</v>
      </c>
      <c r="H30719">
        <v>4.3</v>
      </c>
      <c r="I30719">
        <v>193468</v>
      </c>
      <c r="J30719" t="s">
        <v>59</v>
      </c>
      <c r="K30719" t="s">
        <v>51</v>
      </c>
      <c r="L30719">
        <v>60010</v>
      </c>
      <c r="M30719" t="s">
        <v>48</v>
      </c>
      <c r="N30719">
        <v>4281</v>
      </c>
      <c r="O30719" t="s">
        <v>21</v>
      </c>
      <c r="P30719" s="11">
        <v>256902810</v>
      </c>
      <c r="Q30719">
        <v>19283</v>
      </c>
      <c r="R30719">
        <v>0.38566</v>
      </c>
      <c r="S30719"/>
    </row>
    <row r="30720" spans="1:19" x14ac:dyDescent="0.45">
      <c r="A30720" t="s">
        <v>25</v>
      </c>
      <c r="B30720">
        <v>2013</v>
      </c>
      <c r="C30720" t="s">
        <v>30</v>
      </c>
      <c r="D30720" t="s">
        <v>27</v>
      </c>
      <c r="E30720" t="s">
        <v>19</v>
      </c>
      <c r="F30720" t="s">
        <v>53</v>
      </c>
      <c r="G30720" t="s">
        <v>47</v>
      </c>
      <c r="H30720">
        <v>3.4</v>
      </c>
      <c r="I30720">
        <v>41788</v>
      </c>
      <c r="J30720" t="s">
        <v>59</v>
      </c>
      <c r="K30720" t="s">
        <v>52</v>
      </c>
      <c r="L30720">
        <v>33686</v>
      </c>
      <c r="M30720" t="s">
        <v>52</v>
      </c>
      <c r="N30720">
        <v>7626</v>
      </c>
      <c r="O30720" t="s">
        <v>16</v>
      </c>
      <c r="P30720" s="11">
        <v>256889436</v>
      </c>
      <c r="Q30720">
        <v>19282</v>
      </c>
      <c r="R30720">
        <v>0.38563999999999998</v>
      </c>
      <c r="S30720"/>
    </row>
    <row r="30721" spans="1:19" x14ac:dyDescent="0.45">
      <c r="A30721" t="s">
        <v>23</v>
      </c>
      <c r="B30721">
        <v>2021</v>
      </c>
      <c r="C30721" t="s">
        <v>35</v>
      </c>
      <c r="D30721" t="s">
        <v>31</v>
      </c>
      <c r="E30721" t="s">
        <v>33</v>
      </c>
      <c r="F30721" t="s">
        <v>53</v>
      </c>
      <c r="G30721" t="s">
        <v>49</v>
      </c>
      <c r="H30721">
        <v>2.1</v>
      </c>
      <c r="I30721">
        <v>164556</v>
      </c>
      <c r="J30721" t="s">
        <v>59</v>
      </c>
      <c r="K30721" t="s">
        <v>51</v>
      </c>
      <c r="L30721">
        <v>112909</v>
      </c>
      <c r="M30721" t="s">
        <v>50</v>
      </c>
      <c r="N30721">
        <v>2275</v>
      </c>
      <c r="O30721" t="s">
        <v>21</v>
      </c>
      <c r="P30721" s="11">
        <v>256867975</v>
      </c>
      <c r="Q30721">
        <v>19281</v>
      </c>
      <c r="R30721">
        <v>0.38562000000000002</v>
      </c>
      <c r="S30721"/>
    </row>
    <row r="30722" spans="1:19" x14ac:dyDescent="0.45">
      <c r="A30722" t="s">
        <v>36</v>
      </c>
      <c r="B30722">
        <v>2019</v>
      </c>
      <c r="C30722" t="s">
        <v>30</v>
      </c>
      <c r="D30722" t="s">
        <v>22</v>
      </c>
      <c r="E30722" t="s">
        <v>33</v>
      </c>
      <c r="F30722" t="s">
        <v>53</v>
      </c>
      <c r="G30722" t="s">
        <v>49</v>
      </c>
      <c r="H30722">
        <v>4.8</v>
      </c>
      <c r="I30722">
        <v>186202</v>
      </c>
      <c r="J30722" t="s">
        <v>59</v>
      </c>
      <c r="K30722" t="s">
        <v>51</v>
      </c>
      <c r="L30722">
        <v>67032</v>
      </c>
      <c r="M30722" t="s">
        <v>48</v>
      </c>
      <c r="N30722">
        <v>3832</v>
      </c>
      <c r="O30722" t="s">
        <v>21</v>
      </c>
      <c r="P30722" s="11">
        <v>256866624</v>
      </c>
      <c r="Q30722">
        <v>19280</v>
      </c>
      <c r="R30722">
        <v>0.3856</v>
      </c>
      <c r="S30722"/>
    </row>
    <row r="30723" spans="1:19" x14ac:dyDescent="0.45">
      <c r="A30723" t="s">
        <v>32</v>
      </c>
      <c r="B30723">
        <v>2014</v>
      </c>
      <c r="C30723" t="s">
        <v>24</v>
      </c>
      <c r="D30723" t="s">
        <v>13</v>
      </c>
      <c r="E30723" t="s">
        <v>19</v>
      </c>
      <c r="F30723" t="s">
        <v>53</v>
      </c>
      <c r="G30723" t="s">
        <v>47</v>
      </c>
      <c r="H30723">
        <v>4.7</v>
      </c>
      <c r="I30723">
        <v>92194</v>
      </c>
      <c r="J30723" t="s">
        <v>59</v>
      </c>
      <c r="K30723" t="s">
        <v>48</v>
      </c>
      <c r="L30723">
        <v>101648</v>
      </c>
      <c r="M30723" t="s">
        <v>50</v>
      </c>
      <c r="N30723">
        <v>2527</v>
      </c>
      <c r="O30723" t="s">
        <v>21</v>
      </c>
      <c r="P30723" s="11">
        <v>256864496</v>
      </c>
      <c r="Q30723">
        <v>19279</v>
      </c>
      <c r="R30723">
        <v>0.38557999999999998</v>
      </c>
      <c r="S30723"/>
    </row>
    <row r="30724" spans="1:19" x14ac:dyDescent="0.45">
      <c r="A30724" t="s">
        <v>34</v>
      </c>
      <c r="B30724">
        <v>2018</v>
      </c>
      <c r="C30724" t="s">
        <v>18</v>
      </c>
      <c r="D30724" t="s">
        <v>31</v>
      </c>
      <c r="E30724" t="s">
        <v>28</v>
      </c>
      <c r="F30724" t="s">
        <v>46</v>
      </c>
      <c r="G30724" t="s">
        <v>49</v>
      </c>
      <c r="H30724">
        <v>2.5</v>
      </c>
      <c r="I30724">
        <v>150858</v>
      </c>
      <c r="J30724" t="s">
        <v>59</v>
      </c>
      <c r="K30724" t="s">
        <v>51</v>
      </c>
      <c r="L30724">
        <v>34862</v>
      </c>
      <c r="M30724" t="s">
        <v>52</v>
      </c>
      <c r="N30724">
        <v>7368</v>
      </c>
      <c r="O30724" t="s">
        <v>16</v>
      </c>
      <c r="P30724" s="11">
        <v>256863216</v>
      </c>
      <c r="Q30724">
        <v>19278</v>
      </c>
      <c r="R30724">
        <v>0.38556000000000001</v>
      </c>
      <c r="S30724"/>
    </row>
    <row r="30725" spans="1:19" x14ac:dyDescent="0.45">
      <c r="A30725" t="s">
        <v>41</v>
      </c>
      <c r="B30725">
        <v>2021</v>
      </c>
      <c r="C30725" t="s">
        <v>24</v>
      </c>
      <c r="D30725" t="s">
        <v>27</v>
      </c>
      <c r="E30725" t="s">
        <v>28</v>
      </c>
      <c r="F30725" t="s">
        <v>46</v>
      </c>
      <c r="G30725" t="s">
        <v>49</v>
      </c>
      <c r="H30725">
        <v>4.4000000000000004</v>
      </c>
      <c r="I30725">
        <v>50265</v>
      </c>
      <c r="J30725" t="s">
        <v>59</v>
      </c>
      <c r="K30725" t="s">
        <v>48</v>
      </c>
      <c r="L30725">
        <v>68733</v>
      </c>
      <c r="M30725" t="s">
        <v>48</v>
      </c>
      <c r="N30725">
        <v>3737</v>
      </c>
      <c r="O30725" t="s">
        <v>21</v>
      </c>
      <c r="P30725" s="11">
        <v>256855221</v>
      </c>
      <c r="Q30725">
        <v>19277</v>
      </c>
      <c r="R30725">
        <v>0.38553999999999999</v>
      </c>
      <c r="S30725"/>
    </row>
    <row r="30726" spans="1:19" x14ac:dyDescent="0.45">
      <c r="A30726" t="s">
        <v>37</v>
      </c>
      <c r="B30726">
        <v>2022</v>
      </c>
      <c r="C30726" t="s">
        <v>26</v>
      </c>
      <c r="D30726" t="s">
        <v>13</v>
      </c>
      <c r="E30726" t="s">
        <v>33</v>
      </c>
      <c r="F30726" t="s">
        <v>53</v>
      </c>
      <c r="G30726" t="s">
        <v>49</v>
      </c>
      <c r="H30726">
        <v>3</v>
      </c>
      <c r="I30726">
        <v>46581</v>
      </c>
      <c r="J30726" t="s">
        <v>59</v>
      </c>
      <c r="K30726" t="s">
        <v>52</v>
      </c>
      <c r="L30726">
        <v>37218</v>
      </c>
      <c r="M30726" t="s">
        <v>52</v>
      </c>
      <c r="N30726">
        <v>6901</v>
      </c>
      <c r="O30726" t="s">
        <v>21</v>
      </c>
      <c r="P30726" s="11">
        <v>256841418</v>
      </c>
      <c r="Q30726">
        <v>19276</v>
      </c>
      <c r="R30726">
        <v>0.38551999999999997</v>
      </c>
      <c r="S30726"/>
    </row>
    <row r="30727" spans="1:19" x14ac:dyDescent="0.45">
      <c r="A30727" t="s">
        <v>32</v>
      </c>
      <c r="B30727">
        <v>2020</v>
      </c>
      <c r="C30727" t="s">
        <v>24</v>
      </c>
      <c r="D30727" t="s">
        <v>22</v>
      </c>
      <c r="E30727" t="s">
        <v>14</v>
      </c>
      <c r="F30727" t="s">
        <v>46</v>
      </c>
      <c r="G30727" t="s">
        <v>49</v>
      </c>
      <c r="H30727">
        <v>1.8</v>
      </c>
      <c r="I30727">
        <v>11171</v>
      </c>
      <c r="J30727" t="s">
        <v>60</v>
      </c>
      <c r="K30727" t="s">
        <v>52</v>
      </c>
      <c r="L30727">
        <v>56923</v>
      </c>
      <c r="M30727" t="s">
        <v>48</v>
      </c>
      <c r="N30727">
        <v>4512</v>
      </c>
      <c r="O30727" t="s">
        <v>21</v>
      </c>
      <c r="P30727" s="11">
        <v>256836576</v>
      </c>
      <c r="Q30727">
        <v>19275</v>
      </c>
      <c r="R30727">
        <v>0.38550000000000001</v>
      </c>
      <c r="S30727"/>
    </row>
    <row r="30728" spans="1:19" x14ac:dyDescent="0.45">
      <c r="A30728" t="s">
        <v>25</v>
      </c>
      <c r="B30728">
        <v>2023</v>
      </c>
      <c r="C30728" t="s">
        <v>24</v>
      </c>
      <c r="D30728" t="s">
        <v>27</v>
      </c>
      <c r="E30728" t="s">
        <v>28</v>
      </c>
      <c r="F30728" t="s">
        <v>46</v>
      </c>
      <c r="G30728" t="s">
        <v>47</v>
      </c>
      <c r="H30728">
        <v>2.9</v>
      </c>
      <c r="I30728">
        <v>76576</v>
      </c>
      <c r="J30728" t="s">
        <v>59</v>
      </c>
      <c r="K30728" t="s">
        <v>48</v>
      </c>
      <c r="L30728">
        <v>38344</v>
      </c>
      <c r="M30728" t="s">
        <v>52</v>
      </c>
      <c r="N30728">
        <v>6698</v>
      </c>
      <c r="O30728" t="s">
        <v>21</v>
      </c>
      <c r="P30728" s="11">
        <v>256828112</v>
      </c>
      <c r="Q30728">
        <v>19274</v>
      </c>
      <c r="R30728">
        <v>0.38547999999999999</v>
      </c>
      <c r="S30728"/>
    </row>
    <row r="30729" spans="1:19" x14ac:dyDescent="0.45">
      <c r="A30729" t="s">
        <v>41</v>
      </c>
      <c r="B30729">
        <v>2020</v>
      </c>
      <c r="C30729" t="s">
        <v>35</v>
      </c>
      <c r="D30729" t="s">
        <v>22</v>
      </c>
      <c r="E30729" t="s">
        <v>28</v>
      </c>
      <c r="F30729" t="s">
        <v>46</v>
      </c>
      <c r="G30729" t="s">
        <v>47</v>
      </c>
      <c r="H30729">
        <v>3.4</v>
      </c>
      <c r="I30729">
        <v>121620</v>
      </c>
      <c r="J30729" t="s">
        <v>59</v>
      </c>
      <c r="K30729" t="s">
        <v>50</v>
      </c>
      <c r="L30729">
        <v>37433</v>
      </c>
      <c r="M30729" t="s">
        <v>52</v>
      </c>
      <c r="N30729">
        <v>6861</v>
      </c>
      <c r="O30729" t="s">
        <v>21</v>
      </c>
      <c r="P30729" s="11">
        <v>256827813</v>
      </c>
      <c r="Q30729">
        <v>19273</v>
      </c>
      <c r="R30729">
        <v>0.38546000000000002</v>
      </c>
      <c r="S30729"/>
    </row>
    <row r="30730" spans="1:19" x14ac:dyDescent="0.45">
      <c r="A30730" t="s">
        <v>17</v>
      </c>
      <c r="B30730">
        <v>2024</v>
      </c>
      <c r="C30730" t="s">
        <v>26</v>
      </c>
      <c r="D30730" t="s">
        <v>29</v>
      </c>
      <c r="E30730" t="s">
        <v>28</v>
      </c>
      <c r="F30730" t="s">
        <v>46</v>
      </c>
      <c r="G30730" t="s">
        <v>47</v>
      </c>
      <c r="H30730">
        <v>3.8</v>
      </c>
      <c r="I30730">
        <v>95578</v>
      </c>
      <c r="J30730" t="s">
        <v>59</v>
      </c>
      <c r="K30730" t="s">
        <v>48</v>
      </c>
      <c r="L30730">
        <v>108868</v>
      </c>
      <c r="M30730" t="s">
        <v>50</v>
      </c>
      <c r="N30730">
        <v>2359</v>
      </c>
      <c r="O30730" t="s">
        <v>21</v>
      </c>
      <c r="P30730" s="11">
        <v>256819612</v>
      </c>
      <c r="Q30730">
        <v>19272</v>
      </c>
      <c r="R30730">
        <v>0.38544</v>
      </c>
      <c r="S30730"/>
    </row>
    <row r="30731" spans="1:19" x14ac:dyDescent="0.45">
      <c r="A30731" t="s">
        <v>40</v>
      </c>
      <c r="B30731">
        <v>2015</v>
      </c>
      <c r="C30731" t="s">
        <v>24</v>
      </c>
      <c r="D30731" t="s">
        <v>39</v>
      </c>
      <c r="E30731" t="s">
        <v>14</v>
      </c>
      <c r="F30731" t="s">
        <v>46</v>
      </c>
      <c r="G30731" t="s">
        <v>49</v>
      </c>
      <c r="H30731">
        <v>3.8</v>
      </c>
      <c r="I30731">
        <v>30868</v>
      </c>
      <c r="J30731" t="s">
        <v>59</v>
      </c>
      <c r="K30731" t="s">
        <v>52</v>
      </c>
      <c r="L30731">
        <v>73185</v>
      </c>
      <c r="M30731" t="s">
        <v>48</v>
      </c>
      <c r="N30731">
        <v>3509</v>
      </c>
      <c r="O30731" t="s">
        <v>21</v>
      </c>
      <c r="P30731" s="11">
        <v>256806165</v>
      </c>
      <c r="Q30731">
        <v>19271</v>
      </c>
      <c r="R30731">
        <v>0.38541999999999998</v>
      </c>
      <c r="S30731"/>
    </row>
    <row r="30732" spans="1:19" x14ac:dyDescent="0.45">
      <c r="A30732" t="s">
        <v>37</v>
      </c>
      <c r="B30732">
        <v>2020</v>
      </c>
      <c r="C30732" t="s">
        <v>35</v>
      </c>
      <c r="D30732" t="s">
        <v>22</v>
      </c>
      <c r="E30732" t="s">
        <v>33</v>
      </c>
      <c r="F30732" t="s">
        <v>53</v>
      </c>
      <c r="G30732" t="s">
        <v>47</v>
      </c>
      <c r="H30732">
        <v>3</v>
      </c>
      <c r="I30732">
        <v>83834</v>
      </c>
      <c r="J30732" t="s">
        <v>59</v>
      </c>
      <c r="K30732" t="s">
        <v>48</v>
      </c>
      <c r="L30732">
        <v>39640</v>
      </c>
      <c r="M30732" t="s">
        <v>52</v>
      </c>
      <c r="N30732">
        <v>6478</v>
      </c>
      <c r="O30732" t="s">
        <v>21</v>
      </c>
      <c r="P30732" s="11">
        <v>256787920</v>
      </c>
      <c r="Q30732">
        <v>19270</v>
      </c>
      <c r="R30732">
        <v>0.38540000000000002</v>
      </c>
      <c r="S30732"/>
    </row>
    <row r="30733" spans="1:19" x14ac:dyDescent="0.45">
      <c r="A30733" t="s">
        <v>17</v>
      </c>
      <c r="B30733">
        <v>2014</v>
      </c>
      <c r="C30733" t="s">
        <v>30</v>
      </c>
      <c r="D30733" t="s">
        <v>27</v>
      </c>
      <c r="E30733" t="s">
        <v>33</v>
      </c>
      <c r="F30733" t="s">
        <v>53</v>
      </c>
      <c r="G30733" t="s">
        <v>47</v>
      </c>
      <c r="H30733">
        <v>2.2999999999999998</v>
      </c>
      <c r="I30733">
        <v>165585</v>
      </c>
      <c r="J30733" t="s">
        <v>59</v>
      </c>
      <c r="K30733" t="s">
        <v>51</v>
      </c>
      <c r="L30733">
        <v>119656</v>
      </c>
      <c r="M30733" t="s">
        <v>50</v>
      </c>
      <c r="N30733">
        <v>2146</v>
      </c>
      <c r="O30733" t="s">
        <v>21</v>
      </c>
      <c r="P30733" s="11">
        <v>256781776</v>
      </c>
      <c r="Q30733">
        <v>19269</v>
      </c>
      <c r="R30733">
        <v>0.38538</v>
      </c>
      <c r="S30733"/>
    </row>
    <row r="30734" spans="1:19" x14ac:dyDescent="0.45">
      <c r="A30734" t="s">
        <v>41</v>
      </c>
      <c r="B30734">
        <v>2013</v>
      </c>
      <c r="C30734" t="s">
        <v>35</v>
      </c>
      <c r="D30734" t="s">
        <v>22</v>
      </c>
      <c r="E30734" t="s">
        <v>33</v>
      </c>
      <c r="F30734" t="s">
        <v>53</v>
      </c>
      <c r="G30734" t="s">
        <v>49</v>
      </c>
      <c r="H30734">
        <v>1.5</v>
      </c>
      <c r="I30734">
        <v>69692</v>
      </c>
      <c r="J30734" t="s">
        <v>60</v>
      </c>
      <c r="K30734" t="s">
        <v>48</v>
      </c>
      <c r="L30734">
        <v>37272</v>
      </c>
      <c r="M30734" t="s">
        <v>52</v>
      </c>
      <c r="N30734">
        <v>6889</v>
      </c>
      <c r="O30734" t="s">
        <v>21</v>
      </c>
      <c r="P30734" s="11">
        <v>256766808</v>
      </c>
      <c r="Q30734">
        <v>19268</v>
      </c>
      <c r="R30734">
        <v>0.38535999999999998</v>
      </c>
      <c r="S30734"/>
    </row>
    <row r="30735" spans="1:19" x14ac:dyDescent="0.45">
      <c r="A30735" t="s">
        <v>17</v>
      </c>
      <c r="B30735">
        <v>2011</v>
      </c>
      <c r="C30735" t="s">
        <v>12</v>
      </c>
      <c r="D30735" t="s">
        <v>29</v>
      </c>
      <c r="E30735" t="s">
        <v>19</v>
      </c>
      <c r="F30735" t="s">
        <v>53</v>
      </c>
      <c r="G30735" t="s">
        <v>49</v>
      </c>
      <c r="H30735">
        <v>3.5</v>
      </c>
      <c r="I30735">
        <v>167438</v>
      </c>
      <c r="J30735" t="s">
        <v>59</v>
      </c>
      <c r="K30735" t="s">
        <v>51</v>
      </c>
      <c r="L30735">
        <v>109623</v>
      </c>
      <c r="M30735" t="s">
        <v>50</v>
      </c>
      <c r="N30735">
        <v>2342</v>
      </c>
      <c r="O30735" t="s">
        <v>21</v>
      </c>
      <c r="P30735" s="11">
        <v>256737066</v>
      </c>
      <c r="Q30735">
        <v>19267</v>
      </c>
      <c r="R30735">
        <v>0.38534000000000002</v>
      </c>
      <c r="S30735"/>
    </row>
    <row r="30736" spans="1:19" x14ac:dyDescent="0.45">
      <c r="A30736" t="s">
        <v>34</v>
      </c>
      <c r="B30736">
        <v>2017</v>
      </c>
      <c r="C30736" t="s">
        <v>12</v>
      </c>
      <c r="D30736" t="s">
        <v>13</v>
      </c>
      <c r="E30736" t="s">
        <v>19</v>
      </c>
      <c r="F30736" t="s">
        <v>53</v>
      </c>
      <c r="G30736" t="s">
        <v>47</v>
      </c>
      <c r="H30736">
        <v>3.4</v>
      </c>
      <c r="I30736">
        <v>7889</v>
      </c>
      <c r="J30736" t="s">
        <v>59</v>
      </c>
      <c r="K30736" t="s">
        <v>52</v>
      </c>
      <c r="L30736">
        <v>71533</v>
      </c>
      <c r="M30736" t="s">
        <v>48</v>
      </c>
      <c r="N30736">
        <v>3589</v>
      </c>
      <c r="O30736" t="s">
        <v>21</v>
      </c>
      <c r="P30736" s="11">
        <v>256731937</v>
      </c>
      <c r="Q30736">
        <v>19266</v>
      </c>
      <c r="R30736">
        <v>0.38532</v>
      </c>
      <c r="S30736"/>
    </row>
    <row r="30737" spans="1:19" x14ac:dyDescent="0.45">
      <c r="A30737" t="s">
        <v>17</v>
      </c>
      <c r="B30737">
        <v>2019</v>
      </c>
      <c r="C30737" t="s">
        <v>30</v>
      </c>
      <c r="D30737" t="s">
        <v>29</v>
      </c>
      <c r="E30737" t="s">
        <v>14</v>
      </c>
      <c r="F30737" t="s">
        <v>46</v>
      </c>
      <c r="G30737" t="s">
        <v>49</v>
      </c>
      <c r="H30737">
        <v>3</v>
      </c>
      <c r="I30737">
        <v>148883</v>
      </c>
      <c r="J30737" t="s">
        <v>59</v>
      </c>
      <c r="K30737" t="s">
        <v>50</v>
      </c>
      <c r="L30737">
        <v>30217</v>
      </c>
      <c r="M30737" t="s">
        <v>52</v>
      </c>
      <c r="N30737">
        <v>8496</v>
      </c>
      <c r="O30737" t="s">
        <v>16</v>
      </c>
      <c r="P30737" s="11">
        <v>256723632</v>
      </c>
      <c r="Q30737">
        <v>19265</v>
      </c>
      <c r="R30737">
        <v>0.38529999999999998</v>
      </c>
      <c r="S30737"/>
    </row>
    <row r="30738" spans="1:19" x14ac:dyDescent="0.45">
      <c r="A30738" t="s">
        <v>17</v>
      </c>
      <c r="B30738">
        <v>2012</v>
      </c>
      <c r="C30738" t="s">
        <v>24</v>
      </c>
      <c r="D30738" t="s">
        <v>13</v>
      </c>
      <c r="E30738" t="s">
        <v>14</v>
      </c>
      <c r="F30738" t="s">
        <v>46</v>
      </c>
      <c r="G30738" t="s">
        <v>49</v>
      </c>
      <c r="H30738">
        <v>2.2999999999999998</v>
      </c>
      <c r="I30738">
        <v>135732</v>
      </c>
      <c r="J30738" t="s">
        <v>59</v>
      </c>
      <c r="K30738" t="s">
        <v>50</v>
      </c>
      <c r="L30738">
        <v>74477</v>
      </c>
      <c r="M30738" t="s">
        <v>48</v>
      </c>
      <c r="N30738">
        <v>3447</v>
      </c>
      <c r="O30738" t="s">
        <v>21</v>
      </c>
      <c r="P30738" s="11">
        <v>256722219</v>
      </c>
      <c r="Q30738">
        <v>19264</v>
      </c>
      <c r="R30738">
        <v>0.38528000000000001</v>
      </c>
      <c r="S30738"/>
    </row>
    <row r="30739" spans="1:19" x14ac:dyDescent="0.45">
      <c r="A30739" t="s">
        <v>25</v>
      </c>
      <c r="B30739">
        <v>2012</v>
      </c>
      <c r="C30739" t="s">
        <v>26</v>
      </c>
      <c r="D30739" t="s">
        <v>13</v>
      </c>
      <c r="E30739" t="s">
        <v>33</v>
      </c>
      <c r="F30739" t="s">
        <v>53</v>
      </c>
      <c r="G30739" t="s">
        <v>49</v>
      </c>
      <c r="H30739">
        <v>2.1</v>
      </c>
      <c r="I30739">
        <v>114896</v>
      </c>
      <c r="J30739" t="s">
        <v>59</v>
      </c>
      <c r="K30739" t="s">
        <v>50</v>
      </c>
      <c r="L30739">
        <v>81725</v>
      </c>
      <c r="M30739" t="s">
        <v>48</v>
      </c>
      <c r="N30739">
        <v>3141</v>
      </c>
      <c r="O30739" t="s">
        <v>21</v>
      </c>
      <c r="P30739" s="11">
        <v>256698225</v>
      </c>
      <c r="Q30739">
        <v>19263</v>
      </c>
      <c r="R30739">
        <v>0.38525999999999999</v>
      </c>
      <c r="S30739"/>
    </row>
    <row r="30740" spans="1:19" x14ac:dyDescent="0.45">
      <c r="A30740" t="s">
        <v>41</v>
      </c>
      <c r="B30740">
        <v>2023</v>
      </c>
      <c r="C30740" t="s">
        <v>35</v>
      </c>
      <c r="D30740" t="s">
        <v>39</v>
      </c>
      <c r="E30740" t="s">
        <v>33</v>
      </c>
      <c r="F30740" t="s">
        <v>53</v>
      </c>
      <c r="G30740" t="s">
        <v>49</v>
      </c>
      <c r="H30740">
        <v>3</v>
      </c>
      <c r="I30740">
        <v>86400</v>
      </c>
      <c r="J30740" t="s">
        <v>59</v>
      </c>
      <c r="K30740" t="s">
        <v>48</v>
      </c>
      <c r="L30740">
        <v>78570</v>
      </c>
      <c r="M30740" t="s">
        <v>48</v>
      </c>
      <c r="N30740">
        <v>3267</v>
      </c>
      <c r="O30740" t="s">
        <v>21</v>
      </c>
      <c r="P30740" s="11">
        <v>256688190</v>
      </c>
      <c r="Q30740">
        <v>19262</v>
      </c>
      <c r="R30740">
        <v>0.38524000000000003</v>
      </c>
      <c r="S30740"/>
    </row>
    <row r="30741" spans="1:19" x14ac:dyDescent="0.45">
      <c r="A30741" t="s">
        <v>40</v>
      </c>
      <c r="B30741">
        <v>2018</v>
      </c>
      <c r="C30741" t="s">
        <v>18</v>
      </c>
      <c r="D30741" t="s">
        <v>31</v>
      </c>
      <c r="E30741" t="s">
        <v>28</v>
      </c>
      <c r="F30741" t="s">
        <v>46</v>
      </c>
      <c r="G30741" t="s">
        <v>49</v>
      </c>
      <c r="H30741">
        <v>4.2</v>
      </c>
      <c r="I30741">
        <v>170487</v>
      </c>
      <c r="J30741" t="s">
        <v>59</v>
      </c>
      <c r="K30741" t="s">
        <v>51</v>
      </c>
      <c r="L30741">
        <v>43857</v>
      </c>
      <c r="M30741" t="s">
        <v>52</v>
      </c>
      <c r="N30741">
        <v>5852</v>
      </c>
      <c r="O30741" t="s">
        <v>21</v>
      </c>
      <c r="P30741" s="11">
        <v>256651164</v>
      </c>
      <c r="Q30741">
        <v>19261</v>
      </c>
      <c r="R30741">
        <v>0.38522000000000001</v>
      </c>
      <c r="S30741"/>
    </row>
    <row r="30742" spans="1:19" x14ac:dyDescent="0.45">
      <c r="A30742" t="s">
        <v>36</v>
      </c>
      <c r="B30742">
        <v>2016</v>
      </c>
      <c r="C30742" t="s">
        <v>26</v>
      </c>
      <c r="D30742" t="s">
        <v>29</v>
      </c>
      <c r="E30742" t="s">
        <v>14</v>
      </c>
      <c r="F30742" t="s">
        <v>46</v>
      </c>
      <c r="G30742" t="s">
        <v>49</v>
      </c>
      <c r="H30742">
        <v>4.9000000000000004</v>
      </c>
      <c r="I30742">
        <v>122949</v>
      </c>
      <c r="J30742" t="s">
        <v>59</v>
      </c>
      <c r="K30742" t="s">
        <v>50</v>
      </c>
      <c r="L30742">
        <v>59976</v>
      </c>
      <c r="M30742" t="s">
        <v>48</v>
      </c>
      <c r="N30742">
        <v>4279</v>
      </c>
      <c r="O30742" t="s">
        <v>21</v>
      </c>
      <c r="P30742" s="11">
        <v>256637304</v>
      </c>
      <c r="Q30742">
        <v>19260</v>
      </c>
      <c r="R30742">
        <v>0.38519999999999999</v>
      </c>
      <c r="S30742"/>
    </row>
    <row r="30743" spans="1:19" x14ac:dyDescent="0.45">
      <c r="A30743" t="s">
        <v>38</v>
      </c>
      <c r="B30743">
        <v>2024</v>
      </c>
      <c r="C30743" t="s">
        <v>24</v>
      </c>
      <c r="D30743" t="s">
        <v>13</v>
      </c>
      <c r="E30743" t="s">
        <v>33</v>
      </c>
      <c r="F30743" t="s">
        <v>53</v>
      </c>
      <c r="G30743" t="s">
        <v>49</v>
      </c>
      <c r="H30743">
        <v>4.0999999999999996</v>
      </c>
      <c r="I30743">
        <v>87028</v>
      </c>
      <c r="J30743" t="s">
        <v>59</v>
      </c>
      <c r="K30743" t="s">
        <v>48</v>
      </c>
      <c r="L30743">
        <v>75522</v>
      </c>
      <c r="M30743" t="s">
        <v>48</v>
      </c>
      <c r="N30743">
        <v>3398</v>
      </c>
      <c r="O30743" t="s">
        <v>21</v>
      </c>
      <c r="P30743" s="11">
        <v>256623756</v>
      </c>
      <c r="Q30743">
        <v>19259</v>
      </c>
      <c r="R30743">
        <v>0.38518000000000002</v>
      </c>
      <c r="S30743"/>
    </row>
    <row r="30744" spans="1:19" x14ac:dyDescent="0.45">
      <c r="A30744" t="s">
        <v>37</v>
      </c>
      <c r="B30744">
        <v>2024</v>
      </c>
      <c r="C30744" t="s">
        <v>30</v>
      </c>
      <c r="D30744" t="s">
        <v>29</v>
      </c>
      <c r="E30744" t="s">
        <v>19</v>
      </c>
      <c r="F30744" t="s">
        <v>53</v>
      </c>
      <c r="G30744" t="s">
        <v>47</v>
      </c>
      <c r="H30744">
        <v>4.4000000000000004</v>
      </c>
      <c r="I30744">
        <v>175988</v>
      </c>
      <c r="J30744" t="s">
        <v>59</v>
      </c>
      <c r="K30744" t="s">
        <v>51</v>
      </c>
      <c r="L30744">
        <v>83639</v>
      </c>
      <c r="M30744" t="s">
        <v>48</v>
      </c>
      <c r="N30744">
        <v>3068</v>
      </c>
      <c r="O30744" t="s">
        <v>21</v>
      </c>
      <c r="P30744" s="11">
        <v>256604452</v>
      </c>
      <c r="Q30744">
        <v>19258</v>
      </c>
      <c r="R30744">
        <v>0.38516</v>
      </c>
      <c r="S30744"/>
    </row>
    <row r="30745" spans="1:19" x14ac:dyDescent="0.45">
      <c r="A30745" t="s">
        <v>34</v>
      </c>
      <c r="B30745">
        <v>2010</v>
      </c>
      <c r="C30745" t="s">
        <v>35</v>
      </c>
      <c r="D30745" t="s">
        <v>31</v>
      </c>
      <c r="E30745" t="s">
        <v>33</v>
      </c>
      <c r="F30745" t="s">
        <v>53</v>
      </c>
      <c r="G30745" t="s">
        <v>47</v>
      </c>
      <c r="H30745">
        <v>4.7</v>
      </c>
      <c r="I30745">
        <v>30209</v>
      </c>
      <c r="J30745" t="s">
        <v>59</v>
      </c>
      <c r="K30745" t="s">
        <v>52</v>
      </c>
      <c r="L30745">
        <v>88145</v>
      </c>
      <c r="M30745" t="s">
        <v>48</v>
      </c>
      <c r="N30745">
        <v>2911</v>
      </c>
      <c r="O30745" t="s">
        <v>21</v>
      </c>
      <c r="P30745" s="11">
        <v>256590095</v>
      </c>
      <c r="Q30745">
        <v>19257</v>
      </c>
      <c r="R30745">
        <v>0.38513999999999998</v>
      </c>
      <c r="S30745"/>
    </row>
    <row r="30746" spans="1:19" x14ac:dyDescent="0.45">
      <c r="A30746" t="s">
        <v>23</v>
      </c>
      <c r="B30746">
        <v>2018</v>
      </c>
      <c r="C30746" t="s">
        <v>18</v>
      </c>
      <c r="D30746" t="s">
        <v>29</v>
      </c>
      <c r="E30746" t="s">
        <v>28</v>
      </c>
      <c r="F30746" t="s">
        <v>46</v>
      </c>
      <c r="G30746" t="s">
        <v>49</v>
      </c>
      <c r="H30746">
        <v>1.6</v>
      </c>
      <c r="I30746">
        <v>135534</v>
      </c>
      <c r="J30746" t="s">
        <v>60</v>
      </c>
      <c r="K30746" t="s">
        <v>50</v>
      </c>
      <c r="L30746">
        <v>43386</v>
      </c>
      <c r="M30746" t="s">
        <v>52</v>
      </c>
      <c r="N30746">
        <v>5914</v>
      </c>
      <c r="O30746" t="s">
        <v>21</v>
      </c>
      <c r="P30746" s="11">
        <v>256584804</v>
      </c>
      <c r="Q30746">
        <v>19256</v>
      </c>
      <c r="R30746">
        <v>0.38512000000000002</v>
      </c>
      <c r="S30746"/>
    </row>
    <row r="30747" spans="1:19" x14ac:dyDescent="0.45">
      <c r="A30747" t="s">
        <v>41</v>
      </c>
      <c r="B30747">
        <v>2022</v>
      </c>
      <c r="C30747" t="s">
        <v>18</v>
      </c>
      <c r="D30747" t="s">
        <v>27</v>
      </c>
      <c r="E30747" t="s">
        <v>33</v>
      </c>
      <c r="F30747" t="s">
        <v>53</v>
      </c>
      <c r="G30747" t="s">
        <v>47</v>
      </c>
      <c r="H30747">
        <v>3.3</v>
      </c>
      <c r="I30747">
        <v>27481</v>
      </c>
      <c r="J30747" t="s">
        <v>59</v>
      </c>
      <c r="K30747" t="s">
        <v>52</v>
      </c>
      <c r="L30747">
        <v>38647</v>
      </c>
      <c r="M30747" t="s">
        <v>52</v>
      </c>
      <c r="N30747">
        <v>6639</v>
      </c>
      <c r="O30747" t="s">
        <v>21</v>
      </c>
      <c r="P30747" s="11">
        <v>256577433</v>
      </c>
      <c r="Q30747">
        <v>19255</v>
      </c>
      <c r="R30747">
        <v>0.3851</v>
      </c>
      <c r="S30747"/>
    </row>
    <row r="30748" spans="1:19" x14ac:dyDescent="0.45">
      <c r="A30748" t="s">
        <v>32</v>
      </c>
      <c r="B30748">
        <v>2015</v>
      </c>
      <c r="C30748" t="s">
        <v>35</v>
      </c>
      <c r="D30748" t="s">
        <v>27</v>
      </c>
      <c r="E30748" t="s">
        <v>33</v>
      </c>
      <c r="F30748" t="s">
        <v>53</v>
      </c>
      <c r="G30748" t="s">
        <v>49</v>
      </c>
      <c r="H30748">
        <v>3</v>
      </c>
      <c r="I30748">
        <v>121702</v>
      </c>
      <c r="J30748" t="s">
        <v>59</v>
      </c>
      <c r="K30748" t="s">
        <v>50</v>
      </c>
      <c r="L30748">
        <v>48219</v>
      </c>
      <c r="M30748" t="s">
        <v>52</v>
      </c>
      <c r="N30748">
        <v>5321</v>
      </c>
      <c r="O30748" t="s">
        <v>21</v>
      </c>
      <c r="P30748" s="11">
        <v>256573299</v>
      </c>
      <c r="Q30748">
        <v>19254</v>
      </c>
      <c r="R30748">
        <v>0.38507999999999998</v>
      </c>
      <c r="S30748"/>
    </row>
    <row r="30749" spans="1:19" x14ac:dyDescent="0.45">
      <c r="A30749" t="s">
        <v>11</v>
      </c>
      <c r="B30749">
        <v>2024</v>
      </c>
      <c r="C30749" t="s">
        <v>35</v>
      </c>
      <c r="D30749" t="s">
        <v>27</v>
      </c>
      <c r="E30749" t="s">
        <v>28</v>
      </c>
      <c r="F30749" t="s">
        <v>46</v>
      </c>
      <c r="G30749" t="s">
        <v>47</v>
      </c>
      <c r="H30749">
        <v>1.8</v>
      </c>
      <c r="I30749">
        <v>20121</v>
      </c>
      <c r="J30749" t="s">
        <v>60</v>
      </c>
      <c r="K30749" t="s">
        <v>52</v>
      </c>
      <c r="L30749">
        <v>75059</v>
      </c>
      <c r="M30749" t="s">
        <v>48</v>
      </c>
      <c r="N30749">
        <v>3418</v>
      </c>
      <c r="O30749" t="s">
        <v>21</v>
      </c>
      <c r="P30749" s="11">
        <v>256551662</v>
      </c>
      <c r="Q30749">
        <v>19253</v>
      </c>
      <c r="R30749">
        <v>0.38506000000000001</v>
      </c>
      <c r="S30749"/>
    </row>
    <row r="30750" spans="1:19" x14ac:dyDescent="0.45">
      <c r="A30750" t="s">
        <v>40</v>
      </c>
      <c r="B30750">
        <v>2022</v>
      </c>
      <c r="C30750" t="s">
        <v>12</v>
      </c>
      <c r="D30750" t="s">
        <v>31</v>
      </c>
      <c r="E30750" t="s">
        <v>14</v>
      </c>
      <c r="F30750" t="s">
        <v>46</v>
      </c>
      <c r="G30750" t="s">
        <v>47</v>
      </c>
      <c r="H30750">
        <v>3.1</v>
      </c>
      <c r="I30750">
        <v>69772</v>
      </c>
      <c r="J30750" t="s">
        <v>59</v>
      </c>
      <c r="K30750" t="s">
        <v>48</v>
      </c>
      <c r="L30750">
        <v>53964</v>
      </c>
      <c r="M30750" t="s">
        <v>48</v>
      </c>
      <c r="N30750">
        <v>4754</v>
      </c>
      <c r="O30750" t="s">
        <v>21</v>
      </c>
      <c r="P30750" s="11">
        <v>256544856</v>
      </c>
      <c r="Q30750">
        <v>19252</v>
      </c>
      <c r="R30750">
        <v>0.38503999999999999</v>
      </c>
      <c r="S30750"/>
    </row>
    <row r="30751" spans="1:19" x14ac:dyDescent="0.45">
      <c r="A30751" t="s">
        <v>17</v>
      </c>
      <c r="B30751">
        <v>2011</v>
      </c>
      <c r="C30751" t="s">
        <v>26</v>
      </c>
      <c r="D30751" t="s">
        <v>13</v>
      </c>
      <c r="E30751" t="s">
        <v>19</v>
      </c>
      <c r="F30751" t="s">
        <v>53</v>
      </c>
      <c r="G30751" t="s">
        <v>47</v>
      </c>
      <c r="H30751">
        <v>3</v>
      </c>
      <c r="I30751">
        <v>99128</v>
      </c>
      <c r="J30751" t="s">
        <v>59</v>
      </c>
      <c r="K30751" t="s">
        <v>48</v>
      </c>
      <c r="L30751">
        <v>65029</v>
      </c>
      <c r="M30751" t="s">
        <v>48</v>
      </c>
      <c r="N30751">
        <v>3945</v>
      </c>
      <c r="O30751" t="s">
        <v>21</v>
      </c>
      <c r="P30751" s="11">
        <v>256539405</v>
      </c>
      <c r="Q30751">
        <v>19251</v>
      </c>
      <c r="R30751">
        <v>0.38501999999999997</v>
      </c>
      <c r="S30751"/>
    </row>
    <row r="30752" spans="1:19" x14ac:dyDescent="0.45">
      <c r="A30752" t="s">
        <v>37</v>
      </c>
      <c r="B30752">
        <v>2011</v>
      </c>
      <c r="C30752" t="s">
        <v>18</v>
      </c>
      <c r="D30752" t="s">
        <v>31</v>
      </c>
      <c r="E30752" t="s">
        <v>28</v>
      </c>
      <c r="F30752" t="s">
        <v>46</v>
      </c>
      <c r="G30752" t="s">
        <v>47</v>
      </c>
      <c r="H30752">
        <v>2.4</v>
      </c>
      <c r="I30752">
        <v>131001</v>
      </c>
      <c r="J30752" t="s">
        <v>59</v>
      </c>
      <c r="K30752" t="s">
        <v>50</v>
      </c>
      <c r="L30752">
        <v>97616</v>
      </c>
      <c r="M30752" t="s">
        <v>48</v>
      </c>
      <c r="N30752">
        <v>2628</v>
      </c>
      <c r="O30752" t="s">
        <v>21</v>
      </c>
      <c r="P30752" s="11">
        <v>256534848</v>
      </c>
      <c r="Q30752">
        <v>19250</v>
      </c>
      <c r="R30752">
        <v>0.38500000000000001</v>
      </c>
      <c r="S30752"/>
    </row>
    <row r="30753" spans="1:19" x14ac:dyDescent="0.45">
      <c r="A30753" t="s">
        <v>32</v>
      </c>
      <c r="B30753">
        <v>2024</v>
      </c>
      <c r="C30753" t="s">
        <v>18</v>
      </c>
      <c r="D30753" t="s">
        <v>29</v>
      </c>
      <c r="E30753" t="s">
        <v>14</v>
      </c>
      <c r="F30753" t="s">
        <v>46</v>
      </c>
      <c r="G30753" t="s">
        <v>47</v>
      </c>
      <c r="H30753">
        <v>4.8</v>
      </c>
      <c r="I30753">
        <v>187122</v>
      </c>
      <c r="J30753" t="s">
        <v>59</v>
      </c>
      <c r="K30753" t="s">
        <v>51</v>
      </c>
      <c r="L30753">
        <v>86754</v>
      </c>
      <c r="M30753" t="s">
        <v>48</v>
      </c>
      <c r="N30753">
        <v>2957</v>
      </c>
      <c r="O30753" t="s">
        <v>21</v>
      </c>
      <c r="P30753" s="11">
        <v>256531578</v>
      </c>
      <c r="Q30753">
        <v>19249</v>
      </c>
      <c r="R30753">
        <v>0.38497999999999999</v>
      </c>
      <c r="S30753"/>
    </row>
    <row r="30754" spans="1:19" x14ac:dyDescent="0.45">
      <c r="A30754" t="s">
        <v>23</v>
      </c>
      <c r="B30754">
        <v>2013</v>
      </c>
      <c r="C30754" t="s">
        <v>35</v>
      </c>
      <c r="D30754" t="s">
        <v>27</v>
      </c>
      <c r="E30754" t="s">
        <v>33</v>
      </c>
      <c r="F30754" t="s">
        <v>53</v>
      </c>
      <c r="G30754" t="s">
        <v>47</v>
      </c>
      <c r="H30754">
        <v>3.4</v>
      </c>
      <c r="I30754">
        <v>159789</v>
      </c>
      <c r="J30754" t="s">
        <v>59</v>
      </c>
      <c r="K30754" t="s">
        <v>51</v>
      </c>
      <c r="L30754">
        <v>58204</v>
      </c>
      <c r="M30754" t="s">
        <v>48</v>
      </c>
      <c r="N30754">
        <v>4407</v>
      </c>
      <c r="O30754" t="s">
        <v>21</v>
      </c>
      <c r="P30754" s="11">
        <v>256505028</v>
      </c>
      <c r="Q30754">
        <v>19248</v>
      </c>
      <c r="R30754">
        <v>0.38496000000000002</v>
      </c>
      <c r="S30754"/>
    </row>
    <row r="30755" spans="1:19" x14ac:dyDescent="0.45">
      <c r="A30755" t="s">
        <v>23</v>
      </c>
      <c r="B30755">
        <v>2020</v>
      </c>
      <c r="C30755" t="s">
        <v>18</v>
      </c>
      <c r="D30755" t="s">
        <v>27</v>
      </c>
      <c r="E30755" t="s">
        <v>28</v>
      </c>
      <c r="F30755" t="s">
        <v>46</v>
      </c>
      <c r="G30755" t="s">
        <v>47</v>
      </c>
      <c r="H30755">
        <v>3</v>
      </c>
      <c r="I30755">
        <v>7134</v>
      </c>
      <c r="J30755" t="s">
        <v>59</v>
      </c>
      <c r="K30755" t="s">
        <v>52</v>
      </c>
      <c r="L30755">
        <v>48505</v>
      </c>
      <c r="M30755" t="s">
        <v>52</v>
      </c>
      <c r="N30755">
        <v>5288</v>
      </c>
      <c r="O30755" t="s">
        <v>21</v>
      </c>
      <c r="P30755" s="11">
        <v>256494440</v>
      </c>
      <c r="Q30755">
        <v>19247</v>
      </c>
      <c r="R30755">
        <v>0.38494</v>
      </c>
      <c r="S30755"/>
    </row>
    <row r="30756" spans="1:19" x14ac:dyDescent="0.45">
      <c r="A30756" t="s">
        <v>40</v>
      </c>
      <c r="B30756">
        <v>2018</v>
      </c>
      <c r="C30756" t="s">
        <v>35</v>
      </c>
      <c r="D30756" t="s">
        <v>39</v>
      </c>
      <c r="E30756" t="s">
        <v>19</v>
      </c>
      <c r="F30756" t="s">
        <v>53</v>
      </c>
      <c r="G30756" t="s">
        <v>49</v>
      </c>
      <c r="H30756">
        <v>4.2</v>
      </c>
      <c r="I30756">
        <v>54813</v>
      </c>
      <c r="J30756" t="s">
        <v>59</v>
      </c>
      <c r="K30756" t="s">
        <v>48</v>
      </c>
      <c r="L30756">
        <v>37515</v>
      </c>
      <c r="M30756" t="s">
        <v>52</v>
      </c>
      <c r="N30756">
        <v>6837</v>
      </c>
      <c r="O30756" t="s">
        <v>21</v>
      </c>
      <c r="P30756" s="11">
        <v>256490055</v>
      </c>
      <c r="Q30756">
        <v>19246</v>
      </c>
      <c r="R30756">
        <v>0.38491999999999998</v>
      </c>
      <c r="S30756"/>
    </row>
    <row r="30757" spans="1:19" x14ac:dyDescent="0.45">
      <c r="A30757" t="s">
        <v>41</v>
      </c>
      <c r="B30757">
        <v>2024</v>
      </c>
      <c r="C30757" t="s">
        <v>26</v>
      </c>
      <c r="D30757" t="s">
        <v>31</v>
      </c>
      <c r="E30757" t="s">
        <v>28</v>
      </c>
      <c r="F30757" t="s">
        <v>46</v>
      </c>
      <c r="G30757" t="s">
        <v>49</v>
      </c>
      <c r="H30757">
        <v>2.9</v>
      </c>
      <c r="I30757">
        <v>150315</v>
      </c>
      <c r="J30757" t="s">
        <v>59</v>
      </c>
      <c r="K30757" t="s">
        <v>51</v>
      </c>
      <c r="L30757">
        <v>117602</v>
      </c>
      <c r="M30757" t="s">
        <v>50</v>
      </c>
      <c r="N30757">
        <v>2181</v>
      </c>
      <c r="O30757" t="s">
        <v>21</v>
      </c>
      <c r="P30757" s="11">
        <v>256489962</v>
      </c>
      <c r="Q30757">
        <v>19245</v>
      </c>
      <c r="R30757">
        <v>0.38490000000000002</v>
      </c>
      <c r="S30757"/>
    </row>
    <row r="30758" spans="1:19" x14ac:dyDescent="0.45">
      <c r="A30758" t="s">
        <v>17</v>
      </c>
      <c r="B30758">
        <v>2014</v>
      </c>
      <c r="C30758" t="s">
        <v>35</v>
      </c>
      <c r="D30758" t="s">
        <v>29</v>
      </c>
      <c r="E30758" t="s">
        <v>33</v>
      </c>
      <c r="F30758" t="s">
        <v>53</v>
      </c>
      <c r="G30758" t="s">
        <v>49</v>
      </c>
      <c r="H30758">
        <v>4.5</v>
      </c>
      <c r="I30758">
        <v>19334</v>
      </c>
      <c r="J30758" t="s">
        <v>59</v>
      </c>
      <c r="K30758" t="s">
        <v>52</v>
      </c>
      <c r="L30758">
        <v>62146</v>
      </c>
      <c r="M30758" t="s">
        <v>48</v>
      </c>
      <c r="N30758">
        <v>4127</v>
      </c>
      <c r="O30758" t="s">
        <v>21</v>
      </c>
      <c r="P30758" s="11">
        <v>256476542</v>
      </c>
      <c r="Q30758">
        <v>19244</v>
      </c>
      <c r="R30758">
        <v>0.38488</v>
      </c>
      <c r="S30758"/>
    </row>
    <row r="30759" spans="1:19" x14ac:dyDescent="0.45">
      <c r="A30759" t="s">
        <v>40</v>
      </c>
      <c r="B30759">
        <v>2015</v>
      </c>
      <c r="C30759" t="s">
        <v>35</v>
      </c>
      <c r="D30759" t="s">
        <v>22</v>
      </c>
      <c r="E30759" t="s">
        <v>28</v>
      </c>
      <c r="F30759" t="s">
        <v>46</v>
      </c>
      <c r="G30759" t="s">
        <v>49</v>
      </c>
      <c r="H30759">
        <v>2.7</v>
      </c>
      <c r="I30759">
        <v>75201</v>
      </c>
      <c r="J30759" t="s">
        <v>59</v>
      </c>
      <c r="K30759" t="s">
        <v>48</v>
      </c>
      <c r="L30759">
        <v>43040</v>
      </c>
      <c r="M30759" t="s">
        <v>52</v>
      </c>
      <c r="N30759">
        <v>5959</v>
      </c>
      <c r="O30759" t="s">
        <v>21</v>
      </c>
      <c r="P30759" s="11">
        <v>256475360</v>
      </c>
      <c r="Q30759">
        <v>19243</v>
      </c>
      <c r="R30759">
        <v>0.38485999999999998</v>
      </c>
      <c r="S30759"/>
    </row>
    <row r="30760" spans="1:19" x14ac:dyDescent="0.45">
      <c r="A30760" t="s">
        <v>25</v>
      </c>
      <c r="B30760">
        <v>2021</v>
      </c>
      <c r="C30760" t="s">
        <v>26</v>
      </c>
      <c r="D30760" t="s">
        <v>39</v>
      </c>
      <c r="E30760" t="s">
        <v>19</v>
      </c>
      <c r="F30760" t="s">
        <v>53</v>
      </c>
      <c r="G30760" t="s">
        <v>47</v>
      </c>
      <c r="H30760">
        <v>2.5</v>
      </c>
      <c r="I30760">
        <v>135847</v>
      </c>
      <c r="J30760" t="s">
        <v>59</v>
      </c>
      <c r="K30760" t="s">
        <v>50</v>
      </c>
      <c r="L30760">
        <v>42822</v>
      </c>
      <c r="M30760" t="s">
        <v>52</v>
      </c>
      <c r="N30760">
        <v>5989</v>
      </c>
      <c r="O30760" t="s">
        <v>21</v>
      </c>
      <c r="P30760" s="11">
        <v>256460958</v>
      </c>
      <c r="Q30760">
        <v>19242</v>
      </c>
      <c r="R30760">
        <v>0.38484000000000002</v>
      </c>
      <c r="S30760"/>
    </row>
    <row r="30761" spans="1:19" x14ac:dyDescent="0.45">
      <c r="A30761" t="s">
        <v>25</v>
      </c>
      <c r="B30761">
        <v>2017</v>
      </c>
      <c r="C30761" t="s">
        <v>12</v>
      </c>
      <c r="D30761" t="s">
        <v>31</v>
      </c>
      <c r="E30761" t="s">
        <v>33</v>
      </c>
      <c r="F30761" t="s">
        <v>53</v>
      </c>
      <c r="G30761" t="s">
        <v>47</v>
      </c>
      <c r="H30761">
        <v>1.8</v>
      </c>
      <c r="I30761">
        <v>78566</v>
      </c>
      <c r="J30761" t="s">
        <v>60</v>
      </c>
      <c r="K30761" t="s">
        <v>48</v>
      </c>
      <c r="L30761">
        <v>75296</v>
      </c>
      <c r="M30761" t="s">
        <v>48</v>
      </c>
      <c r="N30761">
        <v>3406</v>
      </c>
      <c r="O30761" t="s">
        <v>21</v>
      </c>
      <c r="P30761" s="11">
        <v>256458176</v>
      </c>
      <c r="Q30761">
        <v>19241</v>
      </c>
      <c r="R30761">
        <v>0.38482</v>
      </c>
      <c r="S30761"/>
    </row>
    <row r="30762" spans="1:19" x14ac:dyDescent="0.45">
      <c r="A30762" t="s">
        <v>11</v>
      </c>
      <c r="B30762">
        <v>2015</v>
      </c>
      <c r="C30762" t="s">
        <v>12</v>
      </c>
      <c r="D30762" t="s">
        <v>22</v>
      </c>
      <c r="E30762" t="s">
        <v>19</v>
      </c>
      <c r="F30762" t="s">
        <v>53</v>
      </c>
      <c r="G30762" t="s">
        <v>47</v>
      </c>
      <c r="H30762">
        <v>2.2999999999999998</v>
      </c>
      <c r="I30762">
        <v>22458</v>
      </c>
      <c r="J30762" t="s">
        <v>59</v>
      </c>
      <c r="K30762" t="s">
        <v>52</v>
      </c>
      <c r="L30762">
        <v>63952</v>
      </c>
      <c r="M30762" t="s">
        <v>48</v>
      </c>
      <c r="N30762">
        <v>4010</v>
      </c>
      <c r="O30762" t="s">
        <v>21</v>
      </c>
      <c r="P30762" s="11">
        <v>256447520</v>
      </c>
      <c r="Q30762">
        <v>19240</v>
      </c>
      <c r="R30762">
        <v>0.38479999999999998</v>
      </c>
      <c r="S30762"/>
    </row>
    <row r="30763" spans="1:19" x14ac:dyDescent="0.45">
      <c r="A30763" t="s">
        <v>37</v>
      </c>
      <c r="B30763">
        <v>2021</v>
      </c>
      <c r="C30763" t="s">
        <v>24</v>
      </c>
      <c r="D30763" t="s">
        <v>22</v>
      </c>
      <c r="E30763" t="s">
        <v>28</v>
      </c>
      <c r="F30763" t="s">
        <v>46</v>
      </c>
      <c r="G30763" t="s">
        <v>49</v>
      </c>
      <c r="H30763">
        <v>2.4</v>
      </c>
      <c r="I30763">
        <v>111963</v>
      </c>
      <c r="J30763" t="s">
        <v>59</v>
      </c>
      <c r="K30763" t="s">
        <v>50</v>
      </c>
      <c r="L30763">
        <v>88781</v>
      </c>
      <c r="M30763" t="s">
        <v>48</v>
      </c>
      <c r="N30763">
        <v>2888</v>
      </c>
      <c r="O30763" t="s">
        <v>21</v>
      </c>
      <c r="P30763" s="11">
        <v>256399528</v>
      </c>
      <c r="Q30763">
        <v>19239</v>
      </c>
      <c r="R30763">
        <v>0.38478000000000001</v>
      </c>
      <c r="S30763"/>
    </row>
    <row r="30764" spans="1:19" x14ac:dyDescent="0.45">
      <c r="A30764" t="s">
        <v>25</v>
      </c>
      <c r="B30764">
        <v>2022</v>
      </c>
      <c r="C30764" t="s">
        <v>26</v>
      </c>
      <c r="D30764" t="s">
        <v>27</v>
      </c>
      <c r="E30764" t="s">
        <v>19</v>
      </c>
      <c r="F30764" t="s">
        <v>53</v>
      </c>
      <c r="G30764" t="s">
        <v>47</v>
      </c>
      <c r="H30764">
        <v>3.7</v>
      </c>
      <c r="I30764">
        <v>185145</v>
      </c>
      <c r="J30764" t="s">
        <v>59</v>
      </c>
      <c r="K30764" t="s">
        <v>51</v>
      </c>
      <c r="L30764">
        <v>60541</v>
      </c>
      <c r="M30764" t="s">
        <v>48</v>
      </c>
      <c r="N30764">
        <v>4235</v>
      </c>
      <c r="O30764" t="s">
        <v>21</v>
      </c>
      <c r="P30764" s="11">
        <v>256391135</v>
      </c>
      <c r="Q30764">
        <v>19238</v>
      </c>
      <c r="R30764">
        <v>0.38475999999999999</v>
      </c>
      <c r="S30764"/>
    </row>
    <row r="30765" spans="1:19" x14ac:dyDescent="0.45">
      <c r="A30765" t="s">
        <v>23</v>
      </c>
      <c r="B30765">
        <v>2016</v>
      </c>
      <c r="C30765" t="s">
        <v>18</v>
      </c>
      <c r="D30765" t="s">
        <v>13</v>
      </c>
      <c r="E30765" t="s">
        <v>19</v>
      </c>
      <c r="F30765" t="s">
        <v>53</v>
      </c>
      <c r="G30765" t="s">
        <v>49</v>
      </c>
      <c r="H30765">
        <v>2.7</v>
      </c>
      <c r="I30765">
        <v>122835</v>
      </c>
      <c r="J30765" t="s">
        <v>59</v>
      </c>
      <c r="K30765" t="s">
        <v>50</v>
      </c>
      <c r="L30765">
        <v>55207</v>
      </c>
      <c r="M30765" t="s">
        <v>48</v>
      </c>
      <c r="N30765">
        <v>4644</v>
      </c>
      <c r="O30765" t="s">
        <v>21</v>
      </c>
      <c r="P30765" s="11">
        <v>256381308</v>
      </c>
      <c r="Q30765">
        <v>19237</v>
      </c>
      <c r="R30765">
        <v>0.38474000000000003</v>
      </c>
      <c r="S30765"/>
    </row>
    <row r="30766" spans="1:19" x14ac:dyDescent="0.45">
      <c r="A30766" t="s">
        <v>40</v>
      </c>
      <c r="B30766">
        <v>2014</v>
      </c>
      <c r="C30766" t="s">
        <v>26</v>
      </c>
      <c r="D30766" t="s">
        <v>22</v>
      </c>
      <c r="E30766" t="s">
        <v>33</v>
      </c>
      <c r="F30766" t="s">
        <v>53</v>
      </c>
      <c r="G30766" t="s">
        <v>47</v>
      </c>
      <c r="H30766">
        <v>1.6</v>
      </c>
      <c r="I30766">
        <v>21209</v>
      </c>
      <c r="J30766" t="s">
        <v>60</v>
      </c>
      <c r="K30766" t="s">
        <v>52</v>
      </c>
      <c r="L30766">
        <v>40070</v>
      </c>
      <c r="M30766" t="s">
        <v>52</v>
      </c>
      <c r="N30766">
        <v>6398</v>
      </c>
      <c r="O30766" t="s">
        <v>21</v>
      </c>
      <c r="P30766" s="11">
        <v>256367860</v>
      </c>
      <c r="Q30766">
        <v>19236</v>
      </c>
      <c r="R30766">
        <v>0.38472000000000001</v>
      </c>
      <c r="S30766"/>
    </row>
    <row r="30767" spans="1:19" x14ac:dyDescent="0.45">
      <c r="A30767" t="s">
        <v>11</v>
      </c>
      <c r="B30767">
        <v>2018</v>
      </c>
      <c r="C30767" t="s">
        <v>35</v>
      </c>
      <c r="D30767" t="s">
        <v>13</v>
      </c>
      <c r="E30767" t="s">
        <v>33</v>
      </c>
      <c r="F30767" t="s">
        <v>53</v>
      </c>
      <c r="G30767" t="s">
        <v>49</v>
      </c>
      <c r="H30767">
        <v>4.0999999999999996</v>
      </c>
      <c r="I30767">
        <v>169159</v>
      </c>
      <c r="J30767" t="s">
        <v>59</v>
      </c>
      <c r="K30767" t="s">
        <v>51</v>
      </c>
      <c r="L30767">
        <v>103238</v>
      </c>
      <c r="M30767" t="s">
        <v>50</v>
      </c>
      <c r="N30767">
        <v>2483</v>
      </c>
      <c r="O30767" t="s">
        <v>21</v>
      </c>
      <c r="P30767" s="11">
        <v>256339954</v>
      </c>
      <c r="Q30767">
        <v>19235</v>
      </c>
      <c r="R30767">
        <v>0.38469999999999999</v>
      </c>
      <c r="S30767"/>
    </row>
    <row r="30768" spans="1:19" x14ac:dyDescent="0.45">
      <c r="A30768" t="s">
        <v>25</v>
      </c>
      <c r="B30768">
        <v>2012</v>
      </c>
      <c r="C30768" t="s">
        <v>30</v>
      </c>
      <c r="D30768" t="s">
        <v>27</v>
      </c>
      <c r="E30768" t="s">
        <v>14</v>
      </c>
      <c r="F30768" t="s">
        <v>46</v>
      </c>
      <c r="G30768" t="s">
        <v>47</v>
      </c>
      <c r="H30768">
        <v>2.1</v>
      </c>
      <c r="I30768">
        <v>112813</v>
      </c>
      <c r="J30768" t="s">
        <v>59</v>
      </c>
      <c r="K30768" t="s">
        <v>50</v>
      </c>
      <c r="L30768">
        <v>43585</v>
      </c>
      <c r="M30768" t="s">
        <v>52</v>
      </c>
      <c r="N30768">
        <v>5881</v>
      </c>
      <c r="O30768" t="s">
        <v>21</v>
      </c>
      <c r="P30768" s="11">
        <v>256323385</v>
      </c>
      <c r="Q30768">
        <v>19234</v>
      </c>
      <c r="R30768">
        <v>0.38468000000000002</v>
      </c>
      <c r="S30768"/>
    </row>
    <row r="30769" spans="1:19" x14ac:dyDescent="0.45">
      <c r="A30769" t="s">
        <v>36</v>
      </c>
      <c r="B30769">
        <v>2019</v>
      </c>
      <c r="C30769" t="s">
        <v>18</v>
      </c>
      <c r="D30769" t="s">
        <v>13</v>
      </c>
      <c r="E30769" t="s">
        <v>19</v>
      </c>
      <c r="F30769" t="s">
        <v>53</v>
      </c>
      <c r="G30769" t="s">
        <v>47</v>
      </c>
      <c r="H30769">
        <v>2.2999999999999998</v>
      </c>
      <c r="I30769">
        <v>43582</v>
      </c>
      <c r="J30769" t="s">
        <v>59</v>
      </c>
      <c r="K30769" t="s">
        <v>52</v>
      </c>
      <c r="L30769">
        <v>42891</v>
      </c>
      <c r="M30769" t="s">
        <v>52</v>
      </c>
      <c r="N30769">
        <v>5976</v>
      </c>
      <c r="O30769" t="s">
        <v>21</v>
      </c>
      <c r="P30769" s="11">
        <v>256316616</v>
      </c>
      <c r="Q30769">
        <v>19233</v>
      </c>
      <c r="R30769">
        <v>0.38466</v>
      </c>
      <c r="S30769"/>
    </row>
    <row r="30770" spans="1:19" x14ac:dyDescent="0.45">
      <c r="A30770" t="s">
        <v>17</v>
      </c>
      <c r="B30770">
        <v>2014</v>
      </c>
      <c r="C30770" t="s">
        <v>24</v>
      </c>
      <c r="D30770" t="s">
        <v>27</v>
      </c>
      <c r="E30770" t="s">
        <v>33</v>
      </c>
      <c r="F30770" t="s">
        <v>53</v>
      </c>
      <c r="G30770" t="s">
        <v>47</v>
      </c>
      <c r="H30770">
        <v>3.5</v>
      </c>
      <c r="I30770">
        <v>35401</v>
      </c>
      <c r="J30770" t="s">
        <v>59</v>
      </c>
      <c r="K30770" t="s">
        <v>52</v>
      </c>
      <c r="L30770">
        <v>78163</v>
      </c>
      <c r="M30770" t="s">
        <v>48</v>
      </c>
      <c r="N30770">
        <v>3279</v>
      </c>
      <c r="O30770" t="s">
        <v>21</v>
      </c>
      <c r="P30770" s="11">
        <v>256296477</v>
      </c>
      <c r="Q30770">
        <v>19232</v>
      </c>
      <c r="R30770">
        <v>0.38463999999999998</v>
      </c>
      <c r="S30770"/>
    </row>
    <row r="30771" spans="1:19" x14ac:dyDescent="0.45">
      <c r="A30771" t="s">
        <v>37</v>
      </c>
      <c r="B30771">
        <v>2015</v>
      </c>
      <c r="C30771" t="s">
        <v>30</v>
      </c>
      <c r="D30771" t="s">
        <v>22</v>
      </c>
      <c r="E30771" t="s">
        <v>14</v>
      </c>
      <c r="F30771" t="s">
        <v>46</v>
      </c>
      <c r="G30771" t="s">
        <v>47</v>
      </c>
      <c r="H30771">
        <v>3.6</v>
      </c>
      <c r="I30771">
        <v>169420</v>
      </c>
      <c r="J30771" t="s">
        <v>59</v>
      </c>
      <c r="K30771" t="s">
        <v>51</v>
      </c>
      <c r="L30771">
        <v>103422</v>
      </c>
      <c r="M30771" t="s">
        <v>50</v>
      </c>
      <c r="N30771">
        <v>2478</v>
      </c>
      <c r="O30771" t="s">
        <v>21</v>
      </c>
      <c r="P30771" s="11">
        <v>256279716</v>
      </c>
      <c r="Q30771">
        <v>19231</v>
      </c>
      <c r="R30771">
        <v>0.38462000000000002</v>
      </c>
      <c r="S30771"/>
    </row>
    <row r="30772" spans="1:19" x14ac:dyDescent="0.45">
      <c r="A30772" t="s">
        <v>23</v>
      </c>
      <c r="B30772">
        <v>2013</v>
      </c>
      <c r="C30772" t="s">
        <v>35</v>
      </c>
      <c r="D30772" t="s">
        <v>22</v>
      </c>
      <c r="E30772" t="s">
        <v>19</v>
      </c>
      <c r="F30772" t="s">
        <v>53</v>
      </c>
      <c r="G30772" t="s">
        <v>47</v>
      </c>
      <c r="H30772">
        <v>5</v>
      </c>
      <c r="I30772">
        <v>105534</v>
      </c>
      <c r="J30772" t="s">
        <v>59</v>
      </c>
      <c r="K30772" t="s">
        <v>50</v>
      </c>
      <c r="L30772">
        <v>111571</v>
      </c>
      <c r="M30772" t="s">
        <v>50</v>
      </c>
      <c r="N30772">
        <v>2297</v>
      </c>
      <c r="O30772" t="s">
        <v>21</v>
      </c>
      <c r="P30772" s="11">
        <v>256278587</v>
      </c>
      <c r="Q30772">
        <v>19230</v>
      </c>
      <c r="R30772">
        <v>0.3846</v>
      </c>
      <c r="S30772"/>
    </row>
    <row r="30773" spans="1:19" x14ac:dyDescent="0.45">
      <c r="A30773" t="s">
        <v>25</v>
      </c>
      <c r="B30773">
        <v>2019</v>
      </c>
      <c r="C30773" t="s">
        <v>30</v>
      </c>
      <c r="D30773" t="s">
        <v>29</v>
      </c>
      <c r="E30773" t="s">
        <v>14</v>
      </c>
      <c r="F30773" t="s">
        <v>46</v>
      </c>
      <c r="G30773" t="s">
        <v>49</v>
      </c>
      <c r="H30773">
        <v>2.4</v>
      </c>
      <c r="I30773">
        <v>187832</v>
      </c>
      <c r="J30773" t="s">
        <v>59</v>
      </c>
      <c r="K30773" t="s">
        <v>51</v>
      </c>
      <c r="L30773">
        <v>39810</v>
      </c>
      <c r="M30773" t="s">
        <v>52</v>
      </c>
      <c r="N30773">
        <v>6437</v>
      </c>
      <c r="O30773" t="s">
        <v>21</v>
      </c>
      <c r="P30773" s="11">
        <v>256256970</v>
      </c>
      <c r="Q30773">
        <v>19229</v>
      </c>
      <c r="R30773">
        <v>0.38457999999999998</v>
      </c>
      <c r="S30773"/>
    </row>
    <row r="30774" spans="1:19" x14ac:dyDescent="0.45">
      <c r="A30774" t="s">
        <v>40</v>
      </c>
      <c r="B30774">
        <v>2019</v>
      </c>
      <c r="C30774" t="s">
        <v>35</v>
      </c>
      <c r="D30774" t="s">
        <v>13</v>
      </c>
      <c r="E30774" t="s">
        <v>19</v>
      </c>
      <c r="F30774" t="s">
        <v>53</v>
      </c>
      <c r="G30774" t="s">
        <v>49</v>
      </c>
      <c r="H30774">
        <v>4.9000000000000004</v>
      </c>
      <c r="I30774">
        <v>155097</v>
      </c>
      <c r="J30774" t="s">
        <v>59</v>
      </c>
      <c r="K30774" t="s">
        <v>51</v>
      </c>
      <c r="L30774">
        <v>92079</v>
      </c>
      <c r="M30774" t="s">
        <v>48</v>
      </c>
      <c r="N30774">
        <v>2783</v>
      </c>
      <c r="O30774" t="s">
        <v>21</v>
      </c>
      <c r="P30774" s="11">
        <v>256255857</v>
      </c>
      <c r="Q30774">
        <v>19228</v>
      </c>
      <c r="R30774">
        <v>0.38456000000000001</v>
      </c>
      <c r="S30774"/>
    </row>
    <row r="30775" spans="1:19" x14ac:dyDescent="0.45">
      <c r="A30775" t="s">
        <v>17</v>
      </c>
      <c r="B30775">
        <v>2022</v>
      </c>
      <c r="C30775" t="s">
        <v>26</v>
      </c>
      <c r="D30775" t="s">
        <v>29</v>
      </c>
      <c r="E30775" t="s">
        <v>19</v>
      </c>
      <c r="F30775" t="s">
        <v>53</v>
      </c>
      <c r="G30775" t="s">
        <v>47</v>
      </c>
      <c r="H30775">
        <v>2.2999999999999998</v>
      </c>
      <c r="I30775">
        <v>90344</v>
      </c>
      <c r="J30775" t="s">
        <v>59</v>
      </c>
      <c r="K30775" t="s">
        <v>48</v>
      </c>
      <c r="L30775">
        <v>73048</v>
      </c>
      <c r="M30775" t="s">
        <v>48</v>
      </c>
      <c r="N30775">
        <v>3508</v>
      </c>
      <c r="O30775" t="s">
        <v>21</v>
      </c>
      <c r="P30775" s="11">
        <v>256252384</v>
      </c>
      <c r="Q30775">
        <v>19227</v>
      </c>
      <c r="R30775">
        <v>0.38453999999999999</v>
      </c>
      <c r="S30775"/>
    </row>
    <row r="30776" spans="1:19" x14ac:dyDescent="0.45">
      <c r="A30776" t="s">
        <v>37</v>
      </c>
      <c r="B30776">
        <v>2022</v>
      </c>
      <c r="C30776" t="s">
        <v>30</v>
      </c>
      <c r="D30776" t="s">
        <v>13</v>
      </c>
      <c r="E30776" t="s">
        <v>33</v>
      </c>
      <c r="F30776" t="s">
        <v>53</v>
      </c>
      <c r="G30776" t="s">
        <v>49</v>
      </c>
      <c r="H30776">
        <v>2.5</v>
      </c>
      <c r="I30776">
        <v>188420</v>
      </c>
      <c r="J30776" t="s">
        <v>59</v>
      </c>
      <c r="K30776" t="s">
        <v>51</v>
      </c>
      <c r="L30776">
        <v>32197</v>
      </c>
      <c r="M30776" t="s">
        <v>52</v>
      </c>
      <c r="N30776">
        <v>7958</v>
      </c>
      <c r="O30776" t="s">
        <v>16</v>
      </c>
      <c r="P30776" s="11">
        <v>256223726</v>
      </c>
      <c r="Q30776">
        <v>19226</v>
      </c>
      <c r="R30776">
        <v>0.38451999999999997</v>
      </c>
      <c r="S30776"/>
    </row>
    <row r="30777" spans="1:19" x14ac:dyDescent="0.45">
      <c r="A30777" t="s">
        <v>34</v>
      </c>
      <c r="B30777">
        <v>2017</v>
      </c>
      <c r="C30777" t="s">
        <v>26</v>
      </c>
      <c r="D30777" t="s">
        <v>13</v>
      </c>
      <c r="E30777" t="s">
        <v>14</v>
      </c>
      <c r="F30777" t="s">
        <v>46</v>
      </c>
      <c r="G30777" t="s">
        <v>49</v>
      </c>
      <c r="H30777">
        <v>2.1</v>
      </c>
      <c r="I30777">
        <v>155067</v>
      </c>
      <c r="J30777" t="s">
        <v>59</v>
      </c>
      <c r="K30777" t="s">
        <v>51</v>
      </c>
      <c r="L30777">
        <v>36102</v>
      </c>
      <c r="M30777" t="s">
        <v>52</v>
      </c>
      <c r="N30777">
        <v>7097</v>
      </c>
      <c r="O30777" t="s">
        <v>16</v>
      </c>
      <c r="P30777" s="11">
        <v>256215894</v>
      </c>
      <c r="Q30777">
        <v>19225</v>
      </c>
      <c r="R30777">
        <v>0.38450000000000001</v>
      </c>
      <c r="S30777"/>
    </row>
    <row r="30778" spans="1:19" x14ac:dyDescent="0.45">
      <c r="A30778" t="s">
        <v>34</v>
      </c>
      <c r="B30778">
        <v>2013</v>
      </c>
      <c r="C30778" t="s">
        <v>12</v>
      </c>
      <c r="D30778" t="s">
        <v>31</v>
      </c>
      <c r="E30778" t="s">
        <v>33</v>
      </c>
      <c r="F30778" t="s">
        <v>53</v>
      </c>
      <c r="G30778" t="s">
        <v>47</v>
      </c>
      <c r="H30778">
        <v>2.8</v>
      </c>
      <c r="I30778">
        <v>24832</v>
      </c>
      <c r="J30778" t="s">
        <v>59</v>
      </c>
      <c r="K30778" t="s">
        <v>52</v>
      </c>
      <c r="L30778">
        <v>78662</v>
      </c>
      <c r="M30778" t="s">
        <v>48</v>
      </c>
      <c r="N30778">
        <v>3257</v>
      </c>
      <c r="O30778" t="s">
        <v>21</v>
      </c>
      <c r="P30778" s="11">
        <v>256202134</v>
      </c>
      <c r="Q30778">
        <v>19224</v>
      </c>
      <c r="R30778">
        <v>0.38447999999999999</v>
      </c>
      <c r="S30778"/>
    </row>
    <row r="30779" spans="1:19" x14ac:dyDescent="0.45">
      <c r="A30779" t="s">
        <v>34</v>
      </c>
      <c r="B30779">
        <v>2023</v>
      </c>
      <c r="C30779" t="s">
        <v>18</v>
      </c>
      <c r="D30779" t="s">
        <v>27</v>
      </c>
      <c r="E30779" t="s">
        <v>28</v>
      </c>
      <c r="F30779" t="s">
        <v>46</v>
      </c>
      <c r="G30779" t="s">
        <v>47</v>
      </c>
      <c r="H30779">
        <v>2.4</v>
      </c>
      <c r="I30779">
        <v>170398</v>
      </c>
      <c r="J30779" t="s">
        <v>59</v>
      </c>
      <c r="K30779" t="s">
        <v>51</v>
      </c>
      <c r="L30779">
        <v>82963</v>
      </c>
      <c r="M30779" t="s">
        <v>48</v>
      </c>
      <c r="N30779">
        <v>3088</v>
      </c>
      <c r="O30779" t="s">
        <v>21</v>
      </c>
      <c r="P30779" s="11">
        <v>256189744</v>
      </c>
      <c r="Q30779">
        <v>19223</v>
      </c>
      <c r="R30779">
        <v>0.38446000000000002</v>
      </c>
      <c r="S30779"/>
    </row>
    <row r="30780" spans="1:19" x14ac:dyDescent="0.45">
      <c r="A30780" t="s">
        <v>25</v>
      </c>
      <c r="B30780">
        <v>2013</v>
      </c>
      <c r="C30780" t="s">
        <v>24</v>
      </c>
      <c r="D30780" t="s">
        <v>13</v>
      </c>
      <c r="E30780" t="s">
        <v>19</v>
      </c>
      <c r="F30780" t="s">
        <v>53</v>
      </c>
      <c r="G30780" t="s">
        <v>49</v>
      </c>
      <c r="H30780">
        <v>1.7</v>
      </c>
      <c r="I30780">
        <v>41888</v>
      </c>
      <c r="J30780" t="s">
        <v>60</v>
      </c>
      <c r="K30780" t="s">
        <v>52</v>
      </c>
      <c r="L30780">
        <v>74192</v>
      </c>
      <c r="M30780" t="s">
        <v>48</v>
      </c>
      <c r="N30780">
        <v>3453</v>
      </c>
      <c r="O30780" t="s">
        <v>21</v>
      </c>
      <c r="P30780" s="11">
        <v>256184976</v>
      </c>
      <c r="Q30780">
        <v>19222</v>
      </c>
      <c r="R30780">
        <v>0.38444</v>
      </c>
      <c r="S30780"/>
    </row>
    <row r="30781" spans="1:19" x14ac:dyDescent="0.45">
      <c r="A30781" t="s">
        <v>40</v>
      </c>
      <c r="B30781">
        <v>2020</v>
      </c>
      <c r="C30781" t="s">
        <v>35</v>
      </c>
      <c r="D30781" t="s">
        <v>22</v>
      </c>
      <c r="E30781" t="s">
        <v>33</v>
      </c>
      <c r="F30781" t="s">
        <v>53</v>
      </c>
      <c r="G30781" t="s">
        <v>47</v>
      </c>
      <c r="H30781">
        <v>1.7</v>
      </c>
      <c r="I30781">
        <v>190438</v>
      </c>
      <c r="J30781" t="s">
        <v>60</v>
      </c>
      <c r="K30781" t="s">
        <v>51</v>
      </c>
      <c r="L30781">
        <v>80533</v>
      </c>
      <c r="M30781" t="s">
        <v>48</v>
      </c>
      <c r="N30781">
        <v>3181</v>
      </c>
      <c r="O30781" t="s">
        <v>21</v>
      </c>
      <c r="P30781" s="11">
        <v>256175473</v>
      </c>
      <c r="Q30781">
        <v>19221</v>
      </c>
      <c r="R30781">
        <v>0.38441999999999998</v>
      </c>
      <c r="S30781"/>
    </row>
    <row r="30782" spans="1:19" x14ac:dyDescent="0.45">
      <c r="A30782" t="s">
        <v>17</v>
      </c>
      <c r="B30782">
        <v>2010</v>
      </c>
      <c r="C30782" t="s">
        <v>35</v>
      </c>
      <c r="D30782" t="s">
        <v>13</v>
      </c>
      <c r="E30782" t="s">
        <v>33</v>
      </c>
      <c r="F30782" t="s">
        <v>53</v>
      </c>
      <c r="G30782" t="s">
        <v>47</v>
      </c>
      <c r="H30782">
        <v>2.5</v>
      </c>
      <c r="I30782">
        <v>180403</v>
      </c>
      <c r="J30782" t="s">
        <v>59</v>
      </c>
      <c r="K30782" t="s">
        <v>51</v>
      </c>
      <c r="L30782">
        <v>53747</v>
      </c>
      <c r="M30782" t="s">
        <v>48</v>
      </c>
      <c r="N30782">
        <v>4766</v>
      </c>
      <c r="O30782" t="s">
        <v>21</v>
      </c>
      <c r="P30782" s="11">
        <v>256158202</v>
      </c>
      <c r="Q30782">
        <v>19220</v>
      </c>
      <c r="R30782">
        <v>0.38440000000000002</v>
      </c>
      <c r="S30782"/>
    </row>
    <row r="30783" spans="1:19" x14ac:dyDescent="0.45">
      <c r="A30783" t="s">
        <v>23</v>
      </c>
      <c r="B30783">
        <v>2023</v>
      </c>
      <c r="C30783" t="s">
        <v>30</v>
      </c>
      <c r="D30783" t="s">
        <v>27</v>
      </c>
      <c r="E30783" t="s">
        <v>14</v>
      </c>
      <c r="F30783" t="s">
        <v>46</v>
      </c>
      <c r="G30783" t="s">
        <v>47</v>
      </c>
      <c r="H30783">
        <v>4.9000000000000004</v>
      </c>
      <c r="I30783">
        <v>25372</v>
      </c>
      <c r="J30783" t="s">
        <v>59</v>
      </c>
      <c r="K30783" t="s">
        <v>52</v>
      </c>
      <c r="L30783">
        <v>63793</v>
      </c>
      <c r="M30783" t="s">
        <v>48</v>
      </c>
      <c r="N30783">
        <v>4015</v>
      </c>
      <c r="O30783" t="s">
        <v>21</v>
      </c>
      <c r="P30783" s="11">
        <v>256128895</v>
      </c>
      <c r="Q30783">
        <v>19219</v>
      </c>
      <c r="R30783">
        <v>0.38438</v>
      </c>
      <c r="S30783"/>
    </row>
    <row r="30784" spans="1:19" x14ac:dyDescent="0.45">
      <c r="A30784" t="s">
        <v>23</v>
      </c>
      <c r="B30784">
        <v>2013</v>
      </c>
      <c r="C30784" t="s">
        <v>24</v>
      </c>
      <c r="D30784" t="s">
        <v>27</v>
      </c>
      <c r="E30784" t="s">
        <v>33</v>
      </c>
      <c r="F30784" t="s">
        <v>53</v>
      </c>
      <c r="G30784" t="s">
        <v>49</v>
      </c>
      <c r="H30784">
        <v>3.7</v>
      </c>
      <c r="I30784">
        <v>47669</v>
      </c>
      <c r="J30784" t="s">
        <v>59</v>
      </c>
      <c r="K30784" t="s">
        <v>52</v>
      </c>
      <c r="L30784">
        <v>69654</v>
      </c>
      <c r="M30784" t="s">
        <v>48</v>
      </c>
      <c r="N30784">
        <v>3677</v>
      </c>
      <c r="O30784" t="s">
        <v>21</v>
      </c>
      <c r="P30784" s="11">
        <v>256117758</v>
      </c>
      <c r="Q30784">
        <v>19218</v>
      </c>
      <c r="R30784">
        <v>0.38435999999999998</v>
      </c>
      <c r="S30784"/>
    </row>
    <row r="30785" spans="1:19" x14ac:dyDescent="0.45">
      <c r="A30785" t="s">
        <v>40</v>
      </c>
      <c r="B30785">
        <v>2020</v>
      </c>
      <c r="C30785" t="s">
        <v>35</v>
      </c>
      <c r="D30785" t="s">
        <v>39</v>
      </c>
      <c r="E30785" t="s">
        <v>28</v>
      </c>
      <c r="F30785" t="s">
        <v>46</v>
      </c>
      <c r="G30785" t="s">
        <v>47</v>
      </c>
      <c r="H30785">
        <v>2.8</v>
      </c>
      <c r="I30785">
        <v>162896</v>
      </c>
      <c r="J30785" t="s">
        <v>59</v>
      </c>
      <c r="K30785" t="s">
        <v>51</v>
      </c>
      <c r="L30785">
        <v>44877</v>
      </c>
      <c r="M30785" t="s">
        <v>52</v>
      </c>
      <c r="N30785">
        <v>5707</v>
      </c>
      <c r="O30785" t="s">
        <v>21</v>
      </c>
      <c r="P30785" s="11">
        <v>256113039</v>
      </c>
      <c r="Q30785">
        <v>19217</v>
      </c>
      <c r="R30785">
        <v>0.38434000000000001</v>
      </c>
      <c r="S30785"/>
    </row>
    <row r="30786" spans="1:19" x14ac:dyDescent="0.45">
      <c r="A30786" t="s">
        <v>40</v>
      </c>
      <c r="B30786">
        <v>2020</v>
      </c>
      <c r="C30786" t="s">
        <v>24</v>
      </c>
      <c r="D30786" t="s">
        <v>31</v>
      </c>
      <c r="E30786" t="s">
        <v>19</v>
      </c>
      <c r="F30786" t="s">
        <v>53</v>
      </c>
      <c r="G30786" t="s">
        <v>47</v>
      </c>
      <c r="H30786">
        <v>2.8</v>
      </c>
      <c r="I30786">
        <v>115357</v>
      </c>
      <c r="J30786" t="s">
        <v>59</v>
      </c>
      <c r="K30786" t="s">
        <v>50</v>
      </c>
      <c r="L30786">
        <v>55470</v>
      </c>
      <c r="M30786" t="s">
        <v>48</v>
      </c>
      <c r="N30786">
        <v>4617</v>
      </c>
      <c r="O30786" t="s">
        <v>21</v>
      </c>
      <c r="P30786" s="11">
        <v>256104990</v>
      </c>
      <c r="Q30786">
        <v>19216</v>
      </c>
      <c r="R30786">
        <v>0.38431999999999999</v>
      </c>
      <c r="S30786"/>
    </row>
    <row r="30787" spans="1:19" x14ac:dyDescent="0.45">
      <c r="A30787" t="s">
        <v>37</v>
      </c>
      <c r="B30787">
        <v>2021</v>
      </c>
      <c r="C30787" t="s">
        <v>18</v>
      </c>
      <c r="D30787" t="s">
        <v>29</v>
      </c>
      <c r="E30787" t="s">
        <v>14</v>
      </c>
      <c r="F30787" t="s">
        <v>46</v>
      </c>
      <c r="G30787" t="s">
        <v>49</v>
      </c>
      <c r="H30787">
        <v>1.7</v>
      </c>
      <c r="I30787">
        <v>77244</v>
      </c>
      <c r="J30787" t="s">
        <v>60</v>
      </c>
      <c r="K30787" t="s">
        <v>48</v>
      </c>
      <c r="L30787">
        <v>47984</v>
      </c>
      <c r="M30787" t="s">
        <v>52</v>
      </c>
      <c r="N30787">
        <v>5337</v>
      </c>
      <c r="O30787" t="s">
        <v>21</v>
      </c>
      <c r="P30787" s="11">
        <v>256090608</v>
      </c>
      <c r="Q30787">
        <v>19215</v>
      </c>
      <c r="R30787">
        <v>0.38429999999999997</v>
      </c>
      <c r="S30787"/>
    </row>
    <row r="30788" spans="1:19" x14ac:dyDescent="0.45">
      <c r="A30788" t="s">
        <v>41</v>
      </c>
      <c r="B30788">
        <v>2022</v>
      </c>
      <c r="C30788" t="s">
        <v>18</v>
      </c>
      <c r="D30788" t="s">
        <v>39</v>
      </c>
      <c r="E30788" t="s">
        <v>33</v>
      </c>
      <c r="F30788" t="s">
        <v>53</v>
      </c>
      <c r="G30788" t="s">
        <v>47</v>
      </c>
      <c r="H30788">
        <v>2.2000000000000002</v>
      </c>
      <c r="I30788">
        <v>95331</v>
      </c>
      <c r="J30788" t="s">
        <v>59</v>
      </c>
      <c r="K30788" t="s">
        <v>48</v>
      </c>
      <c r="L30788">
        <v>34913</v>
      </c>
      <c r="M30788" t="s">
        <v>52</v>
      </c>
      <c r="N30788">
        <v>7335</v>
      </c>
      <c r="O30788" t="s">
        <v>16</v>
      </c>
      <c r="P30788" s="11">
        <v>256086855</v>
      </c>
      <c r="Q30788">
        <v>19214</v>
      </c>
      <c r="R30788">
        <v>0.38428000000000001</v>
      </c>
      <c r="S30788"/>
    </row>
    <row r="30789" spans="1:19" x14ac:dyDescent="0.45">
      <c r="A30789" t="s">
        <v>41</v>
      </c>
      <c r="B30789">
        <v>2016</v>
      </c>
      <c r="C30789" t="s">
        <v>18</v>
      </c>
      <c r="D30789" t="s">
        <v>29</v>
      </c>
      <c r="E30789" t="s">
        <v>14</v>
      </c>
      <c r="F30789" t="s">
        <v>46</v>
      </c>
      <c r="G30789" t="s">
        <v>49</v>
      </c>
      <c r="H30789">
        <v>3.4</v>
      </c>
      <c r="I30789">
        <v>177416</v>
      </c>
      <c r="J30789" t="s">
        <v>59</v>
      </c>
      <c r="K30789" t="s">
        <v>51</v>
      </c>
      <c r="L30789">
        <v>114709</v>
      </c>
      <c r="M30789" t="s">
        <v>50</v>
      </c>
      <c r="N30789">
        <v>2232</v>
      </c>
      <c r="O30789" t="s">
        <v>21</v>
      </c>
      <c r="P30789" s="11">
        <v>256030488</v>
      </c>
      <c r="Q30789">
        <v>19213</v>
      </c>
      <c r="R30789">
        <v>0.38425999999999999</v>
      </c>
      <c r="S30789"/>
    </row>
    <row r="30790" spans="1:19" x14ac:dyDescent="0.45">
      <c r="A30790" t="s">
        <v>32</v>
      </c>
      <c r="B30790">
        <v>2019</v>
      </c>
      <c r="C30790" t="s">
        <v>12</v>
      </c>
      <c r="D30790" t="s">
        <v>39</v>
      </c>
      <c r="E30790" t="s">
        <v>14</v>
      </c>
      <c r="F30790" t="s">
        <v>46</v>
      </c>
      <c r="G30790" t="s">
        <v>49</v>
      </c>
      <c r="H30790">
        <v>4.5999999999999996</v>
      </c>
      <c r="I30790">
        <v>29297</v>
      </c>
      <c r="J30790" t="s">
        <v>59</v>
      </c>
      <c r="K30790" t="s">
        <v>52</v>
      </c>
      <c r="L30790">
        <v>40073</v>
      </c>
      <c r="M30790" t="s">
        <v>52</v>
      </c>
      <c r="N30790">
        <v>6389</v>
      </c>
      <c r="O30790" t="s">
        <v>21</v>
      </c>
      <c r="P30790" s="11">
        <v>256026397</v>
      </c>
      <c r="Q30790">
        <v>19212</v>
      </c>
      <c r="R30790">
        <v>0.38424000000000003</v>
      </c>
      <c r="S30790"/>
    </row>
    <row r="30791" spans="1:19" x14ac:dyDescent="0.45">
      <c r="A30791" t="s">
        <v>11</v>
      </c>
      <c r="B30791">
        <v>2023</v>
      </c>
      <c r="C30791" t="s">
        <v>26</v>
      </c>
      <c r="D30791" t="s">
        <v>31</v>
      </c>
      <c r="E30791" t="s">
        <v>19</v>
      </c>
      <c r="F30791" t="s">
        <v>53</v>
      </c>
      <c r="G30791" t="s">
        <v>49</v>
      </c>
      <c r="H30791">
        <v>3.5</v>
      </c>
      <c r="I30791">
        <v>71890</v>
      </c>
      <c r="J30791" t="s">
        <v>59</v>
      </c>
      <c r="K30791" t="s">
        <v>48</v>
      </c>
      <c r="L30791">
        <v>78507</v>
      </c>
      <c r="M30791" t="s">
        <v>48</v>
      </c>
      <c r="N30791">
        <v>3261</v>
      </c>
      <c r="O30791" t="s">
        <v>21</v>
      </c>
      <c r="P30791" s="11">
        <v>256011327</v>
      </c>
      <c r="Q30791">
        <v>19211</v>
      </c>
      <c r="R30791">
        <v>0.38422000000000001</v>
      </c>
      <c r="S30791"/>
    </row>
    <row r="30792" spans="1:19" x14ac:dyDescent="0.45">
      <c r="A30792" t="s">
        <v>38</v>
      </c>
      <c r="B30792">
        <v>2018</v>
      </c>
      <c r="C30792" t="s">
        <v>12</v>
      </c>
      <c r="D30792" t="s">
        <v>31</v>
      </c>
      <c r="E30792" t="s">
        <v>19</v>
      </c>
      <c r="F30792" t="s">
        <v>53</v>
      </c>
      <c r="G30792" t="s">
        <v>47</v>
      </c>
      <c r="H30792">
        <v>2.2000000000000002</v>
      </c>
      <c r="I30792">
        <v>27721</v>
      </c>
      <c r="J30792" t="s">
        <v>59</v>
      </c>
      <c r="K30792" t="s">
        <v>52</v>
      </c>
      <c r="L30792">
        <v>99998</v>
      </c>
      <c r="M30792" t="s">
        <v>48</v>
      </c>
      <c r="N30792">
        <v>2560</v>
      </c>
      <c r="O30792" t="s">
        <v>21</v>
      </c>
      <c r="P30792" s="11">
        <v>255994880</v>
      </c>
      <c r="Q30792">
        <v>19210</v>
      </c>
      <c r="R30792">
        <v>0.38419999999999999</v>
      </c>
      <c r="S30792"/>
    </row>
    <row r="30793" spans="1:19" x14ac:dyDescent="0.45">
      <c r="A30793" t="s">
        <v>23</v>
      </c>
      <c r="B30793">
        <v>2022</v>
      </c>
      <c r="C30793" t="s">
        <v>24</v>
      </c>
      <c r="D30793" t="s">
        <v>39</v>
      </c>
      <c r="E30793" t="s">
        <v>14</v>
      </c>
      <c r="F30793" t="s">
        <v>46</v>
      </c>
      <c r="G30793" t="s">
        <v>47</v>
      </c>
      <c r="H30793">
        <v>5</v>
      </c>
      <c r="I30793">
        <v>104984</v>
      </c>
      <c r="J30793" t="s">
        <v>59</v>
      </c>
      <c r="K30793" t="s">
        <v>50</v>
      </c>
      <c r="L30793">
        <v>50462</v>
      </c>
      <c r="M30793" t="s">
        <v>48</v>
      </c>
      <c r="N30793">
        <v>5073</v>
      </c>
      <c r="O30793" t="s">
        <v>21</v>
      </c>
      <c r="P30793" s="11">
        <v>255993726</v>
      </c>
      <c r="Q30793">
        <v>19209</v>
      </c>
      <c r="R30793">
        <v>0.38418000000000002</v>
      </c>
      <c r="S30793"/>
    </row>
    <row r="30794" spans="1:19" x14ac:dyDescent="0.45">
      <c r="A30794" t="s">
        <v>34</v>
      </c>
      <c r="B30794">
        <v>2016</v>
      </c>
      <c r="C30794" t="s">
        <v>24</v>
      </c>
      <c r="D30794" t="s">
        <v>22</v>
      </c>
      <c r="E30794" t="s">
        <v>28</v>
      </c>
      <c r="F30794" t="s">
        <v>46</v>
      </c>
      <c r="G30794" t="s">
        <v>47</v>
      </c>
      <c r="H30794">
        <v>3.2</v>
      </c>
      <c r="I30794">
        <v>14201</v>
      </c>
      <c r="J30794" t="s">
        <v>59</v>
      </c>
      <c r="K30794" t="s">
        <v>52</v>
      </c>
      <c r="L30794">
        <v>81443</v>
      </c>
      <c r="M30794" t="s">
        <v>48</v>
      </c>
      <c r="N30794">
        <v>3143</v>
      </c>
      <c r="O30794" t="s">
        <v>21</v>
      </c>
      <c r="P30794" s="11">
        <v>255975349</v>
      </c>
      <c r="Q30794">
        <v>19208</v>
      </c>
      <c r="R30794">
        <v>0.38416</v>
      </c>
      <c r="S30794"/>
    </row>
    <row r="30795" spans="1:19" x14ac:dyDescent="0.45">
      <c r="A30795" t="s">
        <v>34</v>
      </c>
      <c r="B30795">
        <v>2018</v>
      </c>
      <c r="C30795" t="s">
        <v>30</v>
      </c>
      <c r="D30795" t="s">
        <v>29</v>
      </c>
      <c r="E30795" t="s">
        <v>28</v>
      </c>
      <c r="F30795" t="s">
        <v>46</v>
      </c>
      <c r="G30795" t="s">
        <v>49</v>
      </c>
      <c r="H30795">
        <v>3.1</v>
      </c>
      <c r="I30795">
        <v>83317</v>
      </c>
      <c r="J30795" t="s">
        <v>59</v>
      </c>
      <c r="K30795" t="s">
        <v>48</v>
      </c>
      <c r="L30795">
        <v>48560</v>
      </c>
      <c r="M30795" t="s">
        <v>52</v>
      </c>
      <c r="N30795">
        <v>5271</v>
      </c>
      <c r="O30795" t="s">
        <v>21</v>
      </c>
      <c r="P30795" s="11">
        <v>255959760</v>
      </c>
      <c r="Q30795">
        <v>19207</v>
      </c>
      <c r="R30795">
        <v>0.38413999999999998</v>
      </c>
      <c r="S30795"/>
    </row>
    <row r="30796" spans="1:19" x14ac:dyDescent="0.45">
      <c r="A30796" t="s">
        <v>11</v>
      </c>
      <c r="B30796">
        <v>2020</v>
      </c>
      <c r="C30796" t="s">
        <v>35</v>
      </c>
      <c r="D30796" t="s">
        <v>29</v>
      </c>
      <c r="E30796" t="s">
        <v>33</v>
      </c>
      <c r="F30796" t="s">
        <v>53</v>
      </c>
      <c r="G30796" t="s">
        <v>49</v>
      </c>
      <c r="H30796">
        <v>2.6</v>
      </c>
      <c r="I30796">
        <v>54416</v>
      </c>
      <c r="J30796" t="s">
        <v>59</v>
      </c>
      <c r="K30796" t="s">
        <v>48</v>
      </c>
      <c r="L30796">
        <v>39862</v>
      </c>
      <c r="M30796" t="s">
        <v>52</v>
      </c>
      <c r="N30796">
        <v>6421</v>
      </c>
      <c r="O30796" t="s">
        <v>21</v>
      </c>
      <c r="P30796" s="11">
        <v>255953902</v>
      </c>
      <c r="Q30796">
        <v>19206</v>
      </c>
      <c r="R30796">
        <v>0.38412000000000002</v>
      </c>
      <c r="S30796"/>
    </row>
    <row r="30797" spans="1:19" x14ac:dyDescent="0.45">
      <c r="A30797" t="s">
        <v>38</v>
      </c>
      <c r="B30797">
        <v>2024</v>
      </c>
      <c r="C30797" t="s">
        <v>18</v>
      </c>
      <c r="D30797" t="s">
        <v>22</v>
      </c>
      <c r="E30797" t="s">
        <v>19</v>
      </c>
      <c r="F30797" t="s">
        <v>53</v>
      </c>
      <c r="G30797" t="s">
        <v>49</v>
      </c>
      <c r="H30797">
        <v>5</v>
      </c>
      <c r="I30797">
        <v>47605</v>
      </c>
      <c r="J30797" t="s">
        <v>59</v>
      </c>
      <c r="K30797" t="s">
        <v>52</v>
      </c>
      <c r="L30797">
        <v>81432</v>
      </c>
      <c r="M30797" t="s">
        <v>48</v>
      </c>
      <c r="N30797">
        <v>3143</v>
      </c>
      <c r="O30797" t="s">
        <v>21</v>
      </c>
      <c r="P30797" s="11">
        <v>255940776</v>
      </c>
      <c r="Q30797">
        <v>19205</v>
      </c>
      <c r="R30797">
        <v>0.3841</v>
      </c>
      <c r="S30797"/>
    </row>
    <row r="30798" spans="1:19" x14ac:dyDescent="0.45">
      <c r="A30798" t="s">
        <v>11</v>
      </c>
      <c r="B30798">
        <v>2018</v>
      </c>
      <c r="C30798" t="s">
        <v>24</v>
      </c>
      <c r="D30798" t="s">
        <v>13</v>
      </c>
      <c r="E30798" t="s">
        <v>33</v>
      </c>
      <c r="F30798" t="s">
        <v>53</v>
      </c>
      <c r="G30798" t="s">
        <v>49</v>
      </c>
      <c r="H30798">
        <v>2.6</v>
      </c>
      <c r="I30798">
        <v>13759</v>
      </c>
      <c r="J30798" t="s">
        <v>59</v>
      </c>
      <c r="K30798" t="s">
        <v>52</v>
      </c>
      <c r="L30798">
        <v>105884</v>
      </c>
      <c r="M30798" t="s">
        <v>50</v>
      </c>
      <c r="N30798">
        <v>2417</v>
      </c>
      <c r="O30798" t="s">
        <v>21</v>
      </c>
      <c r="P30798" s="11">
        <v>255921628</v>
      </c>
      <c r="Q30798">
        <v>19204</v>
      </c>
      <c r="R30798">
        <v>0.38407999999999998</v>
      </c>
      <c r="S30798"/>
    </row>
    <row r="30799" spans="1:19" x14ac:dyDescent="0.45">
      <c r="A30799" t="s">
        <v>36</v>
      </c>
      <c r="B30799">
        <v>2010</v>
      </c>
      <c r="C30799" t="s">
        <v>24</v>
      </c>
      <c r="D30799" t="s">
        <v>39</v>
      </c>
      <c r="E30799" t="s">
        <v>28</v>
      </c>
      <c r="F30799" t="s">
        <v>46</v>
      </c>
      <c r="G30799" t="s">
        <v>49</v>
      </c>
      <c r="H30799">
        <v>3.1</v>
      </c>
      <c r="I30799">
        <v>139371</v>
      </c>
      <c r="J30799" t="s">
        <v>59</v>
      </c>
      <c r="K30799" t="s">
        <v>50</v>
      </c>
      <c r="L30799">
        <v>109274</v>
      </c>
      <c r="M30799" t="s">
        <v>50</v>
      </c>
      <c r="N30799">
        <v>2342</v>
      </c>
      <c r="O30799" t="s">
        <v>21</v>
      </c>
      <c r="P30799" s="11">
        <v>255919708</v>
      </c>
      <c r="Q30799">
        <v>19203</v>
      </c>
      <c r="R30799">
        <v>0.38406000000000001</v>
      </c>
      <c r="S30799"/>
    </row>
    <row r="30800" spans="1:19" x14ac:dyDescent="0.45">
      <c r="A30800" t="s">
        <v>34</v>
      </c>
      <c r="B30800">
        <v>2018</v>
      </c>
      <c r="C30800" t="s">
        <v>12</v>
      </c>
      <c r="D30800" t="s">
        <v>27</v>
      </c>
      <c r="E30800" t="s">
        <v>14</v>
      </c>
      <c r="F30800" t="s">
        <v>46</v>
      </c>
      <c r="G30800" t="s">
        <v>49</v>
      </c>
      <c r="H30800">
        <v>1.7</v>
      </c>
      <c r="I30800">
        <v>108165</v>
      </c>
      <c r="J30800" t="s">
        <v>60</v>
      </c>
      <c r="K30800" t="s">
        <v>50</v>
      </c>
      <c r="L30800">
        <v>36401</v>
      </c>
      <c r="M30800" t="s">
        <v>52</v>
      </c>
      <c r="N30800">
        <v>7030</v>
      </c>
      <c r="O30800" t="s">
        <v>16</v>
      </c>
      <c r="P30800" s="11">
        <v>255899030</v>
      </c>
      <c r="Q30800">
        <v>19202</v>
      </c>
      <c r="R30800">
        <v>0.38403999999999999</v>
      </c>
      <c r="S30800"/>
    </row>
    <row r="30801" spans="1:19" x14ac:dyDescent="0.45">
      <c r="A30801" t="s">
        <v>34</v>
      </c>
      <c r="B30801">
        <v>2014</v>
      </c>
      <c r="C30801" t="s">
        <v>26</v>
      </c>
      <c r="D30801" t="s">
        <v>31</v>
      </c>
      <c r="E30801" t="s">
        <v>19</v>
      </c>
      <c r="F30801" t="s">
        <v>53</v>
      </c>
      <c r="G30801" t="s">
        <v>47</v>
      </c>
      <c r="H30801">
        <v>3.3</v>
      </c>
      <c r="I30801">
        <v>7004</v>
      </c>
      <c r="J30801" t="s">
        <v>59</v>
      </c>
      <c r="K30801" t="s">
        <v>52</v>
      </c>
      <c r="L30801">
        <v>116955</v>
      </c>
      <c r="M30801" t="s">
        <v>50</v>
      </c>
      <c r="N30801">
        <v>2188</v>
      </c>
      <c r="O30801" t="s">
        <v>21</v>
      </c>
      <c r="P30801" s="11">
        <v>255897540</v>
      </c>
      <c r="Q30801">
        <v>19201</v>
      </c>
      <c r="R30801">
        <v>0.38401999999999997</v>
      </c>
      <c r="S30801"/>
    </row>
    <row r="30802" spans="1:19" x14ac:dyDescent="0.45">
      <c r="A30802" t="s">
        <v>38</v>
      </c>
      <c r="B30802">
        <v>2018</v>
      </c>
      <c r="C30802" t="s">
        <v>35</v>
      </c>
      <c r="D30802" t="s">
        <v>13</v>
      </c>
      <c r="E30802" t="s">
        <v>28</v>
      </c>
      <c r="F30802" t="s">
        <v>46</v>
      </c>
      <c r="G30802" t="s">
        <v>47</v>
      </c>
      <c r="H30802">
        <v>1.9</v>
      </c>
      <c r="I30802">
        <v>145781</v>
      </c>
      <c r="J30802" t="s">
        <v>60</v>
      </c>
      <c r="K30802" t="s">
        <v>50</v>
      </c>
      <c r="L30802">
        <v>34792</v>
      </c>
      <c r="M30802" t="s">
        <v>52</v>
      </c>
      <c r="N30802">
        <v>7355</v>
      </c>
      <c r="O30802" t="s">
        <v>16</v>
      </c>
      <c r="P30802" s="11">
        <v>255895160</v>
      </c>
      <c r="Q30802">
        <v>19200</v>
      </c>
      <c r="R30802">
        <v>0.38400000000000001</v>
      </c>
      <c r="S30802"/>
    </row>
    <row r="30803" spans="1:19" x14ac:dyDescent="0.45">
      <c r="A30803" t="s">
        <v>23</v>
      </c>
      <c r="B30803">
        <v>2015</v>
      </c>
      <c r="C30803" t="s">
        <v>35</v>
      </c>
      <c r="D30803" t="s">
        <v>13</v>
      </c>
      <c r="E30803" t="s">
        <v>14</v>
      </c>
      <c r="F30803" t="s">
        <v>46</v>
      </c>
      <c r="G30803" t="s">
        <v>47</v>
      </c>
      <c r="H30803">
        <v>3.7</v>
      </c>
      <c r="I30803">
        <v>199818</v>
      </c>
      <c r="J30803" t="s">
        <v>59</v>
      </c>
      <c r="K30803" t="s">
        <v>51</v>
      </c>
      <c r="L30803">
        <v>35362</v>
      </c>
      <c r="M30803" t="s">
        <v>52</v>
      </c>
      <c r="N30803">
        <v>7236</v>
      </c>
      <c r="O30803" t="s">
        <v>16</v>
      </c>
      <c r="P30803" s="11">
        <v>255879432</v>
      </c>
      <c r="Q30803">
        <v>19199</v>
      </c>
      <c r="R30803">
        <v>0.38397999999999999</v>
      </c>
      <c r="S30803"/>
    </row>
    <row r="30804" spans="1:19" x14ac:dyDescent="0.45">
      <c r="A30804" t="s">
        <v>41</v>
      </c>
      <c r="B30804">
        <v>2013</v>
      </c>
      <c r="C30804" t="s">
        <v>12</v>
      </c>
      <c r="D30804" t="s">
        <v>39</v>
      </c>
      <c r="E30804" t="s">
        <v>19</v>
      </c>
      <c r="F30804" t="s">
        <v>53</v>
      </c>
      <c r="G30804" t="s">
        <v>47</v>
      </c>
      <c r="H30804">
        <v>2.7</v>
      </c>
      <c r="I30804">
        <v>153909</v>
      </c>
      <c r="J30804" t="s">
        <v>59</v>
      </c>
      <c r="K30804" t="s">
        <v>51</v>
      </c>
      <c r="L30804">
        <v>47111</v>
      </c>
      <c r="M30804" t="s">
        <v>52</v>
      </c>
      <c r="N30804">
        <v>5431</v>
      </c>
      <c r="O30804" t="s">
        <v>21</v>
      </c>
      <c r="P30804" s="11">
        <v>255859841</v>
      </c>
      <c r="Q30804">
        <v>19198</v>
      </c>
      <c r="R30804">
        <v>0.38396000000000002</v>
      </c>
      <c r="S30804"/>
    </row>
    <row r="30805" spans="1:19" x14ac:dyDescent="0.45">
      <c r="A30805" t="s">
        <v>23</v>
      </c>
      <c r="B30805">
        <v>2024</v>
      </c>
      <c r="C30805" t="s">
        <v>18</v>
      </c>
      <c r="D30805" t="s">
        <v>22</v>
      </c>
      <c r="E30805" t="s">
        <v>19</v>
      </c>
      <c r="F30805" t="s">
        <v>53</v>
      </c>
      <c r="G30805" t="s">
        <v>49</v>
      </c>
      <c r="H30805">
        <v>3.4</v>
      </c>
      <c r="I30805">
        <v>117594</v>
      </c>
      <c r="J30805" t="s">
        <v>59</v>
      </c>
      <c r="K30805" t="s">
        <v>50</v>
      </c>
      <c r="L30805">
        <v>64578</v>
      </c>
      <c r="M30805" t="s">
        <v>48</v>
      </c>
      <c r="N30805">
        <v>3962</v>
      </c>
      <c r="O30805" t="s">
        <v>21</v>
      </c>
      <c r="P30805" s="11">
        <v>255858036</v>
      </c>
      <c r="Q30805">
        <v>19197</v>
      </c>
      <c r="R30805">
        <v>0.38394</v>
      </c>
      <c r="S30805"/>
    </row>
    <row r="30806" spans="1:19" x14ac:dyDescent="0.45">
      <c r="A30806" t="s">
        <v>32</v>
      </c>
      <c r="B30806">
        <v>2014</v>
      </c>
      <c r="C30806" t="s">
        <v>26</v>
      </c>
      <c r="D30806" t="s">
        <v>29</v>
      </c>
      <c r="E30806" t="s">
        <v>19</v>
      </c>
      <c r="F30806" t="s">
        <v>53</v>
      </c>
      <c r="G30806" t="s">
        <v>47</v>
      </c>
      <c r="H30806">
        <v>3.5</v>
      </c>
      <c r="I30806">
        <v>22153</v>
      </c>
      <c r="J30806" t="s">
        <v>59</v>
      </c>
      <c r="K30806" t="s">
        <v>52</v>
      </c>
      <c r="L30806">
        <v>62464</v>
      </c>
      <c r="M30806" t="s">
        <v>48</v>
      </c>
      <c r="N30806">
        <v>4096</v>
      </c>
      <c r="O30806" t="s">
        <v>21</v>
      </c>
      <c r="P30806" s="11">
        <v>255852544</v>
      </c>
      <c r="Q30806">
        <v>19196</v>
      </c>
      <c r="R30806">
        <v>0.38391999999999998</v>
      </c>
      <c r="S30806"/>
    </row>
    <row r="30807" spans="1:19" x14ac:dyDescent="0.45">
      <c r="A30807" t="s">
        <v>11</v>
      </c>
      <c r="B30807">
        <v>2021</v>
      </c>
      <c r="C30807" t="s">
        <v>30</v>
      </c>
      <c r="D30807" t="s">
        <v>13</v>
      </c>
      <c r="E30807" t="s">
        <v>14</v>
      </c>
      <c r="F30807" t="s">
        <v>46</v>
      </c>
      <c r="G30807" t="s">
        <v>49</v>
      </c>
      <c r="H30807">
        <v>3</v>
      </c>
      <c r="I30807">
        <v>196670</v>
      </c>
      <c r="J30807" t="s">
        <v>59</v>
      </c>
      <c r="K30807" t="s">
        <v>51</v>
      </c>
      <c r="L30807">
        <v>46527</v>
      </c>
      <c r="M30807" t="s">
        <v>52</v>
      </c>
      <c r="N30807">
        <v>5499</v>
      </c>
      <c r="O30807" t="s">
        <v>21</v>
      </c>
      <c r="P30807" s="11">
        <v>255851973</v>
      </c>
      <c r="Q30807">
        <v>19195</v>
      </c>
      <c r="R30807">
        <v>0.38390000000000002</v>
      </c>
      <c r="S30807"/>
    </row>
    <row r="30808" spans="1:19" x14ac:dyDescent="0.45">
      <c r="A30808" t="s">
        <v>38</v>
      </c>
      <c r="B30808">
        <v>2011</v>
      </c>
      <c r="C30808" t="s">
        <v>30</v>
      </c>
      <c r="D30808" t="s">
        <v>13</v>
      </c>
      <c r="E30808" t="s">
        <v>14</v>
      </c>
      <c r="F30808" t="s">
        <v>46</v>
      </c>
      <c r="G30808" t="s">
        <v>47</v>
      </c>
      <c r="H30808">
        <v>2</v>
      </c>
      <c r="I30808">
        <v>86671</v>
      </c>
      <c r="J30808" t="s">
        <v>60</v>
      </c>
      <c r="K30808" t="s">
        <v>48</v>
      </c>
      <c r="L30808">
        <v>51188</v>
      </c>
      <c r="M30808" t="s">
        <v>48</v>
      </c>
      <c r="N30808">
        <v>4998</v>
      </c>
      <c r="O30808" t="s">
        <v>21</v>
      </c>
      <c r="P30808" s="11">
        <v>255837624</v>
      </c>
      <c r="Q30808">
        <v>19194</v>
      </c>
      <c r="R30808">
        <v>0.38388</v>
      </c>
      <c r="S30808"/>
    </row>
    <row r="30809" spans="1:19" x14ac:dyDescent="0.45">
      <c r="A30809" t="s">
        <v>34</v>
      </c>
      <c r="B30809">
        <v>2017</v>
      </c>
      <c r="C30809" t="s">
        <v>24</v>
      </c>
      <c r="D30809" t="s">
        <v>29</v>
      </c>
      <c r="E30809" t="s">
        <v>33</v>
      </c>
      <c r="F30809" t="s">
        <v>53</v>
      </c>
      <c r="G30809" t="s">
        <v>49</v>
      </c>
      <c r="H30809">
        <v>2.6</v>
      </c>
      <c r="I30809">
        <v>95078</v>
      </c>
      <c r="J30809" t="s">
        <v>59</v>
      </c>
      <c r="K30809" t="s">
        <v>48</v>
      </c>
      <c r="L30809">
        <v>98466</v>
      </c>
      <c r="M30809" t="s">
        <v>48</v>
      </c>
      <c r="N30809">
        <v>2598</v>
      </c>
      <c r="O30809" t="s">
        <v>21</v>
      </c>
      <c r="P30809" s="11">
        <v>255814668</v>
      </c>
      <c r="Q30809">
        <v>19193</v>
      </c>
      <c r="R30809">
        <v>0.38385999999999998</v>
      </c>
      <c r="S30809"/>
    </row>
    <row r="30810" spans="1:19" x14ac:dyDescent="0.45">
      <c r="A30810" t="s">
        <v>11</v>
      </c>
      <c r="B30810">
        <v>2012</v>
      </c>
      <c r="C30810" t="s">
        <v>35</v>
      </c>
      <c r="D30810" t="s">
        <v>31</v>
      </c>
      <c r="E30810" t="s">
        <v>14</v>
      </c>
      <c r="F30810" t="s">
        <v>46</v>
      </c>
      <c r="G30810" t="s">
        <v>47</v>
      </c>
      <c r="H30810">
        <v>2.2000000000000002</v>
      </c>
      <c r="I30810">
        <v>181762</v>
      </c>
      <c r="J30810" t="s">
        <v>59</v>
      </c>
      <c r="K30810" t="s">
        <v>51</v>
      </c>
      <c r="L30810">
        <v>34172</v>
      </c>
      <c r="M30810" t="s">
        <v>52</v>
      </c>
      <c r="N30810">
        <v>7486</v>
      </c>
      <c r="O30810" t="s">
        <v>16</v>
      </c>
      <c r="P30810" s="11">
        <v>255811592</v>
      </c>
      <c r="Q30810">
        <v>19192</v>
      </c>
      <c r="R30810">
        <v>0.38384000000000001</v>
      </c>
      <c r="S30810"/>
    </row>
    <row r="30811" spans="1:19" x14ac:dyDescent="0.45">
      <c r="A30811" t="s">
        <v>41</v>
      </c>
      <c r="B30811">
        <v>2021</v>
      </c>
      <c r="C30811" t="s">
        <v>18</v>
      </c>
      <c r="D30811" t="s">
        <v>39</v>
      </c>
      <c r="E30811" t="s">
        <v>19</v>
      </c>
      <c r="F30811" t="s">
        <v>53</v>
      </c>
      <c r="G30811" t="s">
        <v>49</v>
      </c>
      <c r="H30811">
        <v>4.3</v>
      </c>
      <c r="I30811">
        <v>171612</v>
      </c>
      <c r="J30811" t="s">
        <v>59</v>
      </c>
      <c r="K30811" t="s">
        <v>51</v>
      </c>
      <c r="L30811">
        <v>39095</v>
      </c>
      <c r="M30811" t="s">
        <v>52</v>
      </c>
      <c r="N30811">
        <v>6543</v>
      </c>
      <c r="O30811" t="s">
        <v>21</v>
      </c>
      <c r="P30811" s="11">
        <v>255798585</v>
      </c>
      <c r="Q30811">
        <v>19191</v>
      </c>
      <c r="R30811">
        <v>0.38381999999999999</v>
      </c>
      <c r="S30811"/>
    </row>
    <row r="30812" spans="1:19" x14ac:dyDescent="0.45">
      <c r="A30812" t="s">
        <v>23</v>
      </c>
      <c r="B30812">
        <v>2019</v>
      </c>
      <c r="C30812" t="s">
        <v>30</v>
      </c>
      <c r="D30812" t="s">
        <v>13</v>
      </c>
      <c r="E30812" t="s">
        <v>28</v>
      </c>
      <c r="F30812" t="s">
        <v>46</v>
      </c>
      <c r="G30812" t="s">
        <v>49</v>
      </c>
      <c r="H30812">
        <v>4.7</v>
      </c>
      <c r="I30812">
        <v>144906</v>
      </c>
      <c r="J30812" t="s">
        <v>59</v>
      </c>
      <c r="K30812" t="s">
        <v>50</v>
      </c>
      <c r="L30812">
        <v>95057</v>
      </c>
      <c r="M30812" t="s">
        <v>48</v>
      </c>
      <c r="N30812">
        <v>2691</v>
      </c>
      <c r="O30812" t="s">
        <v>21</v>
      </c>
      <c r="P30812" s="11">
        <v>255798387</v>
      </c>
      <c r="Q30812">
        <v>19190</v>
      </c>
      <c r="R30812">
        <v>0.38379999999999997</v>
      </c>
      <c r="S30812"/>
    </row>
    <row r="30813" spans="1:19" x14ac:dyDescent="0.45">
      <c r="A30813" t="s">
        <v>17</v>
      </c>
      <c r="B30813">
        <v>2016</v>
      </c>
      <c r="C30813" t="s">
        <v>35</v>
      </c>
      <c r="D30813" t="s">
        <v>29</v>
      </c>
      <c r="E30813" t="s">
        <v>14</v>
      </c>
      <c r="F30813" t="s">
        <v>46</v>
      </c>
      <c r="G30813" t="s">
        <v>49</v>
      </c>
      <c r="H30813">
        <v>2.8</v>
      </c>
      <c r="I30813">
        <v>73090</v>
      </c>
      <c r="J30813" t="s">
        <v>59</v>
      </c>
      <c r="K30813" t="s">
        <v>48</v>
      </c>
      <c r="L30813">
        <v>31447</v>
      </c>
      <c r="M30813" t="s">
        <v>52</v>
      </c>
      <c r="N30813">
        <v>8134</v>
      </c>
      <c r="O30813" t="s">
        <v>16</v>
      </c>
      <c r="P30813" s="11">
        <v>255789898</v>
      </c>
      <c r="Q30813">
        <v>19189</v>
      </c>
      <c r="R30813">
        <v>0.38378000000000001</v>
      </c>
      <c r="S30813"/>
    </row>
    <row r="30814" spans="1:19" x14ac:dyDescent="0.45">
      <c r="A30814" t="s">
        <v>38</v>
      </c>
      <c r="B30814">
        <v>2011</v>
      </c>
      <c r="C30814" t="s">
        <v>30</v>
      </c>
      <c r="D30814" t="s">
        <v>22</v>
      </c>
      <c r="E30814" t="s">
        <v>14</v>
      </c>
      <c r="F30814" t="s">
        <v>46</v>
      </c>
      <c r="G30814" t="s">
        <v>49</v>
      </c>
      <c r="H30814">
        <v>2.2999999999999998</v>
      </c>
      <c r="I30814">
        <v>175639</v>
      </c>
      <c r="J30814" t="s">
        <v>59</v>
      </c>
      <c r="K30814" t="s">
        <v>51</v>
      </c>
      <c r="L30814">
        <v>30134</v>
      </c>
      <c r="M30814" t="s">
        <v>52</v>
      </c>
      <c r="N30814">
        <v>8488</v>
      </c>
      <c r="O30814" t="s">
        <v>16</v>
      </c>
      <c r="P30814" s="11">
        <v>255777392</v>
      </c>
      <c r="Q30814">
        <v>19188</v>
      </c>
      <c r="R30814">
        <v>0.38375999999999999</v>
      </c>
      <c r="S30814"/>
    </row>
    <row r="30815" spans="1:19" x14ac:dyDescent="0.45">
      <c r="A30815" t="s">
        <v>37</v>
      </c>
      <c r="B30815">
        <v>2019</v>
      </c>
      <c r="C30815" t="s">
        <v>12</v>
      </c>
      <c r="D30815" t="s">
        <v>22</v>
      </c>
      <c r="E30815" t="s">
        <v>28</v>
      </c>
      <c r="F30815" t="s">
        <v>46</v>
      </c>
      <c r="G30815" t="s">
        <v>49</v>
      </c>
      <c r="H30815">
        <v>2.2999999999999998</v>
      </c>
      <c r="I30815">
        <v>73906</v>
      </c>
      <c r="J30815" t="s">
        <v>59</v>
      </c>
      <c r="K30815" t="s">
        <v>48</v>
      </c>
      <c r="L30815">
        <v>105780</v>
      </c>
      <c r="M30815" t="s">
        <v>50</v>
      </c>
      <c r="N30815">
        <v>2418</v>
      </c>
      <c r="O30815" t="s">
        <v>21</v>
      </c>
      <c r="P30815" s="11">
        <v>255776040</v>
      </c>
      <c r="Q30815">
        <v>19187</v>
      </c>
      <c r="R30815">
        <v>0.38374000000000003</v>
      </c>
      <c r="S30815"/>
    </row>
    <row r="30816" spans="1:19" x14ac:dyDescent="0.45">
      <c r="A30816" t="s">
        <v>32</v>
      </c>
      <c r="B30816">
        <v>2023</v>
      </c>
      <c r="C30816" t="s">
        <v>30</v>
      </c>
      <c r="D30816" t="s">
        <v>13</v>
      </c>
      <c r="E30816" t="s">
        <v>19</v>
      </c>
      <c r="F30816" t="s">
        <v>53</v>
      </c>
      <c r="G30816" t="s">
        <v>47</v>
      </c>
      <c r="H30816">
        <v>3.3</v>
      </c>
      <c r="I30816">
        <v>161175</v>
      </c>
      <c r="J30816" t="s">
        <v>59</v>
      </c>
      <c r="K30816" t="s">
        <v>51</v>
      </c>
      <c r="L30816">
        <v>86586</v>
      </c>
      <c r="M30816" t="s">
        <v>48</v>
      </c>
      <c r="N30816">
        <v>2954</v>
      </c>
      <c r="O30816" t="s">
        <v>21</v>
      </c>
      <c r="P30816" s="11">
        <v>255775044</v>
      </c>
      <c r="Q30816">
        <v>19186</v>
      </c>
      <c r="R30816">
        <v>0.38372000000000001</v>
      </c>
      <c r="S30816"/>
    </row>
    <row r="30817" spans="1:19" x14ac:dyDescent="0.45">
      <c r="A30817" t="s">
        <v>23</v>
      </c>
      <c r="B30817">
        <v>2020</v>
      </c>
      <c r="C30817" t="s">
        <v>35</v>
      </c>
      <c r="D30817" t="s">
        <v>31</v>
      </c>
      <c r="E30817" t="s">
        <v>14</v>
      </c>
      <c r="F30817" t="s">
        <v>46</v>
      </c>
      <c r="G30817" t="s">
        <v>47</v>
      </c>
      <c r="H30817">
        <v>3.8</v>
      </c>
      <c r="I30817">
        <v>55824</v>
      </c>
      <c r="J30817" t="s">
        <v>59</v>
      </c>
      <c r="K30817" t="s">
        <v>48</v>
      </c>
      <c r="L30817">
        <v>32582</v>
      </c>
      <c r="M30817" t="s">
        <v>52</v>
      </c>
      <c r="N30817">
        <v>7849</v>
      </c>
      <c r="O30817" t="s">
        <v>16</v>
      </c>
      <c r="P30817" s="11">
        <v>255736118</v>
      </c>
      <c r="Q30817">
        <v>19185</v>
      </c>
      <c r="R30817">
        <v>0.38369999999999999</v>
      </c>
      <c r="S30817"/>
    </row>
    <row r="30818" spans="1:19" x14ac:dyDescent="0.45">
      <c r="A30818" t="s">
        <v>40</v>
      </c>
      <c r="B30818">
        <v>2014</v>
      </c>
      <c r="C30818" t="s">
        <v>35</v>
      </c>
      <c r="D30818" t="s">
        <v>27</v>
      </c>
      <c r="E30818" t="s">
        <v>19</v>
      </c>
      <c r="F30818" t="s">
        <v>53</v>
      </c>
      <c r="G30818" t="s">
        <v>47</v>
      </c>
      <c r="H30818">
        <v>4.0999999999999996</v>
      </c>
      <c r="I30818">
        <v>82667</v>
      </c>
      <c r="J30818" t="s">
        <v>59</v>
      </c>
      <c r="K30818" t="s">
        <v>48</v>
      </c>
      <c r="L30818">
        <v>42665</v>
      </c>
      <c r="M30818" t="s">
        <v>52</v>
      </c>
      <c r="N30818">
        <v>5994</v>
      </c>
      <c r="O30818" t="s">
        <v>21</v>
      </c>
      <c r="P30818" s="11">
        <v>255734010</v>
      </c>
      <c r="Q30818">
        <v>19184</v>
      </c>
      <c r="R30818">
        <v>0.38368000000000002</v>
      </c>
      <c r="S30818"/>
    </row>
    <row r="30819" spans="1:19" x14ac:dyDescent="0.45">
      <c r="A30819" t="s">
        <v>38</v>
      </c>
      <c r="B30819">
        <v>2019</v>
      </c>
      <c r="C30819" t="s">
        <v>24</v>
      </c>
      <c r="D30819" t="s">
        <v>13</v>
      </c>
      <c r="E30819" t="s">
        <v>28</v>
      </c>
      <c r="F30819" t="s">
        <v>46</v>
      </c>
      <c r="G30819" t="s">
        <v>49</v>
      </c>
      <c r="H30819">
        <v>2.2999999999999998</v>
      </c>
      <c r="I30819">
        <v>198735</v>
      </c>
      <c r="J30819" t="s">
        <v>59</v>
      </c>
      <c r="K30819" t="s">
        <v>51</v>
      </c>
      <c r="L30819">
        <v>69905</v>
      </c>
      <c r="M30819" t="s">
        <v>48</v>
      </c>
      <c r="N30819">
        <v>3658</v>
      </c>
      <c r="O30819" t="s">
        <v>21</v>
      </c>
      <c r="P30819" s="11">
        <v>255712490</v>
      </c>
      <c r="Q30819">
        <v>19183</v>
      </c>
      <c r="R30819">
        <v>0.38366</v>
      </c>
      <c r="S30819"/>
    </row>
    <row r="30820" spans="1:19" x14ac:dyDescent="0.45">
      <c r="A30820" t="s">
        <v>17</v>
      </c>
      <c r="B30820">
        <v>2010</v>
      </c>
      <c r="C30820" t="s">
        <v>35</v>
      </c>
      <c r="D30820" t="s">
        <v>13</v>
      </c>
      <c r="E30820" t="s">
        <v>28</v>
      </c>
      <c r="F30820" t="s">
        <v>46</v>
      </c>
      <c r="G30820" t="s">
        <v>49</v>
      </c>
      <c r="H30820">
        <v>2.4</v>
      </c>
      <c r="I30820">
        <v>60564</v>
      </c>
      <c r="J30820" t="s">
        <v>59</v>
      </c>
      <c r="K30820" t="s">
        <v>48</v>
      </c>
      <c r="L30820">
        <v>92609</v>
      </c>
      <c r="M30820" t="s">
        <v>48</v>
      </c>
      <c r="N30820">
        <v>2761</v>
      </c>
      <c r="O30820" t="s">
        <v>21</v>
      </c>
      <c r="P30820" s="11">
        <v>255693449</v>
      </c>
      <c r="Q30820">
        <v>19182</v>
      </c>
      <c r="R30820">
        <v>0.38363999999999998</v>
      </c>
      <c r="S30820"/>
    </row>
    <row r="30821" spans="1:19" x14ac:dyDescent="0.45">
      <c r="A30821" t="s">
        <v>17</v>
      </c>
      <c r="B30821">
        <v>2015</v>
      </c>
      <c r="C30821" t="s">
        <v>26</v>
      </c>
      <c r="D30821" t="s">
        <v>27</v>
      </c>
      <c r="E30821" t="s">
        <v>14</v>
      </c>
      <c r="F30821" t="s">
        <v>46</v>
      </c>
      <c r="G30821" t="s">
        <v>47</v>
      </c>
      <c r="H30821">
        <v>1.7</v>
      </c>
      <c r="I30821">
        <v>160336</v>
      </c>
      <c r="J30821" t="s">
        <v>60</v>
      </c>
      <c r="K30821" t="s">
        <v>51</v>
      </c>
      <c r="L30821">
        <v>59870</v>
      </c>
      <c r="M30821" t="s">
        <v>48</v>
      </c>
      <c r="N30821">
        <v>4270</v>
      </c>
      <c r="O30821" t="s">
        <v>21</v>
      </c>
      <c r="P30821" s="11">
        <v>255644900</v>
      </c>
      <c r="Q30821">
        <v>19181</v>
      </c>
      <c r="R30821">
        <v>0.38362000000000002</v>
      </c>
      <c r="S30821"/>
    </row>
    <row r="30822" spans="1:19" x14ac:dyDescent="0.45">
      <c r="A30822" t="s">
        <v>38</v>
      </c>
      <c r="B30822">
        <v>2013</v>
      </c>
      <c r="C30822" t="s">
        <v>24</v>
      </c>
      <c r="D30822" t="s">
        <v>22</v>
      </c>
      <c r="E30822" t="s">
        <v>28</v>
      </c>
      <c r="F30822" t="s">
        <v>46</v>
      </c>
      <c r="G30822" t="s">
        <v>47</v>
      </c>
      <c r="H30822">
        <v>3.1</v>
      </c>
      <c r="I30822">
        <v>64621</v>
      </c>
      <c r="J30822" t="s">
        <v>59</v>
      </c>
      <c r="K30822" t="s">
        <v>48</v>
      </c>
      <c r="L30822">
        <v>45626</v>
      </c>
      <c r="M30822" t="s">
        <v>52</v>
      </c>
      <c r="N30822">
        <v>5603</v>
      </c>
      <c r="O30822" t="s">
        <v>21</v>
      </c>
      <c r="P30822" s="11">
        <v>255642478</v>
      </c>
      <c r="Q30822">
        <v>19180</v>
      </c>
      <c r="R30822">
        <v>0.3836</v>
      </c>
      <c r="S30822"/>
    </row>
    <row r="30823" spans="1:19" x14ac:dyDescent="0.45">
      <c r="A30823" t="s">
        <v>36</v>
      </c>
      <c r="B30823">
        <v>2011</v>
      </c>
      <c r="C30823" t="s">
        <v>24</v>
      </c>
      <c r="D30823" t="s">
        <v>39</v>
      </c>
      <c r="E30823" t="s">
        <v>14</v>
      </c>
      <c r="F30823" t="s">
        <v>46</v>
      </c>
      <c r="G30823" t="s">
        <v>49</v>
      </c>
      <c r="H30823">
        <v>3.6</v>
      </c>
      <c r="I30823">
        <v>17226</v>
      </c>
      <c r="J30823" t="s">
        <v>59</v>
      </c>
      <c r="K30823" t="s">
        <v>52</v>
      </c>
      <c r="L30823">
        <v>54493</v>
      </c>
      <c r="M30823" t="s">
        <v>48</v>
      </c>
      <c r="N30823">
        <v>4691</v>
      </c>
      <c r="O30823" t="s">
        <v>21</v>
      </c>
      <c r="P30823" s="11">
        <v>255626663</v>
      </c>
      <c r="Q30823">
        <v>19179</v>
      </c>
      <c r="R30823">
        <v>0.38357999999999998</v>
      </c>
      <c r="S30823"/>
    </row>
    <row r="30824" spans="1:19" x14ac:dyDescent="0.45">
      <c r="A30824" t="s">
        <v>23</v>
      </c>
      <c r="B30824">
        <v>2016</v>
      </c>
      <c r="C30824" t="s">
        <v>12</v>
      </c>
      <c r="D30824" t="s">
        <v>39</v>
      </c>
      <c r="E30824" t="s">
        <v>33</v>
      </c>
      <c r="F30824" t="s">
        <v>53</v>
      </c>
      <c r="G30824" t="s">
        <v>47</v>
      </c>
      <c r="H30824">
        <v>4.5</v>
      </c>
      <c r="I30824">
        <v>104702</v>
      </c>
      <c r="J30824" t="s">
        <v>59</v>
      </c>
      <c r="K30824" t="s">
        <v>50</v>
      </c>
      <c r="L30824">
        <v>46824</v>
      </c>
      <c r="M30824" t="s">
        <v>52</v>
      </c>
      <c r="N30824">
        <v>5459</v>
      </c>
      <c r="O30824" t="s">
        <v>21</v>
      </c>
      <c r="P30824" s="11">
        <v>255612216</v>
      </c>
      <c r="Q30824">
        <v>19178</v>
      </c>
      <c r="R30824">
        <v>0.38356000000000001</v>
      </c>
      <c r="S30824"/>
    </row>
    <row r="30825" spans="1:19" x14ac:dyDescent="0.45">
      <c r="A30825" t="s">
        <v>17</v>
      </c>
      <c r="B30825">
        <v>2022</v>
      </c>
      <c r="C30825" t="s">
        <v>26</v>
      </c>
      <c r="D30825" t="s">
        <v>22</v>
      </c>
      <c r="E30825" t="s">
        <v>28</v>
      </c>
      <c r="F30825" t="s">
        <v>46</v>
      </c>
      <c r="G30825" t="s">
        <v>47</v>
      </c>
      <c r="H30825">
        <v>4.2</v>
      </c>
      <c r="I30825">
        <v>120518</v>
      </c>
      <c r="J30825" t="s">
        <v>59</v>
      </c>
      <c r="K30825" t="s">
        <v>50</v>
      </c>
      <c r="L30825">
        <v>37244</v>
      </c>
      <c r="M30825" t="s">
        <v>52</v>
      </c>
      <c r="N30825">
        <v>6863</v>
      </c>
      <c r="O30825" t="s">
        <v>21</v>
      </c>
      <c r="P30825" s="11">
        <v>255605572</v>
      </c>
      <c r="Q30825">
        <v>19177</v>
      </c>
      <c r="R30825">
        <v>0.38353999999999999</v>
      </c>
      <c r="S30825"/>
    </row>
    <row r="30826" spans="1:19" x14ac:dyDescent="0.45">
      <c r="A30826" t="s">
        <v>40</v>
      </c>
      <c r="B30826">
        <v>2021</v>
      </c>
      <c r="C30826" t="s">
        <v>30</v>
      </c>
      <c r="D30826" t="s">
        <v>13</v>
      </c>
      <c r="E30826" t="s">
        <v>19</v>
      </c>
      <c r="F30826" t="s">
        <v>53</v>
      </c>
      <c r="G30826" t="s">
        <v>49</v>
      </c>
      <c r="H30826">
        <v>1.6</v>
      </c>
      <c r="I30826">
        <v>21093</v>
      </c>
      <c r="J30826" t="s">
        <v>60</v>
      </c>
      <c r="K30826" t="s">
        <v>52</v>
      </c>
      <c r="L30826">
        <v>72798</v>
      </c>
      <c r="M30826" t="s">
        <v>48</v>
      </c>
      <c r="N30826">
        <v>3511</v>
      </c>
      <c r="O30826" t="s">
        <v>21</v>
      </c>
      <c r="P30826" s="11">
        <v>255593778</v>
      </c>
      <c r="Q30826">
        <v>19176</v>
      </c>
      <c r="R30826">
        <v>0.38352000000000003</v>
      </c>
      <c r="S30826"/>
    </row>
    <row r="30827" spans="1:19" x14ac:dyDescent="0.45">
      <c r="A30827" t="s">
        <v>11</v>
      </c>
      <c r="B30827">
        <v>2012</v>
      </c>
      <c r="C30827" t="s">
        <v>26</v>
      </c>
      <c r="D30827" t="s">
        <v>13</v>
      </c>
      <c r="E30827" t="s">
        <v>19</v>
      </c>
      <c r="F30827" t="s">
        <v>53</v>
      </c>
      <c r="G30827" t="s">
        <v>49</v>
      </c>
      <c r="H30827">
        <v>3.6</v>
      </c>
      <c r="I30827">
        <v>127563</v>
      </c>
      <c r="J30827" t="s">
        <v>59</v>
      </c>
      <c r="K30827" t="s">
        <v>50</v>
      </c>
      <c r="L30827">
        <v>64834</v>
      </c>
      <c r="M30827" t="s">
        <v>48</v>
      </c>
      <c r="N30827">
        <v>3942</v>
      </c>
      <c r="O30827" t="s">
        <v>21</v>
      </c>
      <c r="P30827" s="11">
        <v>255575628</v>
      </c>
      <c r="Q30827">
        <v>19175</v>
      </c>
      <c r="R30827">
        <v>0.38350000000000001</v>
      </c>
      <c r="S30827"/>
    </row>
    <row r="30828" spans="1:19" x14ac:dyDescent="0.45">
      <c r="A30828" t="s">
        <v>25</v>
      </c>
      <c r="B30828">
        <v>2021</v>
      </c>
      <c r="C30828" t="s">
        <v>12</v>
      </c>
      <c r="D30828" t="s">
        <v>13</v>
      </c>
      <c r="E30828" t="s">
        <v>14</v>
      </c>
      <c r="F30828" t="s">
        <v>46</v>
      </c>
      <c r="G30828" t="s">
        <v>47</v>
      </c>
      <c r="H30828">
        <v>4</v>
      </c>
      <c r="I30828">
        <v>29106</v>
      </c>
      <c r="J30828" t="s">
        <v>59</v>
      </c>
      <c r="K30828" t="s">
        <v>52</v>
      </c>
      <c r="L30828">
        <v>30986</v>
      </c>
      <c r="M30828" t="s">
        <v>52</v>
      </c>
      <c r="N30828">
        <v>8248</v>
      </c>
      <c r="O30828" t="s">
        <v>16</v>
      </c>
      <c r="P30828" s="11">
        <v>255572528</v>
      </c>
      <c r="Q30828">
        <v>19174</v>
      </c>
      <c r="R30828">
        <v>0.38347999999999999</v>
      </c>
      <c r="S30828"/>
    </row>
    <row r="30829" spans="1:19" x14ac:dyDescent="0.45">
      <c r="A30829" t="s">
        <v>37</v>
      </c>
      <c r="B30829">
        <v>2017</v>
      </c>
      <c r="C30829" t="s">
        <v>26</v>
      </c>
      <c r="D30829" t="s">
        <v>27</v>
      </c>
      <c r="E30829" t="s">
        <v>28</v>
      </c>
      <c r="F30829" t="s">
        <v>46</v>
      </c>
      <c r="G30829" t="s">
        <v>47</v>
      </c>
      <c r="H30829">
        <v>4.3</v>
      </c>
      <c r="I30829">
        <v>71580</v>
      </c>
      <c r="J30829" t="s">
        <v>59</v>
      </c>
      <c r="K30829" t="s">
        <v>48</v>
      </c>
      <c r="L30829">
        <v>37461</v>
      </c>
      <c r="M30829" t="s">
        <v>52</v>
      </c>
      <c r="N30829">
        <v>6822</v>
      </c>
      <c r="O30829" t="s">
        <v>21</v>
      </c>
      <c r="P30829" s="11">
        <v>255558942</v>
      </c>
      <c r="Q30829">
        <v>19173</v>
      </c>
      <c r="R30829">
        <v>0.38346000000000002</v>
      </c>
      <c r="S30829"/>
    </row>
    <row r="30830" spans="1:19" x14ac:dyDescent="0.45">
      <c r="A30830" t="s">
        <v>17</v>
      </c>
      <c r="B30830">
        <v>2021</v>
      </c>
      <c r="C30830" t="s">
        <v>30</v>
      </c>
      <c r="D30830" t="s">
        <v>31</v>
      </c>
      <c r="E30830" t="s">
        <v>28</v>
      </c>
      <c r="F30830" t="s">
        <v>46</v>
      </c>
      <c r="G30830" t="s">
        <v>49</v>
      </c>
      <c r="H30830">
        <v>3.9</v>
      </c>
      <c r="I30830">
        <v>110836</v>
      </c>
      <c r="J30830" t="s">
        <v>59</v>
      </c>
      <c r="K30830" t="s">
        <v>50</v>
      </c>
      <c r="L30830">
        <v>62148</v>
      </c>
      <c r="M30830" t="s">
        <v>48</v>
      </c>
      <c r="N30830">
        <v>4112</v>
      </c>
      <c r="O30830" t="s">
        <v>21</v>
      </c>
      <c r="P30830" s="11">
        <v>255552576</v>
      </c>
      <c r="Q30830">
        <v>19172</v>
      </c>
      <c r="R30830">
        <v>0.38344</v>
      </c>
      <c r="S30830"/>
    </row>
    <row r="30831" spans="1:19" x14ac:dyDescent="0.45">
      <c r="A30831" t="s">
        <v>23</v>
      </c>
      <c r="B30831">
        <v>2019</v>
      </c>
      <c r="C30831" t="s">
        <v>12</v>
      </c>
      <c r="D30831" t="s">
        <v>29</v>
      </c>
      <c r="E30831" t="s">
        <v>19</v>
      </c>
      <c r="F30831" t="s">
        <v>53</v>
      </c>
      <c r="G30831" t="s">
        <v>47</v>
      </c>
      <c r="H30831">
        <v>1.6</v>
      </c>
      <c r="I30831">
        <v>154216</v>
      </c>
      <c r="J30831" t="s">
        <v>60</v>
      </c>
      <c r="K30831" t="s">
        <v>51</v>
      </c>
      <c r="L30831">
        <v>36865</v>
      </c>
      <c r="M30831" t="s">
        <v>52</v>
      </c>
      <c r="N30831">
        <v>6932</v>
      </c>
      <c r="O30831" t="s">
        <v>21</v>
      </c>
      <c r="P30831" s="11">
        <v>255548180</v>
      </c>
      <c r="Q30831">
        <v>19171</v>
      </c>
      <c r="R30831">
        <v>0.38341999999999998</v>
      </c>
      <c r="S30831"/>
    </row>
    <row r="30832" spans="1:19" x14ac:dyDescent="0.45">
      <c r="A30832" t="s">
        <v>36</v>
      </c>
      <c r="B30832">
        <v>2020</v>
      </c>
      <c r="C30832" t="s">
        <v>30</v>
      </c>
      <c r="D30832" t="s">
        <v>13</v>
      </c>
      <c r="E30832" t="s">
        <v>28</v>
      </c>
      <c r="F30832" t="s">
        <v>46</v>
      </c>
      <c r="G30832" t="s">
        <v>49</v>
      </c>
      <c r="H30832">
        <v>2.5</v>
      </c>
      <c r="I30832">
        <v>127381</v>
      </c>
      <c r="J30832" t="s">
        <v>59</v>
      </c>
      <c r="K30832" t="s">
        <v>50</v>
      </c>
      <c r="L30832">
        <v>112412</v>
      </c>
      <c r="M30832" t="s">
        <v>50</v>
      </c>
      <c r="N30832">
        <v>2273</v>
      </c>
      <c r="O30832" t="s">
        <v>21</v>
      </c>
      <c r="P30832" s="11">
        <v>255512476</v>
      </c>
      <c r="Q30832">
        <v>19170</v>
      </c>
      <c r="R30832">
        <v>0.38340000000000002</v>
      </c>
      <c r="S30832"/>
    </row>
    <row r="30833" spans="1:19" x14ac:dyDescent="0.45">
      <c r="A30833" t="s">
        <v>34</v>
      </c>
      <c r="B30833">
        <v>2023</v>
      </c>
      <c r="C30833" t="s">
        <v>18</v>
      </c>
      <c r="D30833" t="s">
        <v>22</v>
      </c>
      <c r="E30833" t="s">
        <v>33</v>
      </c>
      <c r="F30833" t="s">
        <v>53</v>
      </c>
      <c r="G30833" t="s">
        <v>47</v>
      </c>
      <c r="H30833">
        <v>3.8</v>
      </c>
      <c r="I30833">
        <v>77938</v>
      </c>
      <c r="J30833" t="s">
        <v>59</v>
      </c>
      <c r="K30833" t="s">
        <v>48</v>
      </c>
      <c r="L30833">
        <v>119448</v>
      </c>
      <c r="M30833" t="s">
        <v>50</v>
      </c>
      <c r="N30833">
        <v>2139</v>
      </c>
      <c r="O30833" t="s">
        <v>21</v>
      </c>
      <c r="P30833" s="11">
        <v>255499272</v>
      </c>
      <c r="Q30833">
        <v>19169</v>
      </c>
      <c r="R30833">
        <v>0.38338</v>
      </c>
      <c r="S30833"/>
    </row>
    <row r="30834" spans="1:19" x14ac:dyDescent="0.45">
      <c r="A30834" t="s">
        <v>40</v>
      </c>
      <c r="B30834">
        <v>2016</v>
      </c>
      <c r="C30834" t="s">
        <v>35</v>
      </c>
      <c r="D30834" t="s">
        <v>13</v>
      </c>
      <c r="E30834" t="s">
        <v>33</v>
      </c>
      <c r="F30834" t="s">
        <v>53</v>
      </c>
      <c r="G30834" t="s">
        <v>49</v>
      </c>
      <c r="H30834">
        <v>4.5</v>
      </c>
      <c r="I30834">
        <v>129468</v>
      </c>
      <c r="J30834" t="s">
        <v>59</v>
      </c>
      <c r="K30834" t="s">
        <v>50</v>
      </c>
      <c r="L30834">
        <v>88802</v>
      </c>
      <c r="M30834" t="s">
        <v>48</v>
      </c>
      <c r="N30834">
        <v>2877</v>
      </c>
      <c r="O30834" t="s">
        <v>21</v>
      </c>
      <c r="P30834" s="11">
        <v>255483354</v>
      </c>
      <c r="Q30834">
        <v>19168</v>
      </c>
      <c r="R30834">
        <v>0.38335999999999998</v>
      </c>
      <c r="S30834"/>
    </row>
    <row r="30835" spans="1:19" x14ac:dyDescent="0.45">
      <c r="A30835" t="s">
        <v>40</v>
      </c>
      <c r="B30835">
        <v>2021</v>
      </c>
      <c r="C30835" t="s">
        <v>24</v>
      </c>
      <c r="D30835" t="s">
        <v>39</v>
      </c>
      <c r="E30835" t="s">
        <v>28</v>
      </c>
      <c r="F30835" t="s">
        <v>46</v>
      </c>
      <c r="G30835" t="s">
        <v>47</v>
      </c>
      <c r="H30835">
        <v>3.4</v>
      </c>
      <c r="I30835">
        <v>58619</v>
      </c>
      <c r="J30835" t="s">
        <v>59</v>
      </c>
      <c r="K30835" t="s">
        <v>48</v>
      </c>
      <c r="L30835">
        <v>35459</v>
      </c>
      <c r="M30835" t="s">
        <v>52</v>
      </c>
      <c r="N30835">
        <v>7205</v>
      </c>
      <c r="O30835" t="s">
        <v>16</v>
      </c>
      <c r="P30835" s="11">
        <v>255482095</v>
      </c>
      <c r="Q30835">
        <v>19167</v>
      </c>
      <c r="R30835">
        <v>0.38334000000000001</v>
      </c>
      <c r="S30835"/>
    </row>
    <row r="30836" spans="1:19" x14ac:dyDescent="0.45">
      <c r="A30836" t="s">
        <v>37</v>
      </c>
      <c r="B30836">
        <v>2022</v>
      </c>
      <c r="C30836" t="s">
        <v>26</v>
      </c>
      <c r="D30836" t="s">
        <v>31</v>
      </c>
      <c r="E30836" t="s">
        <v>33</v>
      </c>
      <c r="F30836" t="s">
        <v>53</v>
      </c>
      <c r="G30836" t="s">
        <v>47</v>
      </c>
      <c r="H30836">
        <v>4.4000000000000004</v>
      </c>
      <c r="I30836">
        <v>199957</v>
      </c>
      <c r="J30836" t="s">
        <v>59</v>
      </c>
      <c r="K30836" t="s">
        <v>51</v>
      </c>
      <c r="L30836">
        <v>74438</v>
      </c>
      <c r="M30836" t="s">
        <v>48</v>
      </c>
      <c r="N30836">
        <v>3432</v>
      </c>
      <c r="O30836" t="s">
        <v>21</v>
      </c>
      <c r="P30836" s="11">
        <v>255471216</v>
      </c>
      <c r="Q30836">
        <v>19166</v>
      </c>
      <c r="R30836">
        <v>0.38331999999999999</v>
      </c>
      <c r="S30836"/>
    </row>
    <row r="30837" spans="1:19" x14ac:dyDescent="0.45">
      <c r="A30837" t="s">
        <v>23</v>
      </c>
      <c r="B30837">
        <v>2016</v>
      </c>
      <c r="C30837" t="s">
        <v>26</v>
      </c>
      <c r="D30837" t="s">
        <v>29</v>
      </c>
      <c r="E30837" t="s">
        <v>33</v>
      </c>
      <c r="F30837" t="s">
        <v>53</v>
      </c>
      <c r="G30837" t="s">
        <v>49</v>
      </c>
      <c r="H30837">
        <v>2.6</v>
      </c>
      <c r="I30837">
        <v>181682</v>
      </c>
      <c r="J30837" t="s">
        <v>59</v>
      </c>
      <c r="K30837" t="s">
        <v>51</v>
      </c>
      <c r="L30837">
        <v>40405</v>
      </c>
      <c r="M30837" t="s">
        <v>52</v>
      </c>
      <c r="N30837">
        <v>6322</v>
      </c>
      <c r="O30837" t="s">
        <v>21</v>
      </c>
      <c r="P30837" s="11">
        <v>255440410</v>
      </c>
      <c r="Q30837">
        <v>19165</v>
      </c>
      <c r="R30837">
        <v>0.38329999999999997</v>
      </c>
      <c r="S30837"/>
    </row>
    <row r="30838" spans="1:19" x14ac:dyDescent="0.45">
      <c r="A30838" t="s">
        <v>36</v>
      </c>
      <c r="B30838">
        <v>2017</v>
      </c>
      <c r="C30838" t="s">
        <v>24</v>
      </c>
      <c r="D30838" t="s">
        <v>13</v>
      </c>
      <c r="E30838" t="s">
        <v>19</v>
      </c>
      <c r="F30838" t="s">
        <v>53</v>
      </c>
      <c r="G30838" t="s">
        <v>49</v>
      </c>
      <c r="H30838">
        <v>4.5999999999999996</v>
      </c>
      <c r="I30838">
        <v>85081</v>
      </c>
      <c r="J30838" t="s">
        <v>59</v>
      </c>
      <c r="K30838" t="s">
        <v>48</v>
      </c>
      <c r="L30838">
        <v>97049</v>
      </c>
      <c r="M30838" t="s">
        <v>48</v>
      </c>
      <c r="N30838">
        <v>2632</v>
      </c>
      <c r="O30838" t="s">
        <v>21</v>
      </c>
      <c r="P30838" s="11">
        <v>255432968</v>
      </c>
      <c r="Q30838">
        <v>19164</v>
      </c>
      <c r="R30838">
        <v>0.38328000000000001</v>
      </c>
      <c r="S30838"/>
    </row>
    <row r="30839" spans="1:19" x14ac:dyDescent="0.45">
      <c r="A30839" t="s">
        <v>36</v>
      </c>
      <c r="B30839">
        <v>2013</v>
      </c>
      <c r="C30839" t="s">
        <v>18</v>
      </c>
      <c r="D30839" t="s">
        <v>39</v>
      </c>
      <c r="E30839" t="s">
        <v>19</v>
      </c>
      <c r="F30839" t="s">
        <v>53</v>
      </c>
      <c r="G30839" t="s">
        <v>49</v>
      </c>
      <c r="H30839">
        <v>3.6</v>
      </c>
      <c r="I30839">
        <v>62717</v>
      </c>
      <c r="J30839" t="s">
        <v>59</v>
      </c>
      <c r="K30839" t="s">
        <v>48</v>
      </c>
      <c r="L30839">
        <v>61387</v>
      </c>
      <c r="M30839" t="s">
        <v>48</v>
      </c>
      <c r="N30839">
        <v>4161</v>
      </c>
      <c r="O30839" t="s">
        <v>21</v>
      </c>
      <c r="P30839" s="11">
        <v>255431307</v>
      </c>
      <c r="Q30839">
        <v>19163</v>
      </c>
      <c r="R30839">
        <v>0.38325999999999999</v>
      </c>
      <c r="S30839"/>
    </row>
    <row r="30840" spans="1:19" x14ac:dyDescent="0.45">
      <c r="A30840" t="s">
        <v>36</v>
      </c>
      <c r="B30840">
        <v>2011</v>
      </c>
      <c r="C30840" t="s">
        <v>18</v>
      </c>
      <c r="D30840" t="s">
        <v>13</v>
      </c>
      <c r="E30840" t="s">
        <v>28</v>
      </c>
      <c r="F30840" t="s">
        <v>46</v>
      </c>
      <c r="G30840" t="s">
        <v>49</v>
      </c>
      <c r="H30840">
        <v>2.1</v>
      </c>
      <c r="I30840">
        <v>139193</v>
      </c>
      <c r="J30840" t="s">
        <v>59</v>
      </c>
      <c r="K30840" t="s">
        <v>50</v>
      </c>
      <c r="L30840">
        <v>36725</v>
      </c>
      <c r="M30840" t="s">
        <v>52</v>
      </c>
      <c r="N30840">
        <v>6954</v>
      </c>
      <c r="O30840" t="s">
        <v>21</v>
      </c>
      <c r="P30840" s="11">
        <v>255385650</v>
      </c>
      <c r="Q30840">
        <v>19162</v>
      </c>
      <c r="R30840">
        <v>0.38324000000000003</v>
      </c>
      <c r="S30840"/>
    </row>
    <row r="30841" spans="1:19" x14ac:dyDescent="0.45">
      <c r="A30841" t="s">
        <v>41</v>
      </c>
      <c r="B30841">
        <v>2023</v>
      </c>
      <c r="C30841" t="s">
        <v>24</v>
      </c>
      <c r="D30841" t="s">
        <v>31</v>
      </c>
      <c r="E30841" t="s">
        <v>14</v>
      </c>
      <c r="F30841" t="s">
        <v>46</v>
      </c>
      <c r="G30841" t="s">
        <v>47</v>
      </c>
      <c r="H30841">
        <v>1.7</v>
      </c>
      <c r="I30841">
        <v>75135</v>
      </c>
      <c r="J30841" t="s">
        <v>60</v>
      </c>
      <c r="K30841" t="s">
        <v>48</v>
      </c>
      <c r="L30841">
        <v>33552</v>
      </c>
      <c r="M30841" t="s">
        <v>52</v>
      </c>
      <c r="N30841">
        <v>7611</v>
      </c>
      <c r="O30841" t="s">
        <v>16</v>
      </c>
      <c r="P30841" s="11">
        <v>255364272</v>
      </c>
      <c r="Q30841">
        <v>19161</v>
      </c>
      <c r="R30841">
        <v>0.38322000000000001</v>
      </c>
      <c r="S30841"/>
    </row>
    <row r="30842" spans="1:19" x14ac:dyDescent="0.45">
      <c r="A30842" t="s">
        <v>25</v>
      </c>
      <c r="B30842">
        <v>2015</v>
      </c>
      <c r="C30842" t="s">
        <v>18</v>
      </c>
      <c r="D30842" t="s">
        <v>39</v>
      </c>
      <c r="E30842" t="s">
        <v>19</v>
      </c>
      <c r="F30842" t="s">
        <v>53</v>
      </c>
      <c r="G30842" t="s">
        <v>47</v>
      </c>
      <c r="H30842">
        <v>4.7</v>
      </c>
      <c r="I30842">
        <v>111433</v>
      </c>
      <c r="J30842" t="s">
        <v>59</v>
      </c>
      <c r="K30842" t="s">
        <v>50</v>
      </c>
      <c r="L30842">
        <v>43930</v>
      </c>
      <c r="M30842" t="s">
        <v>52</v>
      </c>
      <c r="N30842">
        <v>5812</v>
      </c>
      <c r="O30842" t="s">
        <v>21</v>
      </c>
      <c r="P30842" s="11">
        <v>255321160</v>
      </c>
      <c r="Q30842">
        <v>19160</v>
      </c>
      <c r="R30842">
        <v>0.38319999999999999</v>
      </c>
      <c r="S30842"/>
    </row>
    <row r="30843" spans="1:19" x14ac:dyDescent="0.45">
      <c r="A30843" t="s">
        <v>11</v>
      </c>
      <c r="B30843">
        <v>2024</v>
      </c>
      <c r="C30843" t="s">
        <v>24</v>
      </c>
      <c r="D30843" t="s">
        <v>29</v>
      </c>
      <c r="E30843" t="s">
        <v>14</v>
      </c>
      <c r="F30843" t="s">
        <v>46</v>
      </c>
      <c r="G30843" t="s">
        <v>49</v>
      </c>
      <c r="H30843">
        <v>2.2000000000000002</v>
      </c>
      <c r="I30843">
        <v>123535</v>
      </c>
      <c r="J30843" t="s">
        <v>59</v>
      </c>
      <c r="K30843" t="s">
        <v>50</v>
      </c>
      <c r="L30843">
        <v>90566</v>
      </c>
      <c r="M30843" t="s">
        <v>48</v>
      </c>
      <c r="N30843">
        <v>2819</v>
      </c>
      <c r="O30843" t="s">
        <v>21</v>
      </c>
      <c r="P30843" s="11">
        <v>255305554</v>
      </c>
      <c r="Q30843">
        <v>19159</v>
      </c>
      <c r="R30843">
        <v>0.38318000000000002</v>
      </c>
      <c r="S30843"/>
    </row>
    <row r="30844" spans="1:19" x14ac:dyDescent="0.45">
      <c r="A30844" t="s">
        <v>32</v>
      </c>
      <c r="B30844">
        <v>2021</v>
      </c>
      <c r="C30844" t="s">
        <v>26</v>
      </c>
      <c r="D30844" t="s">
        <v>31</v>
      </c>
      <c r="E30844" t="s">
        <v>33</v>
      </c>
      <c r="F30844" t="s">
        <v>53</v>
      </c>
      <c r="G30844" t="s">
        <v>49</v>
      </c>
      <c r="H30844">
        <v>4.8</v>
      </c>
      <c r="I30844">
        <v>20535</v>
      </c>
      <c r="J30844" t="s">
        <v>59</v>
      </c>
      <c r="K30844" t="s">
        <v>52</v>
      </c>
      <c r="L30844">
        <v>89391</v>
      </c>
      <c r="M30844" t="s">
        <v>48</v>
      </c>
      <c r="N30844">
        <v>2856</v>
      </c>
      <c r="O30844" t="s">
        <v>21</v>
      </c>
      <c r="P30844" s="11">
        <v>255300696</v>
      </c>
      <c r="Q30844">
        <v>19158</v>
      </c>
      <c r="R30844">
        <v>0.38316</v>
      </c>
      <c r="S30844"/>
    </row>
    <row r="30845" spans="1:19" x14ac:dyDescent="0.45">
      <c r="A30845" t="s">
        <v>34</v>
      </c>
      <c r="B30845">
        <v>2013</v>
      </c>
      <c r="C30845" t="s">
        <v>35</v>
      </c>
      <c r="D30845" t="s">
        <v>39</v>
      </c>
      <c r="E30845" t="s">
        <v>19</v>
      </c>
      <c r="F30845" t="s">
        <v>53</v>
      </c>
      <c r="G30845" t="s">
        <v>47</v>
      </c>
      <c r="H30845">
        <v>3.9</v>
      </c>
      <c r="I30845">
        <v>177717</v>
      </c>
      <c r="J30845" t="s">
        <v>59</v>
      </c>
      <c r="K30845" t="s">
        <v>51</v>
      </c>
      <c r="L30845">
        <v>60828</v>
      </c>
      <c r="M30845" t="s">
        <v>48</v>
      </c>
      <c r="N30845">
        <v>4197</v>
      </c>
      <c r="O30845" t="s">
        <v>21</v>
      </c>
      <c r="P30845" s="11">
        <v>255295116</v>
      </c>
      <c r="Q30845">
        <v>19157</v>
      </c>
      <c r="R30845">
        <v>0.38313999999999998</v>
      </c>
      <c r="S30845"/>
    </row>
    <row r="30846" spans="1:19" x14ac:dyDescent="0.45">
      <c r="A30846" t="s">
        <v>11</v>
      </c>
      <c r="B30846">
        <v>2022</v>
      </c>
      <c r="C30846" t="s">
        <v>35</v>
      </c>
      <c r="D30846" t="s">
        <v>22</v>
      </c>
      <c r="E30846" t="s">
        <v>33</v>
      </c>
      <c r="F30846" t="s">
        <v>53</v>
      </c>
      <c r="G30846" t="s">
        <v>49</v>
      </c>
      <c r="H30846">
        <v>2.1</v>
      </c>
      <c r="I30846">
        <v>41277</v>
      </c>
      <c r="J30846" t="s">
        <v>59</v>
      </c>
      <c r="K30846" t="s">
        <v>52</v>
      </c>
      <c r="L30846">
        <v>80936</v>
      </c>
      <c r="M30846" t="s">
        <v>48</v>
      </c>
      <c r="N30846">
        <v>3154</v>
      </c>
      <c r="O30846" t="s">
        <v>21</v>
      </c>
      <c r="P30846" s="11">
        <v>255272144</v>
      </c>
      <c r="Q30846">
        <v>19156</v>
      </c>
      <c r="R30846">
        <v>0.38312000000000002</v>
      </c>
      <c r="S30846"/>
    </row>
    <row r="30847" spans="1:19" x14ac:dyDescent="0.45">
      <c r="A30847" t="s">
        <v>37</v>
      </c>
      <c r="B30847">
        <v>2023</v>
      </c>
      <c r="C30847" t="s">
        <v>18</v>
      </c>
      <c r="D30847" t="s">
        <v>29</v>
      </c>
      <c r="E30847" t="s">
        <v>33</v>
      </c>
      <c r="F30847" t="s">
        <v>53</v>
      </c>
      <c r="G30847" t="s">
        <v>47</v>
      </c>
      <c r="H30847">
        <v>4.0999999999999996</v>
      </c>
      <c r="I30847">
        <v>120500</v>
      </c>
      <c r="J30847" t="s">
        <v>59</v>
      </c>
      <c r="K30847" t="s">
        <v>50</v>
      </c>
      <c r="L30847">
        <v>109226</v>
      </c>
      <c r="M30847" t="s">
        <v>50</v>
      </c>
      <c r="N30847">
        <v>2337</v>
      </c>
      <c r="O30847" t="s">
        <v>21</v>
      </c>
      <c r="P30847" s="11">
        <v>255261162</v>
      </c>
      <c r="Q30847">
        <v>19155</v>
      </c>
      <c r="R30847">
        <v>0.3831</v>
      </c>
      <c r="S30847"/>
    </row>
    <row r="30848" spans="1:19" x14ac:dyDescent="0.45">
      <c r="A30848" t="s">
        <v>25</v>
      </c>
      <c r="B30848">
        <v>2019</v>
      </c>
      <c r="C30848" t="s">
        <v>35</v>
      </c>
      <c r="D30848" t="s">
        <v>13</v>
      </c>
      <c r="E30848" t="s">
        <v>33</v>
      </c>
      <c r="F30848" t="s">
        <v>53</v>
      </c>
      <c r="G30848" t="s">
        <v>47</v>
      </c>
      <c r="H30848">
        <v>3</v>
      </c>
      <c r="I30848">
        <v>113379</v>
      </c>
      <c r="J30848" t="s">
        <v>59</v>
      </c>
      <c r="K30848" t="s">
        <v>50</v>
      </c>
      <c r="L30848">
        <v>43419</v>
      </c>
      <c r="M30848" t="s">
        <v>52</v>
      </c>
      <c r="N30848">
        <v>5879</v>
      </c>
      <c r="O30848" t="s">
        <v>21</v>
      </c>
      <c r="P30848" s="11">
        <v>255260301</v>
      </c>
      <c r="Q30848">
        <v>19154</v>
      </c>
      <c r="R30848">
        <v>0.38307999999999998</v>
      </c>
      <c r="S30848"/>
    </row>
    <row r="30849" spans="1:19" x14ac:dyDescent="0.45">
      <c r="A30849" t="s">
        <v>38</v>
      </c>
      <c r="B30849">
        <v>2022</v>
      </c>
      <c r="C30849" t="s">
        <v>24</v>
      </c>
      <c r="D30849" t="s">
        <v>39</v>
      </c>
      <c r="E30849" t="s">
        <v>19</v>
      </c>
      <c r="F30849" t="s">
        <v>53</v>
      </c>
      <c r="G30849" t="s">
        <v>47</v>
      </c>
      <c r="H30849">
        <v>3.8</v>
      </c>
      <c r="I30849">
        <v>44212</v>
      </c>
      <c r="J30849" t="s">
        <v>59</v>
      </c>
      <c r="K30849" t="s">
        <v>52</v>
      </c>
      <c r="L30849">
        <v>94678</v>
      </c>
      <c r="M30849" t="s">
        <v>48</v>
      </c>
      <c r="N30849">
        <v>2696</v>
      </c>
      <c r="O30849" t="s">
        <v>21</v>
      </c>
      <c r="P30849" s="11">
        <v>255251888</v>
      </c>
      <c r="Q30849">
        <v>19153</v>
      </c>
      <c r="R30849">
        <v>0.38306000000000001</v>
      </c>
      <c r="S30849"/>
    </row>
    <row r="30850" spans="1:19" x14ac:dyDescent="0.45">
      <c r="A30850" t="s">
        <v>17</v>
      </c>
      <c r="B30850">
        <v>2020</v>
      </c>
      <c r="C30850" t="s">
        <v>18</v>
      </c>
      <c r="D30850" t="s">
        <v>31</v>
      </c>
      <c r="E30850" t="s">
        <v>19</v>
      </c>
      <c r="F30850" t="s">
        <v>53</v>
      </c>
      <c r="G30850" t="s">
        <v>47</v>
      </c>
      <c r="H30850">
        <v>4</v>
      </c>
      <c r="I30850">
        <v>112834</v>
      </c>
      <c r="J30850" t="s">
        <v>59</v>
      </c>
      <c r="K30850" t="s">
        <v>50</v>
      </c>
      <c r="L30850">
        <v>70008</v>
      </c>
      <c r="M30850" t="s">
        <v>48</v>
      </c>
      <c r="N30850">
        <v>3646</v>
      </c>
      <c r="O30850" t="s">
        <v>21</v>
      </c>
      <c r="P30850" s="11">
        <v>255249168</v>
      </c>
      <c r="Q30850">
        <v>19152</v>
      </c>
      <c r="R30850">
        <v>0.38303999999999999</v>
      </c>
      <c r="S30850"/>
    </row>
    <row r="30851" spans="1:19" x14ac:dyDescent="0.45">
      <c r="A30851" t="s">
        <v>37</v>
      </c>
      <c r="B30851">
        <v>2023</v>
      </c>
      <c r="C30851" t="s">
        <v>12</v>
      </c>
      <c r="D30851" t="s">
        <v>22</v>
      </c>
      <c r="E30851" t="s">
        <v>28</v>
      </c>
      <c r="F30851" t="s">
        <v>46</v>
      </c>
      <c r="G30851" t="s">
        <v>47</v>
      </c>
      <c r="H30851">
        <v>4.9000000000000004</v>
      </c>
      <c r="I30851">
        <v>97347</v>
      </c>
      <c r="J30851" t="s">
        <v>59</v>
      </c>
      <c r="K30851" t="s">
        <v>48</v>
      </c>
      <c r="L30851">
        <v>63085</v>
      </c>
      <c r="M30851" t="s">
        <v>48</v>
      </c>
      <c r="N30851">
        <v>4046</v>
      </c>
      <c r="O30851" t="s">
        <v>21</v>
      </c>
      <c r="P30851" s="11">
        <v>255241910</v>
      </c>
      <c r="Q30851">
        <v>19151</v>
      </c>
      <c r="R30851">
        <v>0.38302000000000003</v>
      </c>
      <c r="S30851"/>
    </row>
    <row r="30852" spans="1:19" x14ac:dyDescent="0.45">
      <c r="A30852" t="s">
        <v>17</v>
      </c>
      <c r="B30852">
        <v>2010</v>
      </c>
      <c r="C30852" t="s">
        <v>12</v>
      </c>
      <c r="D30852" t="s">
        <v>39</v>
      </c>
      <c r="E30852" t="s">
        <v>14</v>
      </c>
      <c r="F30852" t="s">
        <v>46</v>
      </c>
      <c r="G30852" t="s">
        <v>47</v>
      </c>
      <c r="H30852">
        <v>4.4000000000000004</v>
      </c>
      <c r="I30852">
        <v>184958</v>
      </c>
      <c r="J30852" t="s">
        <v>59</v>
      </c>
      <c r="K30852" t="s">
        <v>51</v>
      </c>
      <c r="L30852">
        <v>47099</v>
      </c>
      <c r="M30852" t="s">
        <v>52</v>
      </c>
      <c r="N30852">
        <v>5419</v>
      </c>
      <c r="O30852" t="s">
        <v>21</v>
      </c>
      <c r="P30852" s="11">
        <v>255229481</v>
      </c>
      <c r="Q30852">
        <v>19150</v>
      </c>
      <c r="R30852">
        <v>0.38300000000000001</v>
      </c>
      <c r="S30852"/>
    </row>
    <row r="30853" spans="1:19" x14ac:dyDescent="0.45">
      <c r="A30853" t="s">
        <v>38</v>
      </c>
      <c r="B30853">
        <v>2019</v>
      </c>
      <c r="C30853" t="s">
        <v>26</v>
      </c>
      <c r="D30853" t="s">
        <v>39</v>
      </c>
      <c r="E30853" t="s">
        <v>33</v>
      </c>
      <c r="F30853" t="s">
        <v>53</v>
      </c>
      <c r="G30853" t="s">
        <v>47</v>
      </c>
      <c r="H30853">
        <v>4</v>
      </c>
      <c r="I30853">
        <v>98531</v>
      </c>
      <c r="J30853" t="s">
        <v>59</v>
      </c>
      <c r="K30853" t="s">
        <v>48</v>
      </c>
      <c r="L30853">
        <v>67179</v>
      </c>
      <c r="M30853" t="s">
        <v>48</v>
      </c>
      <c r="N30853">
        <v>3799</v>
      </c>
      <c r="O30853" t="s">
        <v>21</v>
      </c>
      <c r="P30853" s="11">
        <v>255213021</v>
      </c>
      <c r="Q30853">
        <v>19149</v>
      </c>
      <c r="R30853">
        <v>0.38297999999999999</v>
      </c>
      <c r="S30853"/>
    </row>
    <row r="30854" spans="1:19" x14ac:dyDescent="0.45">
      <c r="A30854" t="s">
        <v>25</v>
      </c>
      <c r="B30854">
        <v>2015</v>
      </c>
      <c r="C30854" t="s">
        <v>12</v>
      </c>
      <c r="D30854" t="s">
        <v>22</v>
      </c>
      <c r="E30854" t="s">
        <v>14</v>
      </c>
      <c r="F30854" t="s">
        <v>46</v>
      </c>
      <c r="G30854" t="s">
        <v>47</v>
      </c>
      <c r="H30854">
        <v>3.2</v>
      </c>
      <c r="I30854">
        <v>117341</v>
      </c>
      <c r="J30854" t="s">
        <v>59</v>
      </c>
      <c r="K30854" t="s">
        <v>50</v>
      </c>
      <c r="L30854">
        <v>48117</v>
      </c>
      <c r="M30854" t="s">
        <v>52</v>
      </c>
      <c r="N30854">
        <v>5304</v>
      </c>
      <c r="O30854" t="s">
        <v>21</v>
      </c>
      <c r="P30854" s="11">
        <v>255212568</v>
      </c>
      <c r="Q30854">
        <v>19148</v>
      </c>
      <c r="R30854">
        <v>0.38296000000000002</v>
      </c>
      <c r="S30854"/>
    </row>
    <row r="30855" spans="1:19" x14ac:dyDescent="0.45">
      <c r="A30855" t="s">
        <v>40</v>
      </c>
      <c r="B30855">
        <v>2023</v>
      </c>
      <c r="C30855" t="s">
        <v>18</v>
      </c>
      <c r="D30855" t="s">
        <v>39</v>
      </c>
      <c r="E30855" t="s">
        <v>19</v>
      </c>
      <c r="F30855" t="s">
        <v>53</v>
      </c>
      <c r="G30855" t="s">
        <v>49</v>
      </c>
      <c r="H30855">
        <v>3.8</v>
      </c>
      <c r="I30855">
        <v>28449</v>
      </c>
      <c r="J30855" t="s">
        <v>59</v>
      </c>
      <c r="K30855" t="s">
        <v>52</v>
      </c>
      <c r="L30855">
        <v>50612</v>
      </c>
      <c r="M30855" t="s">
        <v>48</v>
      </c>
      <c r="N30855">
        <v>5042</v>
      </c>
      <c r="O30855" t="s">
        <v>21</v>
      </c>
      <c r="P30855" s="11">
        <v>255185704</v>
      </c>
      <c r="Q30855">
        <v>19147</v>
      </c>
      <c r="R30855">
        <v>0.38294</v>
      </c>
      <c r="S30855"/>
    </row>
    <row r="30856" spans="1:19" x14ac:dyDescent="0.45">
      <c r="A30856" t="s">
        <v>37</v>
      </c>
      <c r="B30856">
        <v>2011</v>
      </c>
      <c r="C30856" t="s">
        <v>18</v>
      </c>
      <c r="D30856" t="s">
        <v>31</v>
      </c>
      <c r="E30856" t="s">
        <v>14</v>
      </c>
      <c r="F30856" t="s">
        <v>46</v>
      </c>
      <c r="G30856" t="s">
        <v>47</v>
      </c>
      <c r="H30856">
        <v>4.5</v>
      </c>
      <c r="I30856">
        <v>137201</v>
      </c>
      <c r="J30856" t="s">
        <v>59</v>
      </c>
      <c r="K30856" t="s">
        <v>50</v>
      </c>
      <c r="L30856">
        <v>71001</v>
      </c>
      <c r="M30856" t="s">
        <v>48</v>
      </c>
      <c r="N30856">
        <v>3594</v>
      </c>
      <c r="O30856" t="s">
        <v>21</v>
      </c>
      <c r="P30856" s="11">
        <v>255177594</v>
      </c>
      <c r="Q30856">
        <v>19146</v>
      </c>
      <c r="R30856">
        <v>0.38291999999999998</v>
      </c>
      <c r="S30856"/>
    </row>
    <row r="30857" spans="1:19" x14ac:dyDescent="0.45">
      <c r="A30857" t="s">
        <v>25</v>
      </c>
      <c r="B30857">
        <v>2021</v>
      </c>
      <c r="C30857" t="s">
        <v>24</v>
      </c>
      <c r="D30857" t="s">
        <v>13</v>
      </c>
      <c r="E30857" t="s">
        <v>19</v>
      </c>
      <c r="F30857" t="s">
        <v>53</v>
      </c>
      <c r="G30857" t="s">
        <v>49</v>
      </c>
      <c r="H30857">
        <v>3.8</v>
      </c>
      <c r="I30857">
        <v>96022</v>
      </c>
      <c r="J30857" t="s">
        <v>59</v>
      </c>
      <c r="K30857" t="s">
        <v>48</v>
      </c>
      <c r="L30857">
        <v>107573</v>
      </c>
      <c r="M30857" t="s">
        <v>50</v>
      </c>
      <c r="N30857">
        <v>2372</v>
      </c>
      <c r="O30857" t="s">
        <v>21</v>
      </c>
      <c r="P30857" s="11">
        <v>255163156</v>
      </c>
      <c r="Q30857">
        <v>19145</v>
      </c>
      <c r="R30857">
        <v>0.38290000000000002</v>
      </c>
      <c r="S30857"/>
    </row>
    <row r="30858" spans="1:19" x14ac:dyDescent="0.45">
      <c r="A30858" t="s">
        <v>17</v>
      </c>
      <c r="B30858">
        <v>2014</v>
      </c>
      <c r="C30858" t="s">
        <v>26</v>
      </c>
      <c r="D30858" t="s">
        <v>13</v>
      </c>
      <c r="E30858" t="s">
        <v>28</v>
      </c>
      <c r="F30858" t="s">
        <v>46</v>
      </c>
      <c r="G30858" t="s">
        <v>47</v>
      </c>
      <c r="H30858">
        <v>2.2999999999999998</v>
      </c>
      <c r="I30858">
        <v>7226</v>
      </c>
      <c r="J30858" t="s">
        <v>59</v>
      </c>
      <c r="K30858" t="s">
        <v>52</v>
      </c>
      <c r="L30858">
        <v>59924</v>
      </c>
      <c r="M30858" t="s">
        <v>48</v>
      </c>
      <c r="N30858">
        <v>4258</v>
      </c>
      <c r="O30858" t="s">
        <v>21</v>
      </c>
      <c r="P30858" s="11">
        <v>255156392</v>
      </c>
      <c r="Q30858">
        <v>19144</v>
      </c>
      <c r="R30858">
        <v>0.38288</v>
      </c>
      <c r="S30858"/>
    </row>
    <row r="30859" spans="1:19" x14ac:dyDescent="0.45">
      <c r="A30859" t="s">
        <v>17</v>
      </c>
      <c r="B30859">
        <v>2010</v>
      </c>
      <c r="C30859" t="s">
        <v>18</v>
      </c>
      <c r="D30859" t="s">
        <v>39</v>
      </c>
      <c r="E30859" t="s">
        <v>28</v>
      </c>
      <c r="F30859" t="s">
        <v>46</v>
      </c>
      <c r="G30859" t="s">
        <v>47</v>
      </c>
      <c r="H30859">
        <v>1.8</v>
      </c>
      <c r="I30859">
        <v>133810</v>
      </c>
      <c r="J30859" t="s">
        <v>60</v>
      </c>
      <c r="K30859" t="s">
        <v>50</v>
      </c>
      <c r="L30859">
        <v>36271</v>
      </c>
      <c r="M30859" t="s">
        <v>52</v>
      </c>
      <c r="N30859">
        <v>7034</v>
      </c>
      <c r="O30859" t="s">
        <v>16</v>
      </c>
      <c r="P30859" s="11">
        <v>255130214</v>
      </c>
      <c r="Q30859">
        <v>19143</v>
      </c>
      <c r="R30859">
        <v>0.38285999999999998</v>
      </c>
      <c r="S30859"/>
    </row>
    <row r="30860" spans="1:19" x14ac:dyDescent="0.45">
      <c r="A30860" t="s">
        <v>23</v>
      </c>
      <c r="B30860">
        <v>2013</v>
      </c>
      <c r="C30860" t="s">
        <v>35</v>
      </c>
      <c r="D30860" t="s">
        <v>39</v>
      </c>
      <c r="E30860" t="s">
        <v>33</v>
      </c>
      <c r="F30860" t="s">
        <v>53</v>
      </c>
      <c r="G30860" t="s">
        <v>47</v>
      </c>
      <c r="H30860">
        <v>4.8</v>
      </c>
      <c r="I30860">
        <v>35406</v>
      </c>
      <c r="J30860" t="s">
        <v>59</v>
      </c>
      <c r="K30860" t="s">
        <v>52</v>
      </c>
      <c r="L30860">
        <v>84726</v>
      </c>
      <c r="M30860" t="s">
        <v>48</v>
      </c>
      <c r="N30860">
        <v>3011</v>
      </c>
      <c r="O30860" t="s">
        <v>21</v>
      </c>
      <c r="P30860" s="11">
        <v>255109986</v>
      </c>
      <c r="Q30860">
        <v>19142</v>
      </c>
      <c r="R30860">
        <v>0.38284000000000001</v>
      </c>
      <c r="S30860"/>
    </row>
    <row r="30861" spans="1:19" x14ac:dyDescent="0.45">
      <c r="A30861" t="s">
        <v>17</v>
      </c>
      <c r="B30861">
        <v>2011</v>
      </c>
      <c r="C30861" t="s">
        <v>18</v>
      </c>
      <c r="D30861" t="s">
        <v>31</v>
      </c>
      <c r="E30861" t="s">
        <v>19</v>
      </c>
      <c r="F30861" t="s">
        <v>53</v>
      </c>
      <c r="G30861" t="s">
        <v>49</v>
      </c>
      <c r="H30861">
        <v>2.6</v>
      </c>
      <c r="I30861">
        <v>186614</v>
      </c>
      <c r="J30861" t="s">
        <v>59</v>
      </c>
      <c r="K30861" t="s">
        <v>51</v>
      </c>
      <c r="L30861">
        <v>79324</v>
      </c>
      <c r="M30861" t="s">
        <v>48</v>
      </c>
      <c r="N30861">
        <v>3216</v>
      </c>
      <c r="O30861" t="s">
        <v>21</v>
      </c>
      <c r="P30861" s="11">
        <v>255105984</v>
      </c>
      <c r="Q30861">
        <v>19141</v>
      </c>
      <c r="R30861">
        <v>0.38281999999999999</v>
      </c>
      <c r="S30861"/>
    </row>
    <row r="30862" spans="1:19" x14ac:dyDescent="0.45">
      <c r="A30862" t="s">
        <v>36</v>
      </c>
      <c r="B30862">
        <v>2014</v>
      </c>
      <c r="C30862" t="s">
        <v>35</v>
      </c>
      <c r="D30862" t="s">
        <v>29</v>
      </c>
      <c r="E30862" t="s">
        <v>33</v>
      </c>
      <c r="F30862" t="s">
        <v>53</v>
      </c>
      <c r="G30862" t="s">
        <v>49</v>
      </c>
      <c r="H30862">
        <v>2.6</v>
      </c>
      <c r="I30862">
        <v>61004</v>
      </c>
      <c r="J30862" t="s">
        <v>59</v>
      </c>
      <c r="K30862" t="s">
        <v>48</v>
      </c>
      <c r="L30862">
        <v>37843</v>
      </c>
      <c r="M30862" t="s">
        <v>52</v>
      </c>
      <c r="N30862">
        <v>6741</v>
      </c>
      <c r="O30862" t="s">
        <v>21</v>
      </c>
      <c r="P30862" s="11">
        <v>255099663</v>
      </c>
      <c r="Q30862">
        <v>19140</v>
      </c>
      <c r="R30862">
        <v>0.38279999999999997</v>
      </c>
      <c r="S30862"/>
    </row>
    <row r="30863" spans="1:19" x14ac:dyDescent="0.45">
      <c r="A30863" t="s">
        <v>38</v>
      </c>
      <c r="B30863">
        <v>2022</v>
      </c>
      <c r="C30863" t="s">
        <v>30</v>
      </c>
      <c r="D30863" t="s">
        <v>13</v>
      </c>
      <c r="E30863" t="s">
        <v>28</v>
      </c>
      <c r="F30863" t="s">
        <v>46</v>
      </c>
      <c r="G30863" t="s">
        <v>47</v>
      </c>
      <c r="H30863">
        <v>4.3</v>
      </c>
      <c r="I30863">
        <v>164417</v>
      </c>
      <c r="J30863" t="s">
        <v>59</v>
      </c>
      <c r="K30863" t="s">
        <v>51</v>
      </c>
      <c r="L30863">
        <v>107455</v>
      </c>
      <c r="M30863" t="s">
        <v>50</v>
      </c>
      <c r="N30863">
        <v>2374</v>
      </c>
      <c r="O30863" t="s">
        <v>21</v>
      </c>
      <c r="P30863" s="11">
        <v>255098170</v>
      </c>
      <c r="Q30863">
        <v>19139</v>
      </c>
      <c r="R30863">
        <v>0.38278000000000001</v>
      </c>
      <c r="S30863"/>
    </row>
    <row r="30864" spans="1:19" x14ac:dyDescent="0.45">
      <c r="A30864" t="s">
        <v>23</v>
      </c>
      <c r="B30864">
        <v>2023</v>
      </c>
      <c r="C30864" t="s">
        <v>30</v>
      </c>
      <c r="D30864" t="s">
        <v>13</v>
      </c>
      <c r="E30864" t="s">
        <v>14</v>
      </c>
      <c r="F30864" t="s">
        <v>46</v>
      </c>
      <c r="G30864" t="s">
        <v>47</v>
      </c>
      <c r="H30864">
        <v>2.6</v>
      </c>
      <c r="I30864">
        <v>86818</v>
      </c>
      <c r="J30864" t="s">
        <v>59</v>
      </c>
      <c r="K30864" t="s">
        <v>48</v>
      </c>
      <c r="L30864">
        <v>40757</v>
      </c>
      <c r="M30864" t="s">
        <v>52</v>
      </c>
      <c r="N30864">
        <v>6259</v>
      </c>
      <c r="O30864" t="s">
        <v>21</v>
      </c>
      <c r="P30864" s="11">
        <v>255098063</v>
      </c>
      <c r="Q30864">
        <v>19138</v>
      </c>
      <c r="R30864">
        <v>0.38275999999999999</v>
      </c>
      <c r="S30864"/>
    </row>
    <row r="30865" spans="1:19" x14ac:dyDescent="0.45">
      <c r="A30865" t="s">
        <v>37</v>
      </c>
      <c r="B30865">
        <v>2010</v>
      </c>
      <c r="C30865" t="s">
        <v>35</v>
      </c>
      <c r="D30865" t="s">
        <v>22</v>
      </c>
      <c r="E30865" t="s">
        <v>28</v>
      </c>
      <c r="F30865" t="s">
        <v>46</v>
      </c>
      <c r="G30865" t="s">
        <v>49</v>
      </c>
      <c r="H30865">
        <v>3.3</v>
      </c>
      <c r="I30865">
        <v>85795</v>
      </c>
      <c r="J30865" t="s">
        <v>59</v>
      </c>
      <c r="K30865" t="s">
        <v>48</v>
      </c>
      <c r="L30865">
        <v>99402</v>
      </c>
      <c r="M30865" t="s">
        <v>48</v>
      </c>
      <c r="N30865">
        <v>2566</v>
      </c>
      <c r="O30865" t="s">
        <v>21</v>
      </c>
      <c r="P30865" s="11">
        <v>255065532</v>
      </c>
      <c r="Q30865">
        <v>19137</v>
      </c>
      <c r="R30865">
        <v>0.38274000000000002</v>
      </c>
      <c r="S30865"/>
    </row>
    <row r="30866" spans="1:19" x14ac:dyDescent="0.45">
      <c r="A30866" t="s">
        <v>25</v>
      </c>
      <c r="B30866">
        <v>2022</v>
      </c>
      <c r="C30866" t="s">
        <v>35</v>
      </c>
      <c r="D30866" t="s">
        <v>22</v>
      </c>
      <c r="E30866" t="s">
        <v>14</v>
      </c>
      <c r="F30866" t="s">
        <v>46</v>
      </c>
      <c r="G30866" t="s">
        <v>47</v>
      </c>
      <c r="H30866">
        <v>2.1</v>
      </c>
      <c r="I30866">
        <v>182802</v>
      </c>
      <c r="J30866" t="s">
        <v>59</v>
      </c>
      <c r="K30866" t="s">
        <v>51</v>
      </c>
      <c r="L30866">
        <v>45144</v>
      </c>
      <c r="M30866" t="s">
        <v>52</v>
      </c>
      <c r="N30866">
        <v>5650</v>
      </c>
      <c r="O30866" t="s">
        <v>21</v>
      </c>
      <c r="P30866" s="11">
        <v>255063600</v>
      </c>
      <c r="Q30866">
        <v>19136</v>
      </c>
      <c r="R30866">
        <v>0.38272</v>
      </c>
      <c r="S30866"/>
    </row>
    <row r="30867" spans="1:19" x14ac:dyDescent="0.45">
      <c r="A30867" t="s">
        <v>11</v>
      </c>
      <c r="B30867">
        <v>2019</v>
      </c>
      <c r="C30867" t="s">
        <v>30</v>
      </c>
      <c r="D30867" t="s">
        <v>27</v>
      </c>
      <c r="E30867" t="s">
        <v>14</v>
      </c>
      <c r="F30867" t="s">
        <v>46</v>
      </c>
      <c r="G30867" t="s">
        <v>49</v>
      </c>
      <c r="H30867">
        <v>2.8</v>
      </c>
      <c r="I30867">
        <v>28333</v>
      </c>
      <c r="J30867" t="s">
        <v>59</v>
      </c>
      <c r="K30867" t="s">
        <v>52</v>
      </c>
      <c r="L30867">
        <v>44350</v>
      </c>
      <c r="M30867" t="s">
        <v>52</v>
      </c>
      <c r="N30867">
        <v>5751</v>
      </c>
      <c r="O30867" t="s">
        <v>21</v>
      </c>
      <c r="P30867" s="11">
        <v>255056850</v>
      </c>
      <c r="Q30867">
        <v>19135</v>
      </c>
      <c r="R30867">
        <v>0.38269999999999998</v>
      </c>
      <c r="S30867"/>
    </row>
    <row r="30868" spans="1:19" x14ac:dyDescent="0.45">
      <c r="A30868" t="s">
        <v>34</v>
      </c>
      <c r="B30868">
        <v>2015</v>
      </c>
      <c r="C30868" t="s">
        <v>12</v>
      </c>
      <c r="D30868" t="s">
        <v>22</v>
      </c>
      <c r="E30868" t="s">
        <v>33</v>
      </c>
      <c r="F30868" t="s">
        <v>53</v>
      </c>
      <c r="G30868" t="s">
        <v>49</v>
      </c>
      <c r="H30868">
        <v>2.5</v>
      </c>
      <c r="I30868">
        <v>18559</v>
      </c>
      <c r="J30868" t="s">
        <v>59</v>
      </c>
      <c r="K30868" t="s">
        <v>52</v>
      </c>
      <c r="L30868">
        <v>74856</v>
      </c>
      <c r="M30868" t="s">
        <v>48</v>
      </c>
      <c r="N30868">
        <v>3407</v>
      </c>
      <c r="O30868" t="s">
        <v>21</v>
      </c>
      <c r="P30868" s="11">
        <v>255034392</v>
      </c>
      <c r="Q30868">
        <v>19134</v>
      </c>
      <c r="R30868">
        <v>0.38268000000000002</v>
      </c>
      <c r="S30868"/>
    </row>
    <row r="30869" spans="1:19" x14ac:dyDescent="0.45">
      <c r="A30869" t="s">
        <v>11</v>
      </c>
      <c r="B30869">
        <v>2021</v>
      </c>
      <c r="C30869" t="s">
        <v>18</v>
      </c>
      <c r="D30869" t="s">
        <v>22</v>
      </c>
      <c r="E30869" t="s">
        <v>28</v>
      </c>
      <c r="F30869" t="s">
        <v>46</v>
      </c>
      <c r="G30869" t="s">
        <v>47</v>
      </c>
      <c r="H30869">
        <v>3.7</v>
      </c>
      <c r="I30869">
        <v>106303</v>
      </c>
      <c r="J30869" t="s">
        <v>59</v>
      </c>
      <c r="K30869" t="s">
        <v>50</v>
      </c>
      <c r="L30869">
        <v>61705</v>
      </c>
      <c r="M30869" t="s">
        <v>48</v>
      </c>
      <c r="N30869">
        <v>4133</v>
      </c>
      <c r="O30869" t="s">
        <v>21</v>
      </c>
      <c r="P30869" s="11">
        <v>255026765</v>
      </c>
      <c r="Q30869">
        <v>19133</v>
      </c>
      <c r="R30869">
        <v>0.38266</v>
      </c>
      <c r="S30869"/>
    </row>
    <row r="30870" spans="1:19" x14ac:dyDescent="0.45">
      <c r="A30870" t="s">
        <v>40</v>
      </c>
      <c r="B30870">
        <v>2015</v>
      </c>
      <c r="C30870" t="s">
        <v>12</v>
      </c>
      <c r="D30870" t="s">
        <v>27</v>
      </c>
      <c r="E30870" t="s">
        <v>33</v>
      </c>
      <c r="F30870" t="s">
        <v>53</v>
      </c>
      <c r="G30870" t="s">
        <v>47</v>
      </c>
      <c r="H30870">
        <v>3.1</v>
      </c>
      <c r="I30870">
        <v>9946</v>
      </c>
      <c r="J30870" t="s">
        <v>59</v>
      </c>
      <c r="K30870" t="s">
        <v>52</v>
      </c>
      <c r="L30870">
        <v>44321</v>
      </c>
      <c r="M30870" t="s">
        <v>52</v>
      </c>
      <c r="N30870">
        <v>5754</v>
      </c>
      <c r="O30870" t="s">
        <v>21</v>
      </c>
      <c r="P30870" s="11">
        <v>255023034</v>
      </c>
      <c r="Q30870">
        <v>19132</v>
      </c>
      <c r="R30870">
        <v>0.38263999999999998</v>
      </c>
      <c r="S30870"/>
    </row>
    <row r="30871" spans="1:19" x14ac:dyDescent="0.45">
      <c r="A30871" t="s">
        <v>17</v>
      </c>
      <c r="B30871">
        <v>2013</v>
      </c>
      <c r="C30871" t="s">
        <v>24</v>
      </c>
      <c r="D30871" t="s">
        <v>13</v>
      </c>
      <c r="E30871" t="s">
        <v>14</v>
      </c>
      <c r="F30871" t="s">
        <v>46</v>
      </c>
      <c r="G30871" t="s">
        <v>49</v>
      </c>
      <c r="H30871">
        <v>2.6</v>
      </c>
      <c r="I30871">
        <v>22788</v>
      </c>
      <c r="J30871" t="s">
        <v>59</v>
      </c>
      <c r="K30871" t="s">
        <v>52</v>
      </c>
      <c r="L30871">
        <v>57893</v>
      </c>
      <c r="M30871" t="s">
        <v>48</v>
      </c>
      <c r="N30871">
        <v>4405</v>
      </c>
      <c r="O30871" t="s">
        <v>21</v>
      </c>
      <c r="P30871" s="11">
        <v>255018665</v>
      </c>
      <c r="Q30871">
        <v>19131</v>
      </c>
      <c r="R30871">
        <v>0.38262000000000002</v>
      </c>
      <c r="S30871"/>
    </row>
    <row r="30872" spans="1:19" x14ac:dyDescent="0.45">
      <c r="A30872" t="s">
        <v>37</v>
      </c>
      <c r="B30872">
        <v>2023</v>
      </c>
      <c r="C30872" t="s">
        <v>12</v>
      </c>
      <c r="D30872" t="s">
        <v>27</v>
      </c>
      <c r="E30872" t="s">
        <v>19</v>
      </c>
      <c r="F30872" t="s">
        <v>53</v>
      </c>
      <c r="G30872" t="s">
        <v>49</v>
      </c>
      <c r="H30872">
        <v>4.5999999999999996</v>
      </c>
      <c r="I30872">
        <v>126170</v>
      </c>
      <c r="J30872" t="s">
        <v>59</v>
      </c>
      <c r="K30872" t="s">
        <v>50</v>
      </c>
      <c r="L30872">
        <v>41687</v>
      </c>
      <c r="M30872" t="s">
        <v>52</v>
      </c>
      <c r="N30872">
        <v>6117</v>
      </c>
      <c r="O30872" t="s">
        <v>21</v>
      </c>
      <c r="P30872" s="11">
        <v>254999379</v>
      </c>
      <c r="Q30872">
        <v>19130</v>
      </c>
      <c r="R30872">
        <v>0.3826</v>
      </c>
      <c r="S30872"/>
    </row>
    <row r="30873" spans="1:19" x14ac:dyDescent="0.45">
      <c r="A30873" t="s">
        <v>17</v>
      </c>
      <c r="B30873">
        <v>2020</v>
      </c>
      <c r="C30873" t="s">
        <v>30</v>
      </c>
      <c r="D30873" t="s">
        <v>22</v>
      </c>
      <c r="E30873" t="s">
        <v>28</v>
      </c>
      <c r="F30873" t="s">
        <v>46</v>
      </c>
      <c r="G30873" t="s">
        <v>49</v>
      </c>
      <c r="H30873">
        <v>4.5999999999999996</v>
      </c>
      <c r="I30873">
        <v>136898</v>
      </c>
      <c r="J30873" t="s">
        <v>59</v>
      </c>
      <c r="K30873" t="s">
        <v>50</v>
      </c>
      <c r="L30873">
        <v>118047</v>
      </c>
      <c r="M30873" t="s">
        <v>50</v>
      </c>
      <c r="N30873">
        <v>2160</v>
      </c>
      <c r="O30873" t="s">
        <v>21</v>
      </c>
      <c r="P30873" s="11">
        <v>254981520</v>
      </c>
      <c r="Q30873">
        <v>19129</v>
      </c>
      <c r="R30873">
        <v>0.38257999999999998</v>
      </c>
      <c r="S30873"/>
    </row>
    <row r="30874" spans="1:19" x14ac:dyDescent="0.45">
      <c r="A30874" t="s">
        <v>38</v>
      </c>
      <c r="B30874">
        <v>2024</v>
      </c>
      <c r="C30874" t="s">
        <v>30</v>
      </c>
      <c r="D30874" t="s">
        <v>22</v>
      </c>
      <c r="E30874" t="s">
        <v>28</v>
      </c>
      <c r="F30874" t="s">
        <v>46</v>
      </c>
      <c r="G30874" t="s">
        <v>49</v>
      </c>
      <c r="H30874">
        <v>1.9</v>
      </c>
      <c r="I30874">
        <v>71239</v>
      </c>
      <c r="J30874" t="s">
        <v>60</v>
      </c>
      <c r="K30874" t="s">
        <v>48</v>
      </c>
      <c r="L30874">
        <v>62940</v>
      </c>
      <c r="M30874" t="s">
        <v>48</v>
      </c>
      <c r="N30874">
        <v>4051</v>
      </c>
      <c r="O30874" t="s">
        <v>21</v>
      </c>
      <c r="P30874" s="11">
        <v>254969940</v>
      </c>
      <c r="Q30874">
        <v>19128</v>
      </c>
      <c r="R30874">
        <v>0.38256000000000001</v>
      </c>
      <c r="S30874"/>
    </row>
    <row r="30875" spans="1:19" x14ac:dyDescent="0.45">
      <c r="A30875" t="s">
        <v>37</v>
      </c>
      <c r="B30875">
        <v>2020</v>
      </c>
      <c r="C30875" t="s">
        <v>12</v>
      </c>
      <c r="D30875" t="s">
        <v>27</v>
      </c>
      <c r="E30875" t="s">
        <v>14</v>
      </c>
      <c r="F30875" t="s">
        <v>46</v>
      </c>
      <c r="G30875" t="s">
        <v>49</v>
      </c>
      <c r="H30875">
        <v>1.9</v>
      </c>
      <c r="I30875">
        <v>104566</v>
      </c>
      <c r="J30875" t="s">
        <v>60</v>
      </c>
      <c r="K30875" t="s">
        <v>50</v>
      </c>
      <c r="L30875">
        <v>119614</v>
      </c>
      <c r="M30875" t="s">
        <v>50</v>
      </c>
      <c r="N30875">
        <v>2131</v>
      </c>
      <c r="O30875" t="s">
        <v>21</v>
      </c>
      <c r="P30875" s="11">
        <v>254897434</v>
      </c>
      <c r="Q30875">
        <v>19127</v>
      </c>
      <c r="R30875">
        <v>0.38253999999999999</v>
      </c>
      <c r="S30875"/>
    </row>
    <row r="30876" spans="1:19" x14ac:dyDescent="0.45">
      <c r="A30876" t="s">
        <v>36</v>
      </c>
      <c r="B30876">
        <v>2013</v>
      </c>
      <c r="C30876" t="s">
        <v>26</v>
      </c>
      <c r="D30876" t="s">
        <v>13</v>
      </c>
      <c r="E30876" t="s">
        <v>14</v>
      </c>
      <c r="F30876" t="s">
        <v>46</v>
      </c>
      <c r="G30876" t="s">
        <v>47</v>
      </c>
      <c r="H30876">
        <v>2.7</v>
      </c>
      <c r="I30876">
        <v>3401</v>
      </c>
      <c r="J30876" t="s">
        <v>59</v>
      </c>
      <c r="K30876" t="s">
        <v>52</v>
      </c>
      <c r="L30876">
        <v>82901</v>
      </c>
      <c r="M30876" t="s">
        <v>48</v>
      </c>
      <c r="N30876">
        <v>3074</v>
      </c>
      <c r="O30876" t="s">
        <v>21</v>
      </c>
      <c r="P30876" s="11">
        <v>254837674</v>
      </c>
      <c r="Q30876">
        <v>19126</v>
      </c>
      <c r="R30876">
        <v>0.38252000000000003</v>
      </c>
      <c r="S30876"/>
    </row>
    <row r="30877" spans="1:19" x14ac:dyDescent="0.45">
      <c r="A30877" t="s">
        <v>38</v>
      </c>
      <c r="B30877">
        <v>2014</v>
      </c>
      <c r="C30877" t="s">
        <v>12</v>
      </c>
      <c r="D30877" t="s">
        <v>22</v>
      </c>
      <c r="E30877" t="s">
        <v>28</v>
      </c>
      <c r="F30877" t="s">
        <v>46</v>
      </c>
      <c r="G30877" t="s">
        <v>47</v>
      </c>
      <c r="H30877">
        <v>3.9</v>
      </c>
      <c r="I30877">
        <v>1716</v>
      </c>
      <c r="J30877" t="s">
        <v>59</v>
      </c>
      <c r="K30877" t="s">
        <v>52</v>
      </c>
      <c r="L30877">
        <v>54186</v>
      </c>
      <c r="M30877" t="s">
        <v>48</v>
      </c>
      <c r="N30877">
        <v>4703</v>
      </c>
      <c r="O30877" t="s">
        <v>21</v>
      </c>
      <c r="P30877" s="11">
        <v>254836758</v>
      </c>
      <c r="Q30877">
        <v>19125</v>
      </c>
      <c r="R30877">
        <v>0.38250000000000001</v>
      </c>
      <c r="S30877"/>
    </row>
    <row r="30878" spans="1:19" x14ac:dyDescent="0.45">
      <c r="A30878" t="s">
        <v>32</v>
      </c>
      <c r="B30878">
        <v>2011</v>
      </c>
      <c r="C30878" t="s">
        <v>35</v>
      </c>
      <c r="D30878" t="s">
        <v>39</v>
      </c>
      <c r="E30878" t="s">
        <v>28</v>
      </c>
      <c r="F30878" t="s">
        <v>46</v>
      </c>
      <c r="G30878" t="s">
        <v>49</v>
      </c>
      <c r="H30878">
        <v>4.2</v>
      </c>
      <c r="I30878">
        <v>13121</v>
      </c>
      <c r="J30878" t="s">
        <v>59</v>
      </c>
      <c r="K30878" t="s">
        <v>52</v>
      </c>
      <c r="L30878">
        <v>110020</v>
      </c>
      <c r="M30878" t="s">
        <v>50</v>
      </c>
      <c r="N30878">
        <v>2316</v>
      </c>
      <c r="O30878" t="s">
        <v>21</v>
      </c>
      <c r="P30878" s="11">
        <v>254806320</v>
      </c>
      <c r="Q30878">
        <v>19124</v>
      </c>
      <c r="R30878">
        <v>0.38247999999999999</v>
      </c>
      <c r="S30878"/>
    </row>
    <row r="30879" spans="1:19" x14ac:dyDescent="0.45">
      <c r="A30879" t="s">
        <v>32</v>
      </c>
      <c r="B30879">
        <v>2013</v>
      </c>
      <c r="C30879" t="s">
        <v>30</v>
      </c>
      <c r="D30879" t="s">
        <v>22</v>
      </c>
      <c r="E30879" t="s">
        <v>19</v>
      </c>
      <c r="F30879" t="s">
        <v>53</v>
      </c>
      <c r="G30879" t="s">
        <v>47</v>
      </c>
      <c r="H30879">
        <v>2.2000000000000002</v>
      </c>
      <c r="I30879">
        <v>121626</v>
      </c>
      <c r="J30879" t="s">
        <v>59</v>
      </c>
      <c r="K30879" t="s">
        <v>50</v>
      </c>
      <c r="L30879">
        <v>36066</v>
      </c>
      <c r="M30879" t="s">
        <v>52</v>
      </c>
      <c r="N30879">
        <v>7064</v>
      </c>
      <c r="O30879" t="s">
        <v>16</v>
      </c>
      <c r="P30879" s="11">
        <v>254770224</v>
      </c>
      <c r="Q30879">
        <v>19123</v>
      </c>
      <c r="R30879">
        <v>0.38246000000000002</v>
      </c>
      <c r="S30879"/>
    </row>
    <row r="30880" spans="1:19" x14ac:dyDescent="0.45">
      <c r="A30880" t="s">
        <v>25</v>
      </c>
      <c r="B30880">
        <v>2014</v>
      </c>
      <c r="C30880" t="s">
        <v>24</v>
      </c>
      <c r="D30880" t="s">
        <v>13</v>
      </c>
      <c r="E30880" t="s">
        <v>19</v>
      </c>
      <c r="F30880" t="s">
        <v>53</v>
      </c>
      <c r="G30880" t="s">
        <v>47</v>
      </c>
      <c r="H30880">
        <v>3.8</v>
      </c>
      <c r="I30880">
        <v>68583</v>
      </c>
      <c r="J30880" t="s">
        <v>59</v>
      </c>
      <c r="K30880" t="s">
        <v>48</v>
      </c>
      <c r="L30880">
        <v>49049</v>
      </c>
      <c r="M30880" t="s">
        <v>52</v>
      </c>
      <c r="N30880">
        <v>5194</v>
      </c>
      <c r="O30880" t="s">
        <v>21</v>
      </c>
      <c r="P30880" s="11">
        <v>254760506</v>
      </c>
      <c r="Q30880">
        <v>19122</v>
      </c>
      <c r="R30880">
        <v>0.38244</v>
      </c>
      <c r="S30880"/>
    </row>
    <row r="30881" spans="1:19" x14ac:dyDescent="0.45">
      <c r="A30881" t="s">
        <v>23</v>
      </c>
      <c r="B30881">
        <v>2021</v>
      </c>
      <c r="C30881" t="s">
        <v>35</v>
      </c>
      <c r="D30881" t="s">
        <v>31</v>
      </c>
      <c r="E30881" t="s">
        <v>19</v>
      </c>
      <c r="F30881" t="s">
        <v>53</v>
      </c>
      <c r="G30881" t="s">
        <v>49</v>
      </c>
      <c r="H30881">
        <v>2.7</v>
      </c>
      <c r="I30881">
        <v>1893</v>
      </c>
      <c r="J30881" t="s">
        <v>59</v>
      </c>
      <c r="K30881" t="s">
        <v>52</v>
      </c>
      <c r="L30881">
        <v>116752</v>
      </c>
      <c r="M30881" t="s">
        <v>50</v>
      </c>
      <c r="N30881">
        <v>2182</v>
      </c>
      <c r="O30881" t="s">
        <v>21</v>
      </c>
      <c r="P30881" s="11">
        <v>254752864</v>
      </c>
      <c r="Q30881">
        <v>19121</v>
      </c>
      <c r="R30881">
        <v>0.38241999999999998</v>
      </c>
      <c r="S30881"/>
    </row>
    <row r="30882" spans="1:19" x14ac:dyDescent="0.45">
      <c r="A30882" t="s">
        <v>23</v>
      </c>
      <c r="B30882">
        <v>2018</v>
      </c>
      <c r="C30882" t="s">
        <v>26</v>
      </c>
      <c r="D30882" t="s">
        <v>31</v>
      </c>
      <c r="E30882" t="s">
        <v>19</v>
      </c>
      <c r="F30882" t="s">
        <v>53</v>
      </c>
      <c r="G30882" t="s">
        <v>49</v>
      </c>
      <c r="H30882">
        <v>3.8</v>
      </c>
      <c r="I30882">
        <v>165075</v>
      </c>
      <c r="J30882" t="s">
        <v>59</v>
      </c>
      <c r="K30882" t="s">
        <v>51</v>
      </c>
      <c r="L30882">
        <v>46924</v>
      </c>
      <c r="M30882" t="s">
        <v>52</v>
      </c>
      <c r="N30882">
        <v>5429</v>
      </c>
      <c r="O30882" t="s">
        <v>21</v>
      </c>
      <c r="P30882" s="11">
        <v>254750396</v>
      </c>
      <c r="Q30882">
        <v>19120</v>
      </c>
      <c r="R30882">
        <v>0.38240000000000002</v>
      </c>
      <c r="S30882"/>
    </row>
    <row r="30883" spans="1:19" x14ac:dyDescent="0.45">
      <c r="A30883" t="s">
        <v>41</v>
      </c>
      <c r="B30883">
        <v>2018</v>
      </c>
      <c r="C30883" t="s">
        <v>26</v>
      </c>
      <c r="D30883" t="s">
        <v>31</v>
      </c>
      <c r="E30883" t="s">
        <v>14</v>
      </c>
      <c r="F30883" t="s">
        <v>46</v>
      </c>
      <c r="G30883" t="s">
        <v>49</v>
      </c>
      <c r="H30883">
        <v>4</v>
      </c>
      <c r="I30883">
        <v>86566</v>
      </c>
      <c r="J30883" t="s">
        <v>59</v>
      </c>
      <c r="K30883" t="s">
        <v>48</v>
      </c>
      <c r="L30883">
        <v>72821</v>
      </c>
      <c r="M30883" t="s">
        <v>48</v>
      </c>
      <c r="N30883">
        <v>3498</v>
      </c>
      <c r="O30883" t="s">
        <v>21</v>
      </c>
      <c r="P30883" s="11">
        <v>254727858</v>
      </c>
      <c r="Q30883">
        <v>19119</v>
      </c>
      <c r="R30883">
        <v>0.38238</v>
      </c>
      <c r="S30883"/>
    </row>
    <row r="30884" spans="1:19" x14ac:dyDescent="0.45">
      <c r="A30884" t="s">
        <v>17</v>
      </c>
      <c r="B30884">
        <v>2024</v>
      </c>
      <c r="C30884" t="s">
        <v>26</v>
      </c>
      <c r="D30884" t="s">
        <v>13</v>
      </c>
      <c r="E30884" t="s">
        <v>19</v>
      </c>
      <c r="F30884" t="s">
        <v>53</v>
      </c>
      <c r="G30884" t="s">
        <v>49</v>
      </c>
      <c r="H30884">
        <v>3</v>
      </c>
      <c r="I30884">
        <v>145808</v>
      </c>
      <c r="J30884" t="s">
        <v>59</v>
      </c>
      <c r="K30884" t="s">
        <v>50</v>
      </c>
      <c r="L30884">
        <v>34004</v>
      </c>
      <c r="M30884" t="s">
        <v>52</v>
      </c>
      <c r="N30884">
        <v>7491</v>
      </c>
      <c r="O30884" t="s">
        <v>16</v>
      </c>
      <c r="P30884" s="11">
        <v>254723964</v>
      </c>
      <c r="Q30884">
        <v>19118</v>
      </c>
      <c r="R30884">
        <v>0.38235999999999998</v>
      </c>
      <c r="S30884"/>
    </row>
    <row r="30885" spans="1:19" x14ac:dyDescent="0.45">
      <c r="A30885" t="s">
        <v>36</v>
      </c>
      <c r="B30885">
        <v>2016</v>
      </c>
      <c r="C30885" t="s">
        <v>30</v>
      </c>
      <c r="D30885" t="s">
        <v>27</v>
      </c>
      <c r="E30885" t="s">
        <v>14</v>
      </c>
      <c r="F30885" t="s">
        <v>46</v>
      </c>
      <c r="G30885" t="s">
        <v>47</v>
      </c>
      <c r="H30885">
        <v>4.5</v>
      </c>
      <c r="I30885">
        <v>43620</v>
      </c>
      <c r="J30885" t="s">
        <v>59</v>
      </c>
      <c r="K30885" t="s">
        <v>52</v>
      </c>
      <c r="L30885">
        <v>33662</v>
      </c>
      <c r="M30885" t="s">
        <v>52</v>
      </c>
      <c r="N30885">
        <v>7567</v>
      </c>
      <c r="O30885" t="s">
        <v>16</v>
      </c>
      <c r="P30885" s="11">
        <v>254720354</v>
      </c>
      <c r="Q30885">
        <v>19117</v>
      </c>
      <c r="R30885">
        <v>0.38234000000000001</v>
      </c>
      <c r="S30885"/>
    </row>
    <row r="30886" spans="1:19" x14ac:dyDescent="0.45">
      <c r="A30886" t="s">
        <v>34</v>
      </c>
      <c r="B30886">
        <v>2012</v>
      </c>
      <c r="C30886" t="s">
        <v>18</v>
      </c>
      <c r="D30886" t="s">
        <v>31</v>
      </c>
      <c r="E30886" t="s">
        <v>33</v>
      </c>
      <c r="F30886" t="s">
        <v>53</v>
      </c>
      <c r="G30886" t="s">
        <v>49</v>
      </c>
      <c r="H30886">
        <v>4.8</v>
      </c>
      <c r="I30886">
        <v>98179</v>
      </c>
      <c r="J30886" t="s">
        <v>59</v>
      </c>
      <c r="K30886" t="s">
        <v>48</v>
      </c>
      <c r="L30886">
        <v>37919</v>
      </c>
      <c r="M30886" t="s">
        <v>52</v>
      </c>
      <c r="N30886">
        <v>6717</v>
      </c>
      <c r="O30886" t="s">
        <v>21</v>
      </c>
      <c r="P30886" s="11">
        <v>254701923</v>
      </c>
      <c r="Q30886">
        <v>19116</v>
      </c>
      <c r="R30886">
        <v>0.38231999999999999</v>
      </c>
      <c r="S30886"/>
    </row>
    <row r="30887" spans="1:19" x14ac:dyDescent="0.45">
      <c r="A30887" t="s">
        <v>36</v>
      </c>
      <c r="B30887">
        <v>2017</v>
      </c>
      <c r="C30887" t="s">
        <v>35</v>
      </c>
      <c r="D30887" t="s">
        <v>22</v>
      </c>
      <c r="E30887" t="s">
        <v>19</v>
      </c>
      <c r="F30887" t="s">
        <v>53</v>
      </c>
      <c r="G30887" t="s">
        <v>49</v>
      </c>
      <c r="H30887">
        <v>3.7</v>
      </c>
      <c r="I30887">
        <v>63514</v>
      </c>
      <c r="J30887" t="s">
        <v>59</v>
      </c>
      <c r="K30887" t="s">
        <v>48</v>
      </c>
      <c r="L30887">
        <v>108196</v>
      </c>
      <c r="M30887" t="s">
        <v>50</v>
      </c>
      <c r="N30887">
        <v>2354</v>
      </c>
      <c r="O30887" t="s">
        <v>21</v>
      </c>
      <c r="P30887" s="11">
        <v>254693384</v>
      </c>
      <c r="Q30887">
        <v>19115</v>
      </c>
      <c r="R30887">
        <v>0.38229999999999997</v>
      </c>
      <c r="S30887"/>
    </row>
    <row r="30888" spans="1:19" x14ac:dyDescent="0.45">
      <c r="A30888" t="s">
        <v>11</v>
      </c>
      <c r="B30888">
        <v>2019</v>
      </c>
      <c r="C30888" t="s">
        <v>12</v>
      </c>
      <c r="D30888" t="s">
        <v>31</v>
      </c>
      <c r="E30888" t="s">
        <v>19</v>
      </c>
      <c r="F30888" t="s">
        <v>53</v>
      </c>
      <c r="G30888" t="s">
        <v>47</v>
      </c>
      <c r="H30888">
        <v>2.2000000000000002</v>
      </c>
      <c r="I30888">
        <v>181095</v>
      </c>
      <c r="J30888" t="s">
        <v>59</v>
      </c>
      <c r="K30888" t="s">
        <v>51</v>
      </c>
      <c r="L30888">
        <v>51953</v>
      </c>
      <c r="M30888" t="s">
        <v>48</v>
      </c>
      <c r="N30888">
        <v>4902</v>
      </c>
      <c r="O30888" t="s">
        <v>21</v>
      </c>
      <c r="P30888" s="11">
        <v>254673606</v>
      </c>
      <c r="Q30888">
        <v>19114</v>
      </c>
      <c r="R30888">
        <v>0.38228000000000001</v>
      </c>
      <c r="S30888"/>
    </row>
    <row r="30889" spans="1:19" x14ac:dyDescent="0.45">
      <c r="A30889" t="s">
        <v>25</v>
      </c>
      <c r="B30889">
        <v>2021</v>
      </c>
      <c r="C30889" t="s">
        <v>12</v>
      </c>
      <c r="D30889" t="s">
        <v>27</v>
      </c>
      <c r="E30889" t="s">
        <v>19</v>
      </c>
      <c r="F30889" t="s">
        <v>53</v>
      </c>
      <c r="G30889" t="s">
        <v>47</v>
      </c>
      <c r="H30889">
        <v>3.6</v>
      </c>
      <c r="I30889">
        <v>187311</v>
      </c>
      <c r="J30889" t="s">
        <v>59</v>
      </c>
      <c r="K30889" t="s">
        <v>51</v>
      </c>
      <c r="L30889">
        <v>31394</v>
      </c>
      <c r="M30889" t="s">
        <v>52</v>
      </c>
      <c r="N30889">
        <v>8112</v>
      </c>
      <c r="O30889" t="s">
        <v>16</v>
      </c>
      <c r="P30889" s="11">
        <v>254668128</v>
      </c>
      <c r="Q30889">
        <v>19113</v>
      </c>
      <c r="R30889">
        <v>0.38225999999999999</v>
      </c>
      <c r="S30889"/>
    </row>
    <row r="30890" spans="1:19" x14ac:dyDescent="0.45">
      <c r="A30890" t="s">
        <v>41</v>
      </c>
      <c r="B30890">
        <v>2016</v>
      </c>
      <c r="C30890" t="s">
        <v>26</v>
      </c>
      <c r="D30890" t="s">
        <v>13</v>
      </c>
      <c r="E30890" t="s">
        <v>19</v>
      </c>
      <c r="F30890" t="s">
        <v>53</v>
      </c>
      <c r="G30890" t="s">
        <v>49</v>
      </c>
      <c r="H30890">
        <v>3.1</v>
      </c>
      <c r="I30890">
        <v>149093</v>
      </c>
      <c r="J30890" t="s">
        <v>59</v>
      </c>
      <c r="K30890" t="s">
        <v>50</v>
      </c>
      <c r="L30890">
        <v>78868</v>
      </c>
      <c r="M30890" t="s">
        <v>48</v>
      </c>
      <c r="N30890">
        <v>3229</v>
      </c>
      <c r="O30890" t="s">
        <v>21</v>
      </c>
      <c r="P30890" s="11">
        <v>254664772</v>
      </c>
      <c r="Q30890">
        <v>19112</v>
      </c>
      <c r="R30890">
        <v>0.38224000000000002</v>
      </c>
      <c r="S30890"/>
    </row>
    <row r="30891" spans="1:19" x14ac:dyDescent="0.45">
      <c r="A30891" t="s">
        <v>25</v>
      </c>
      <c r="B30891">
        <v>2015</v>
      </c>
      <c r="C30891" t="s">
        <v>35</v>
      </c>
      <c r="D30891" t="s">
        <v>39</v>
      </c>
      <c r="E30891" t="s">
        <v>28</v>
      </c>
      <c r="F30891" t="s">
        <v>46</v>
      </c>
      <c r="G30891" t="s">
        <v>49</v>
      </c>
      <c r="H30891">
        <v>2.4</v>
      </c>
      <c r="I30891">
        <v>91814</v>
      </c>
      <c r="J30891" t="s">
        <v>59</v>
      </c>
      <c r="K30891" t="s">
        <v>48</v>
      </c>
      <c r="L30891">
        <v>34023</v>
      </c>
      <c r="M30891" t="s">
        <v>52</v>
      </c>
      <c r="N30891">
        <v>7485</v>
      </c>
      <c r="O30891" t="s">
        <v>16</v>
      </c>
      <c r="P30891" s="11">
        <v>254662155</v>
      </c>
      <c r="Q30891">
        <v>19111</v>
      </c>
      <c r="R30891">
        <v>0.38222</v>
      </c>
      <c r="S30891"/>
    </row>
    <row r="30892" spans="1:19" x14ac:dyDescent="0.45">
      <c r="A30892" t="s">
        <v>34</v>
      </c>
      <c r="B30892">
        <v>2018</v>
      </c>
      <c r="C30892" t="s">
        <v>18</v>
      </c>
      <c r="D30892" t="s">
        <v>27</v>
      </c>
      <c r="E30892" t="s">
        <v>33</v>
      </c>
      <c r="F30892" t="s">
        <v>53</v>
      </c>
      <c r="G30892" t="s">
        <v>47</v>
      </c>
      <c r="H30892">
        <v>3.5</v>
      </c>
      <c r="I30892">
        <v>14223</v>
      </c>
      <c r="J30892" t="s">
        <v>59</v>
      </c>
      <c r="K30892" t="s">
        <v>52</v>
      </c>
      <c r="L30892">
        <v>67963</v>
      </c>
      <c r="M30892" t="s">
        <v>48</v>
      </c>
      <c r="N30892">
        <v>3747</v>
      </c>
      <c r="O30892" t="s">
        <v>21</v>
      </c>
      <c r="P30892" s="11">
        <v>254657361</v>
      </c>
      <c r="Q30892">
        <v>19110</v>
      </c>
      <c r="R30892">
        <v>0.38219999999999998</v>
      </c>
      <c r="S30892"/>
    </row>
    <row r="30893" spans="1:19" x14ac:dyDescent="0.45">
      <c r="A30893" t="s">
        <v>41</v>
      </c>
      <c r="B30893">
        <v>2017</v>
      </c>
      <c r="C30893" t="s">
        <v>12</v>
      </c>
      <c r="D30893" t="s">
        <v>39</v>
      </c>
      <c r="E30893" t="s">
        <v>19</v>
      </c>
      <c r="F30893" t="s">
        <v>53</v>
      </c>
      <c r="G30893" t="s">
        <v>49</v>
      </c>
      <c r="H30893">
        <v>1.7</v>
      </c>
      <c r="I30893">
        <v>89707</v>
      </c>
      <c r="J30893" t="s">
        <v>60</v>
      </c>
      <c r="K30893" t="s">
        <v>48</v>
      </c>
      <c r="L30893">
        <v>83879</v>
      </c>
      <c r="M30893" t="s">
        <v>48</v>
      </c>
      <c r="N30893">
        <v>3036</v>
      </c>
      <c r="O30893" t="s">
        <v>21</v>
      </c>
      <c r="P30893" s="11">
        <v>254656644</v>
      </c>
      <c r="Q30893">
        <v>19109</v>
      </c>
      <c r="R30893">
        <v>0.38218000000000002</v>
      </c>
      <c r="S30893"/>
    </row>
    <row r="30894" spans="1:19" x14ac:dyDescent="0.45">
      <c r="A30894" t="s">
        <v>32</v>
      </c>
      <c r="B30894">
        <v>2015</v>
      </c>
      <c r="C30894" t="s">
        <v>12</v>
      </c>
      <c r="D30894" t="s">
        <v>13</v>
      </c>
      <c r="E30894" t="s">
        <v>33</v>
      </c>
      <c r="F30894" t="s">
        <v>53</v>
      </c>
      <c r="G30894" t="s">
        <v>47</v>
      </c>
      <c r="H30894">
        <v>3.3</v>
      </c>
      <c r="I30894">
        <v>83377</v>
      </c>
      <c r="J30894" t="s">
        <v>59</v>
      </c>
      <c r="K30894" t="s">
        <v>48</v>
      </c>
      <c r="L30894">
        <v>45240</v>
      </c>
      <c r="M30894" t="s">
        <v>52</v>
      </c>
      <c r="N30894">
        <v>5629</v>
      </c>
      <c r="O30894" t="s">
        <v>21</v>
      </c>
      <c r="P30894" s="11">
        <v>254655960</v>
      </c>
      <c r="Q30894">
        <v>19108</v>
      </c>
      <c r="R30894">
        <v>0.38216</v>
      </c>
      <c r="S30894"/>
    </row>
    <row r="30895" spans="1:19" x14ac:dyDescent="0.45">
      <c r="A30895" t="s">
        <v>41</v>
      </c>
      <c r="B30895">
        <v>2022</v>
      </c>
      <c r="C30895" t="s">
        <v>18</v>
      </c>
      <c r="D30895" t="s">
        <v>39</v>
      </c>
      <c r="E30895" t="s">
        <v>33</v>
      </c>
      <c r="F30895" t="s">
        <v>53</v>
      </c>
      <c r="G30895" t="s">
        <v>47</v>
      </c>
      <c r="H30895">
        <v>1.9</v>
      </c>
      <c r="I30895">
        <v>114435</v>
      </c>
      <c r="J30895" t="s">
        <v>60</v>
      </c>
      <c r="K30895" t="s">
        <v>50</v>
      </c>
      <c r="L30895">
        <v>69350</v>
      </c>
      <c r="M30895" t="s">
        <v>48</v>
      </c>
      <c r="N30895">
        <v>3672</v>
      </c>
      <c r="O30895" t="s">
        <v>21</v>
      </c>
      <c r="P30895" s="11">
        <v>254653200</v>
      </c>
      <c r="Q30895">
        <v>19107</v>
      </c>
      <c r="R30895">
        <v>0.38213999999999998</v>
      </c>
      <c r="S30895"/>
    </row>
    <row r="30896" spans="1:19" x14ac:dyDescent="0.45">
      <c r="A30896" t="s">
        <v>11</v>
      </c>
      <c r="B30896">
        <v>2017</v>
      </c>
      <c r="C30896" t="s">
        <v>12</v>
      </c>
      <c r="D30896" t="s">
        <v>27</v>
      </c>
      <c r="E30896" t="s">
        <v>14</v>
      </c>
      <c r="F30896" t="s">
        <v>46</v>
      </c>
      <c r="G30896" t="s">
        <v>47</v>
      </c>
      <c r="H30896">
        <v>5</v>
      </c>
      <c r="I30896">
        <v>83249</v>
      </c>
      <c r="J30896" t="s">
        <v>59</v>
      </c>
      <c r="K30896" t="s">
        <v>48</v>
      </c>
      <c r="L30896">
        <v>31616</v>
      </c>
      <c r="M30896" t="s">
        <v>52</v>
      </c>
      <c r="N30896">
        <v>8054</v>
      </c>
      <c r="O30896" t="s">
        <v>16</v>
      </c>
      <c r="P30896" s="11">
        <v>254635264</v>
      </c>
      <c r="Q30896">
        <v>19106</v>
      </c>
      <c r="R30896">
        <v>0.38212000000000002</v>
      </c>
      <c r="S30896"/>
    </row>
    <row r="30897" spans="1:19" x14ac:dyDescent="0.45">
      <c r="A30897" t="s">
        <v>32</v>
      </c>
      <c r="B30897">
        <v>2024</v>
      </c>
      <c r="C30897" t="s">
        <v>35</v>
      </c>
      <c r="D30897" t="s">
        <v>27</v>
      </c>
      <c r="E30897" t="s">
        <v>33</v>
      </c>
      <c r="F30897" t="s">
        <v>53</v>
      </c>
      <c r="G30897" t="s">
        <v>47</v>
      </c>
      <c r="H30897">
        <v>2.5</v>
      </c>
      <c r="I30897">
        <v>171977</v>
      </c>
      <c r="J30897" t="s">
        <v>59</v>
      </c>
      <c r="K30897" t="s">
        <v>51</v>
      </c>
      <c r="L30897">
        <v>78539</v>
      </c>
      <c r="M30897" t="s">
        <v>48</v>
      </c>
      <c r="N30897">
        <v>3242</v>
      </c>
      <c r="O30897" t="s">
        <v>21</v>
      </c>
      <c r="P30897" s="11">
        <v>254623438</v>
      </c>
      <c r="Q30897">
        <v>19105</v>
      </c>
      <c r="R30897">
        <v>0.3821</v>
      </c>
      <c r="S30897"/>
    </row>
    <row r="30898" spans="1:19" x14ac:dyDescent="0.45">
      <c r="A30898" t="s">
        <v>36</v>
      </c>
      <c r="B30898">
        <v>2013</v>
      </c>
      <c r="C30898" t="s">
        <v>18</v>
      </c>
      <c r="D30898" t="s">
        <v>29</v>
      </c>
      <c r="E30898" t="s">
        <v>28</v>
      </c>
      <c r="F30898" t="s">
        <v>46</v>
      </c>
      <c r="G30898" t="s">
        <v>49</v>
      </c>
      <c r="H30898">
        <v>2.7</v>
      </c>
      <c r="I30898">
        <v>1255</v>
      </c>
      <c r="J30898" t="s">
        <v>59</v>
      </c>
      <c r="K30898" t="s">
        <v>52</v>
      </c>
      <c r="L30898">
        <v>116958</v>
      </c>
      <c r="M30898" t="s">
        <v>50</v>
      </c>
      <c r="N30898">
        <v>2177</v>
      </c>
      <c r="O30898" t="s">
        <v>21</v>
      </c>
      <c r="P30898" s="11">
        <v>254617566</v>
      </c>
      <c r="Q30898">
        <v>19104</v>
      </c>
      <c r="R30898">
        <v>0.38207999999999998</v>
      </c>
      <c r="S30898"/>
    </row>
    <row r="30899" spans="1:19" x14ac:dyDescent="0.45">
      <c r="A30899" t="s">
        <v>23</v>
      </c>
      <c r="B30899">
        <v>2024</v>
      </c>
      <c r="C30899" t="s">
        <v>24</v>
      </c>
      <c r="D30899" t="s">
        <v>29</v>
      </c>
      <c r="E30899" t="s">
        <v>28</v>
      </c>
      <c r="F30899" t="s">
        <v>46</v>
      </c>
      <c r="G30899" t="s">
        <v>47</v>
      </c>
      <c r="H30899">
        <v>3.7</v>
      </c>
      <c r="I30899">
        <v>89050</v>
      </c>
      <c r="J30899" t="s">
        <v>59</v>
      </c>
      <c r="K30899" t="s">
        <v>48</v>
      </c>
      <c r="L30899">
        <v>48906</v>
      </c>
      <c r="M30899" t="s">
        <v>52</v>
      </c>
      <c r="N30899">
        <v>5206</v>
      </c>
      <c r="O30899" t="s">
        <v>21</v>
      </c>
      <c r="P30899" s="11">
        <v>254604636</v>
      </c>
      <c r="Q30899">
        <v>19103</v>
      </c>
      <c r="R30899">
        <v>0.38206000000000001</v>
      </c>
      <c r="S30899"/>
    </row>
    <row r="30900" spans="1:19" x14ac:dyDescent="0.45">
      <c r="A30900" t="s">
        <v>34</v>
      </c>
      <c r="B30900">
        <v>2024</v>
      </c>
      <c r="C30900" t="s">
        <v>26</v>
      </c>
      <c r="D30900" t="s">
        <v>13</v>
      </c>
      <c r="E30900" t="s">
        <v>19</v>
      </c>
      <c r="F30900" t="s">
        <v>53</v>
      </c>
      <c r="G30900" t="s">
        <v>49</v>
      </c>
      <c r="H30900">
        <v>3.1</v>
      </c>
      <c r="I30900">
        <v>165790</v>
      </c>
      <c r="J30900" t="s">
        <v>59</v>
      </c>
      <c r="K30900" t="s">
        <v>51</v>
      </c>
      <c r="L30900">
        <v>48882</v>
      </c>
      <c r="M30900" t="s">
        <v>52</v>
      </c>
      <c r="N30900">
        <v>5208</v>
      </c>
      <c r="O30900" t="s">
        <v>21</v>
      </c>
      <c r="P30900" s="11">
        <v>254577456</v>
      </c>
      <c r="Q30900">
        <v>19102</v>
      </c>
      <c r="R30900">
        <v>0.38203999999999999</v>
      </c>
      <c r="S30900"/>
    </row>
    <row r="30901" spans="1:19" x14ac:dyDescent="0.45">
      <c r="A30901" t="s">
        <v>38</v>
      </c>
      <c r="B30901">
        <v>2013</v>
      </c>
      <c r="C30901" t="s">
        <v>30</v>
      </c>
      <c r="D30901" t="s">
        <v>31</v>
      </c>
      <c r="E30901" t="s">
        <v>28</v>
      </c>
      <c r="F30901" t="s">
        <v>46</v>
      </c>
      <c r="G30901" t="s">
        <v>47</v>
      </c>
      <c r="H30901">
        <v>2.1</v>
      </c>
      <c r="I30901">
        <v>123563</v>
      </c>
      <c r="J30901" t="s">
        <v>59</v>
      </c>
      <c r="K30901" t="s">
        <v>50</v>
      </c>
      <c r="L30901">
        <v>35357</v>
      </c>
      <c r="M30901" t="s">
        <v>52</v>
      </c>
      <c r="N30901">
        <v>7200</v>
      </c>
      <c r="O30901" t="s">
        <v>16</v>
      </c>
      <c r="P30901" s="11">
        <v>254570400</v>
      </c>
      <c r="Q30901">
        <v>19101</v>
      </c>
      <c r="R30901">
        <v>0.38202000000000003</v>
      </c>
      <c r="S30901"/>
    </row>
    <row r="30902" spans="1:19" x14ac:dyDescent="0.45">
      <c r="A30902" t="s">
        <v>38</v>
      </c>
      <c r="B30902">
        <v>2020</v>
      </c>
      <c r="C30902" t="s">
        <v>24</v>
      </c>
      <c r="D30902" t="s">
        <v>22</v>
      </c>
      <c r="E30902" t="s">
        <v>33</v>
      </c>
      <c r="F30902" t="s">
        <v>53</v>
      </c>
      <c r="G30902" t="s">
        <v>49</v>
      </c>
      <c r="H30902">
        <v>3.4</v>
      </c>
      <c r="I30902">
        <v>8153</v>
      </c>
      <c r="J30902" t="s">
        <v>59</v>
      </c>
      <c r="K30902" t="s">
        <v>52</v>
      </c>
      <c r="L30902">
        <v>109250</v>
      </c>
      <c r="M30902" t="s">
        <v>50</v>
      </c>
      <c r="N30902">
        <v>2330</v>
      </c>
      <c r="O30902" t="s">
        <v>21</v>
      </c>
      <c r="P30902" s="11">
        <v>254552500</v>
      </c>
      <c r="Q30902">
        <v>19100</v>
      </c>
      <c r="R30902">
        <v>0.38200000000000001</v>
      </c>
      <c r="S30902"/>
    </row>
    <row r="30903" spans="1:19" x14ac:dyDescent="0.45">
      <c r="A30903" t="s">
        <v>34</v>
      </c>
      <c r="B30903">
        <v>2017</v>
      </c>
      <c r="C30903" t="s">
        <v>18</v>
      </c>
      <c r="D30903" t="s">
        <v>27</v>
      </c>
      <c r="E30903" t="s">
        <v>33</v>
      </c>
      <c r="F30903" t="s">
        <v>53</v>
      </c>
      <c r="G30903" t="s">
        <v>49</v>
      </c>
      <c r="H30903">
        <v>4.5999999999999996</v>
      </c>
      <c r="I30903">
        <v>85815</v>
      </c>
      <c r="J30903" t="s">
        <v>59</v>
      </c>
      <c r="K30903" t="s">
        <v>48</v>
      </c>
      <c r="L30903">
        <v>58210</v>
      </c>
      <c r="M30903" t="s">
        <v>48</v>
      </c>
      <c r="N30903">
        <v>4373</v>
      </c>
      <c r="O30903" t="s">
        <v>21</v>
      </c>
      <c r="P30903" s="11">
        <v>254552330</v>
      </c>
      <c r="Q30903">
        <v>19099</v>
      </c>
      <c r="R30903">
        <v>0.38197999999999999</v>
      </c>
      <c r="S30903"/>
    </row>
    <row r="30904" spans="1:19" x14ac:dyDescent="0.45">
      <c r="A30904" t="s">
        <v>32</v>
      </c>
      <c r="B30904">
        <v>2023</v>
      </c>
      <c r="C30904" t="s">
        <v>18</v>
      </c>
      <c r="D30904" t="s">
        <v>29</v>
      </c>
      <c r="E30904" t="s">
        <v>19</v>
      </c>
      <c r="F30904" t="s">
        <v>53</v>
      </c>
      <c r="G30904" t="s">
        <v>47</v>
      </c>
      <c r="H30904">
        <v>3.7</v>
      </c>
      <c r="I30904">
        <v>67749</v>
      </c>
      <c r="J30904" t="s">
        <v>59</v>
      </c>
      <c r="K30904" t="s">
        <v>48</v>
      </c>
      <c r="L30904">
        <v>38414</v>
      </c>
      <c r="M30904" t="s">
        <v>52</v>
      </c>
      <c r="N30904">
        <v>6626</v>
      </c>
      <c r="O30904" t="s">
        <v>21</v>
      </c>
      <c r="P30904" s="11">
        <v>254531164</v>
      </c>
      <c r="Q30904">
        <v>19098</v>
      </c>
      <c r="R30904">
        <v>0.38196000000000002</v>
      </c>
      <c r="S30904"/>
    </row>
    <row r="30905" spans="1:19" x14ac:dyDescent="0.45">
      <c r="A30905" t="s">
        <v>36</v>
      </c>
      <c r="B30905">
        <v>2020</v>
      </c>
      <c r="C30905" t="s">
        <v>35</v>
      </c>
      <c r="D30905" t="s">
        <v>31</v>
      </c>
      <c r="E30905" t="s">
        <v>19</v>
      </c>
      <c r="F30905" t="s">
        <v>53</v>
      </c>
      <c r="G30905" t="s">
        <v>49</v>
      </c>
      <c r="H30905">
        <v>2.5</v>
      </c>
      <c r="I30905">
        <v>131887</v>
      </c>
      <c r="J30905" t="s">
        <v>59</v>
      </c>
      <c r="K30905" t="s">
        <v>50</v>
      </c>
      <c r="L30905">
        <v>44343</v>
      </c>
      <c r="M30905" t="s">
        <v>52</v>
      </c>
      <c r="N30905">
        <v>5740</v>
      </c>
      <c r="O30905" t="s">
        <v>21</v>
      </c>
      <c r="P30905" s="11">
        <v>254528820</v>
      </c>
      <c r="Q30905">
        <v>19097</v>
      </c>
      <c r="R30905">
        <v>0.38194</v>
      </c>
      <c r="S30905"/>
    </row>
    <row r="30906" spans="1:19" x14ac:dyDescent="0.45">
      <c r="A30906" t="s">
        <v>23</v>
      </c>
      <c r="B30906">
        <v>2012</v>
      </c>
      <c r="C30906" t="s">
        <v>18</v>
      </c>
      <c r="D30906" t="s">
        <v>29</v>
      </c>
      <c r="E30906" t="s">
        <v>19</v>
      </c>
      <c r="F30906" t="s">
        <v>53</v>
      </c>
      <c r="G30906" t="s">
        <v>49</v>
      </c>
      <c r="H30906">
        <v>3.7</v>
      </c>
      <c r="I30906">
        <v>111587</v>
      </c>
      <c r="J30906" t="s">
        <v>59</v>
      </c>
      <c r="K30906" t="s">
        <v>50</v>
      </c>
      <c r="L30906">
        <v>88407</v>
      </c>
      <c r="M30906" t="s">
        <v>48</v>
      </c>
      <c r="N30906">
        <v>2879</v>
      </c>
      <c r="O30906" t="s">
        <v>21</v>
      </c>
      <c r="P30906" s="11">
        <v>254523753</v>
      </c>
      <c r="Q30906">
        <v>19096</v>
      </c>
      <c r="R30906">
        <v>0.38191999999999998</v>
      </c>
      <c r="S30906"/>
    </row>
    <row r="30907" spans="1:19" x14ac:dyDescent="0.45">
      <c r="A30907" t="s">
        <v>40</v>
      </c>
      <c r="B30907">
        <v>2020</v>
      </c>
      <c r="C30907" t="s">
        <v>30</v>
      </c>
      <c r="D30907" t="s">
        <v>27</v>
      </c>
      <c r="E30907" t="s">
        <v>33</v>
      </c>
      <c r="F30907" t="s">
        <v>53</v>
      </c>
      <c r="G30907" t="s">
        <v>47</v>
      </c>
      <c r="H30907">
        <v>4.0999999999999996</v>
      </c>
      <c r="I30907">
        <v>108218</v>
      </c>
      <c r="J30907" t="s">
        <v>59</v>
      </c>
      <c r="K30907" t="s">
        <v>50</v>
      </c>
      <c r="L30907">
        <v>33297</v>
      </c>
      <c r="M30907" t="s">
        <v>52</v>
      </c>
      <c r="N30907">
        <v>7644</v>
      </c>
      <c r="O30907" t="s">
        <v>16</v>
      </c>
      <c r="P30907" s="11">
        <v>254522268</v>
      </c>
      <c r="Q30907">
        <v>19095</v>
      </c>
      <c r="R30907">
        <v>0.38190000000000002</v>
      </c>
      <c r="S30907"/>
    </row>
    <row r="30908" spans="1:19" x14ac:dyDescent="0.45">
      <c r="A30908" t="s">
        <v>11</v>
      </c>
      <c r="B30908">
        <v>2016</v>
      </c>
      <c r="C30908" t="s">
        <v>30</v>
      </c>
      <c r="D30908" t="s">
        <v>39</v>
      </c>
      <c r="E30908" t="s">
        <v>19</v>
      </c>
      <c r="F30908" t="s">
        <v>53</v>
      </c>
      <c r="G30908" t="s">
        <v>47</v>
      </c>
      <c r="H30908">
        <v>3.6</v>
      </c>
      <c r="I30908">
        <v>31432</v>
      </c>
      <c r="J30908" t="s">
        <v>59</v>
      </c>
      <c r="K30908" t="s">
        <v>52</v>
      </c>
      <c r="L30908">
        <v>32212</v>
      </c>
      <c r="M30908" t="s">
        <v>52</v>
      </c>
      <c r="N30908">
        <v>7900</v>
      </c>
      <c r="O30908" t="s">
        <v>16</v>
      </c>
      <c r="P30908" s="11">
        <v>254474800</v>
      </c>
      <c r="Q30908">
        <v>19094</v>
      </c>
      <c r="R30908">
        <v>0.38188</v>
      </c>
      <c r="S30908"/>
    </row>
    <row r="30909" spans="1:19" x14ac:dyDescent="0.45">
      <c r="A30909" t="s">
        <v>23</v>
      </c>
      <c r="B30909">
        <v>2022</v>
      </c>
      <c r="C30909" t="s">
        <v>18</v>
      </c>
      <c r="D30909" t="s">
        <v>13</v>
      </c>
      <c r="E30909" t="s">
        <v>28</v>
      </c>
      <c r="F30909" t="s">
        <v>46</v>
      </c>
      <c r="G30909" t="s">
        <v>49</v>
      </c>
      <c r="H30909">
        <v>3.5</v>
      </c>
      <c r="I30909">
        <v>120069</v>
      </c>
      <c r="J30909" t="s">
        <v>59</v>
      </c>
      <c r="K30909" t="s">
        <v>50</v>
      </c>
      <c r="L30909">
        <v>47131</v>
      </c>
      <c r="M30909" t="s">
        <v>52</v>
      </c>
      <c r="N30909">
        <v>5399</v>
      </c>
      <c r="O30909" t="s">
        <v>21</v>
      </c>
      <c r="P30909" s="11">
        <v>254460269</v>
      </c>
      <c r="Q30909">
        <v>19093</v>
      </c>
      <c r="R30909">
        <v>0.38185999999999998</v>
      </c>
      <c r="S30909"/>
    </row>
    <row r="30910" spans="1:19" x14ac:dyDescent="0.45">
      <c r="A30910" t="s">
        <v>40</v>
      </c>
      <c r="B30910">
        <v>2016</v>
      </c>
      <c r="C30910" t="s">
        <v>30</v>
      </c>
      <c r="D30910" t="s">
        <v>31</v>
      </c>
      <c r="E30910" t="s">
        <v>19</v>
      </c>
      <c r="F30910" t="s">
        <v>53</v>
      </c>
      <c r="G30910" t="s">
        <v>47</v>
      </c>
      <c r="H30910">
        <v>4</v>
      </c>
      <c r="I30910">
        <v>3629</v>
      </c>
      <c r="J30910" t="s">
        <v>59</v>
      </c>
      <c r="K30910" t="s">
        <v>52</v>
      </c>
      <c r="L30910">
        <v>59162</v>
      </c>
      <c r="M30910" t="s">
        <v>48</v>
      </c>
      <c r="N30910">
        <v>4301</v>
      </c>
      <c r="O30910" t="s">
        <v>21</v>
      </c>
      <c r="P30910" s="11">
        <v>254455762</v>
      </c>
      <c r="Q30910">
        <v>19092</v>
      </c>
      <c r="R30910">
        <v>0.38184000000000001</v>
      </c>
      <c r="S30910"/>
    </row>
    <row r="30911" spans="1:19" x14ac:dyDescent="0.45">
      <c r="A30911" t="s">
        <v>36</v>
      </c>
      <c r="B30911">
        <v>2013</v>
      </c>
      <c r="C30911" t="s">
        <v>35</v>
      </c>
      <c r="D30911" t="s">
        <v>31</v>
      </c>
      <c r="E30911" t="s">
        <v>14</v>
      </c>
      <c r="F30911" t="s">
        <v>46</v>
      </c>
      <c r="G30911" t="s">
        <v>49</v>
      </c>
      <c r="H30911">
        <v>4</v>
      </c>
      <c r="I30911">
        <v>86013</v>
      </c>
      <c r="J30911" t="s">
        <v>59</v>
      </c>
      <c r="K30911" t="s">
        <v>48</v>
      </c>
      <c r="L30911">
        <v>64663</v>
      </c>
      <c r="M30911" t="s">
        <v>48</v>
      </c>
      <c r="N30911">
        <v>3935</v>
      </c>
      <c r="O30911" t="s">
        <v>21</v>
      </c>
      <c r="P30911" s="11">
        <v>254448905</v>
      </c>
      <c r="Q30911">
        <v>19091</v>
      </c>
      <c r="R30911">
        <v>0.38181999999999999</v>
      </c>
      <c r="S30911"/>
    </row>
    <row r="30912" spans="1:19" x14ac:dyDescent="0.45">
      <c r="A30912" t="s">
        <v>36</v>
      </c>
      <c r="B30912">
        <v>2015</v>
      </c>
      <c r="C30912" t="s">
        <v>30</v>
      </c>
      <c r="D30912" t="s">
        <v>22</v>
      </c>
      <c r="E30912" t="s">
        <v>19</v>
      </c>
      <c r="F30912" t="s">
        <v>53</v>
      </c>
      <c r="G30912" t="s">
        <v>47</v>
      </c>
      <c r="H30912">
        <v>3.7</v>
      </c>
      <c r="I30912">
        <v>164194</v>
      </c>
      <c r="J30912" t="s">
        <v>59</v>
      </c>
      <c r="K30912" t="s">
        <v>51</v>
      </c>
      <c r="L30912">
        <v>110436</v>
      </c>
      <c r="M30912" t="s">
        <v>50</v>
      </c>
      <c r="N30912">
        <v>2304</v>
      </c>
      <c r="O30912" t="s">
        <v>21</v>
      </c>
      <c r="P30912" s="11">
        <v>254444544</v>
      </c>
      <c r="Q30912">
        <v>19090</v>
      </c>
      <c r="R30912">
        <v>0.38179999999999997</v>
      </c>
      <c r="S30912"/>
    </row>
    <row r="30913" spans="1:19" x14ac:dyDescent="0.45">
      <c r="A30913" t="s">
        <v>38</v>
      </c>
      <c r="B30913">
        <v>2023</v>
      </c>
      <c r="C30913" t="s">
        <v>18</v>
      </c>
      <c r="D30913" t="s">
        <v>39</v>
      </c>
      <c r="E30913" t="s">
        <v>33</v>
      </c>
      <c r="F30913" t="s">
        <v>53</v>
      </c>
      <c r="G30913" t="s">
        <v>49</v>
      </c>
      <c r="H30913">
        <v>4.0999999999999996</v>
      </c>
      <c r="I30913">
        <v>154504</v>
      </c>
      <c r="J30913" t="s">
        <v>59</v>
      </c>
      <c r="K30913" t="s">
        <v>51</v>
      </c>
      <c r="L30913">
        <v>34313</v>
      </c>
      <c r="M30913" t="s">
        <v>52</v>
      </c>
      <c r="N30913">
        <v>7415</v>
      </c>
      <c r="O30913" t="s">
        <v>16</v>
      </c>
      <c r="P30913" s="11">
        <v>254430895</v>
      </c>
      <c r="Q30913">
        <v>19089</v>
      </c>
      <c r="R30913">
        <v>0.38178000000000001</v>
      </c>
      <c r="S30913"/>
    </row>
    <row r="30914" spans="1:19" x14ac:dyDescent="0.45">
      <c r="A30914" t="s">
        <v>41</v>
      </c>
      <c r="B30914">
        <v>2022</v>
      </c>
      <c r="C30914" t="s">
        <v>24</v>
      </c>
      <c r="D30914" t="s">
        <v>22</v>
      </c>
      <c r="E30914" t="s">
        <v>19</v>
      </c>
      <c r="F30914" t="s">
        <v>53</v>
      </c>
      <c r="G30914" t="s">
        <v>47</v>
      </c>
      <c r="H30914">
        <v>3.8</v>
      </c>
      <c r="I30914">
        <v>21247</v>
      </c>
      <c r="J30914" t="s">
        <v>59</v>
      </c>
      <c r="K30914" t="s">
        <v>52</v>
      </c>
      <c r="L30914">
        <v>84922</v>
      </c>
      <c r="M30914" t="s">
        <v>48</v>
      </c>
      <c r="N30914">
        <v>2996</v>
      </c>
      <c r="O30914" t="s">
        <v>21</v>
      </c>
      <c r="P30914" s="11">
        <v>254426312</v>
      </c>
      <c r="Q30914">
        <v>19088</v>
      </c>
      <c r="R30914">
        <v>0.38175999999999999</v>
      </c>
      <c r="S30914"/>
    </row>
    <row r="30915" spans="1:19" x14ac:dyDescent="0.45">
      <c r="A30915" t="s">
        <v>11</v>
      </c>
      <c r="B30915">
        <v>2012</v>
      </c>
      <c r="C30915" t="s">
        <v>26</v>
      </c>
      <c r="D30915" t="s">
        <v>13</v>
      </c>
      <c r="E30915" t="s">
        <v>19</v>
      </c>
      <c r="F30915" t="s">
        <v>53</v>
      </c>
      <c r="G30915" t="s">
        <v>49</v>
      </c>
      <c r="H30915">
        <v>4</v>
      </c>
      <c r="I30915">
        <v>76463</v>
      </c>
      <c r="J30915" t="s">
        <v>59</v>
      </c>
      <c r="K30915" t="s">
        <v>48</v>
      </c>
      <c r="L30915">
        <v>66339</v>
      </c>
      <c r="M30915" t="s">
        <v>48</v>
      </c>
      <c r="N30915">
        <v>3835</v>
      </c>
      <c r="O30915" t="s">
        <v>21</v>
      </c>
      <c r="P30915" s="11">
        <v>254410065</v>
      </c>
      <c r="Q30915">
        <v>19087</v>
      </c>
      <c r="R30915">
        <v>0.38174000000000002</v>
      </c>
      <c r="S30915"/>
    </row>
    <row r="30916" spans="1:19" x14ac:dyDescent="0.45">
      <c r="A30916" t="s">
        <v>37</v>
      </c>
      <c r="B30916">
        <v>2016</v>
      </c>
      <c r="C30916" t="s">
        <v>12</v>
      </c>
      <c r="D30916" t="s">
        <v>31</v>
      </c>
      <c r="E30916" t="s">
        <v>33</v>
      </c>
      <c r="F30916" t="s">
        <v>53</v>
      </c>
      <c r="G30916" t="s">
        <v>47</v>
      </c>
      <c r="H30916">
        <v>3.8</v>
      </c>
      <c r="I30916">
        <v>36051</v>
      </c>
      <c r="J30916" t="s">
        <v>59</v>
      </c>
      <c r="K30916" t="s">
        <v>52</v>
      </c>
      <c r="L30916">
        <v>85573</v>
      </c>
      <c r="M30916" t="s">
        <v>48</v>
      </c>
      <c r="N30916">
        <v>2973</v>
      </c>
      <c r="O30916" t="s">
        <v>21</v>
      </c>
      <c r="P30916" s="11">
        <v>254408529</v>
      </c>
      <c r="Q30916">
        <v>19086</v>
      </c>
      <c r="R30916">
        <v>0.38172</v>
      </c>
      <c r="S30916"/>
    </row>
    <row r="30917" spans="1:19" x14ac:dyDescent="0.45">
      <c r="A30917" t="s">
        <v>34</v>
      </c>
      <c r="B30917">
        <v>2020</v>
      </c>
      <c r="C30917" t="s">
        <v>30</v>
      </c>
      <c r="D30917" t="s">
        <v>22</v>
      </c>
      <c r="E30917" t="s">
        <v>33</v>
      </c>
      <c r="F30917" t="s">
        <v>53</v>
      </c>
      <c r="G30917" t="s">
        <v>49</v>
      </c>
      <c r="H30917">
        <v>3.9</v>
      </c>
      <c r="I30917">
        <v>12534</v>
      </c>
      <c r="J30917" t="s">
        <v>59</v>
      </c>
      <c r="K30917" t="s">
        <v>52</v>
      </c>
      <c r="L30917">
        <v>40251</v>
      </c>
      <c r="M30917" t="s">
        <v>52</v>
      </c>
      <c r="N30917">
        <v>6320</v>
      </c>
      <c r="O30917" t="s">
        <v>21</v>
      </c>
      <c r="P30917" s="11">
        <v>254386320</v>
      </c>
      <c r="Q30917">
        <v>19085</v>
      </c>
      <c r="R30917">
        <v>0.38169999999999998</v>
      </c>
      <c r="S30917"/>
    </row>
    <row r="30918" spans="1:19" x14ac:dyDescent="0.45">
      <c r="A30918" t="s">
        <v>11</v>
      </c>
      <c r="B30918">
        <v>2012</v>
      </c>
      <c r="C30918" t="s">
        <v>26</v>
      </c>
      <c r="D30918" t="s">
        <v>27</v>
      </c>
      <c r="E30918" t="s">
        <v>19</v>
      </c>
      <c r="F30918" t="s">
        <v>53</v>
      </c>
      <c r="G30918" t="s">
        <v>49</v>
      </c>
      <c r="H30918">
        <v>2.7</v>
      </c>
      <c r="I30918">
        <v>125362</v>
      </c>
      <c r="J30918" t="s">
        <v>59</v>
      </c>
      <c r="K30918" t="s">
        <v>50</v>
      </c>
      <c r="L30918">
        <v>35208</v>
      </c>
      <c r="M30918" t="s">
        <v>52</v>
      </c>
      <c r="N30918">
        <v>7224</v>
      </c>
      <c r="O30918" t="s">
        <v>16</v>
      </c>
      <c r="P30918" s="11">
        <v>254342592</v>
      </c>
      <c r="Q30918">
        <v>19084</v>
      </c>
      <c r="R30918">
        <v>0.38168000000000002</v>
      </c>
      <c r="S30918"/>
    </row>
    <row r="30919" spans="1:19" x14ac:dyDescent="0.45">
      <c r="A30919" t="s">
        <v>11</v>
      </c>
      <c r="B30919">
        <v>2011</v>
      </c>
      <c r="C30919" t="s">
        <v>18</v>
      </c>
      <c r="D30919" t="s">
        <v>22</v>
      </c>
      <c r="E30919" t="s">
        <v>14</v>
      </c>
      <c r="F30919" t="s">
        <v>46</v>
      </c>
      <c r="G30919" t="s">
        <v>47</v>
      </c>
      <c r="H30919">
        <v>4</v>
      </c>
      <c r="I30919">
        <v>189280</v>
      </c>
      <c r="J30919" t="s">
        <v>59</v>
      </c>
      <c r="K30919" t="s">
        <v>51</v>
      </c>
      <c r="L30919">
        <v>84492</v>
      </c>
      <c r="M30919" t="s">
        <v>48</v>
      </c>
      <c r="N30919">
        <v>3010</v>
      </c>
      <c r="O30919" t="s">
        <v>21</v>
      </c>
      <c r="P30919" s="11">
        <v>254320920</v>
      </c>
      <c r="Q30919">
        <v>19083</v>
      </c>
      <c r="R30919">
        <v>0.38166</v>
      </c>
      <c r="S30919"/>
    </row>
    <row r="30920" spans="1:19" x14ac:dyDescent="0.45">
      <c r="A30920" t="s">
        <v>37</v>
      </c>
      <c r="B30920">
        <v>2021</v>
      </c>
      <c r="C30920" t="s">
        <v>18</v>
      </c>
      <c r="D30920" t="s">
        <v>22</v>
      </c>
      <c r="E30920" t="s">
        <v>19</v>
      </c>
      <c r="F30920" t="s">
        <v>53</v>
      </c>
      <c r="G30920" t="s">
        <v>47</v>
      </c>
      <c r="H30920">
        <v>4.7</v>
      </c>
      <c r="I30920">
        <v>59099</v>
      </c>
      <c r="J30920" t="s">
        <v>59</v>
      </c>
      <c r="K30920" t="s">
        <v>48</v>
      </c>
      <c r="L30920">
        <v>32832</v>
      </c>
      <c r="M30920" t="s">
        <v>52</v>
      </c>
      <c r="N30920">
        <v>7746</v>
      </c>
      <c r="O30920" t="s">
        <v>16</v>
      </c>
      <c r="P30920" s="11">
        <v>254316672</v>
      </c>
      <c r="Q30920">
        <v>19082</v>
      </c>
      <c r="R30920">
        <v>0.38163999999999998</v>
      </c>
      <c r="S30920"/>
    </row>
    <row r="30921" spans="1:19" x14ac:dyDescent="0.45">
      <c r="A30921" t="s">
        <v>17</v>
      </c>
      <c r="B30921">
        <v>2012</v>
      </c>
      <c r="C30921" t="s">
        <v>12</v>
      </c>
      <c r="D30921" t="s">
        <v>22</v>
      </c>
      <c r="E30921" t="s">
        <v>14</v>
      </c>
      <c r="F30921" t="s">
        <v>46</v>
      </c>
      <c r="G30921" t="s">
        <v>47</v>
      </c>
      <c r="H30921">
        <v>2.1</v>
      </c>
      <c r="I30921">
        <v>15064</v>
      </c>
      <c r="J30921" t="s">
        <v>59</v>
      </c>
      <c r="K30921" t="s">
        <v>52</v>
      </c>
      <c r="L30921">
        <v>106314</v>
      </c>
      <c r="M30921" t="s">
        <v>50</v>
      </c>
      <c r="N30921">
        <v>2392</v>
      </c>
      <c r="O30921" t="s">
        <v>21</v>
      </c>
      <c r="P30921" s="11">
        <v>254303088</v>
      </c>
      <c r="Q30921">
        <v>19081</v>
      </c>
      <c r="R30921">
        <v>0.38162000000000001</v>
      </c>
      <c r="S30921"/>
    </row>
    <row r="30922" spans="1:19" x14ac:dyDescent="0.45">
      <c r="A30922" t="s">
        <v>25</v>
      </c>
      <c r="B30922">
        <v>2013</v>
      </c>
      <c r="C30922" t="s">
        <v>12</v>
      </c>
      <c r="D30922" t="s">
        <v>13</v>
      </c>
      <c r="E30922" t="s">
        <v>14</v>
      </c>
      <c r="F30922" t="s">
        <v>46</v>
      </c>
      <c r="G30922" t="s">
        <v>47</v>
      </c>
      <c r="H30922">
        <v>4.5999999999999996</v>
      </c>
      <c r="I30922">
        <v>195079</v>
      </c>
      <c r="J30922" t="s">
        <v>59</v>
      </c>
      <c r="K30922" t="s">
        <v>51</v>
      </c>
      <c r="L30922">
        <v>115535</v>
      </c>
      <c r="M30922" t="s">
        <v>50</v>
      </c>
      <c r="N30922">
        <v>2201</v>
      </c>
      <c r="O30922" t="s">
        <v>21</v>
      </c>
      <c r="P30922" s="11">
        <v>254292535</v>
      </c>
      <c r="Q30922">
        <v>19080</v>
      </c>
      <c r="R30922">
        <v>0.38159999999999999</v>
      </c>
      <c r="S30922"/>
    </row>
    <row r="30923" spans="1:19" x14ac:dyDescent="0.45">
      <c r="A30923" t="s">
        <v>23</v>
      </c>
      <c r="B30923">
        <v>2016</v>
      </c>
      <c r="C30923" t="s">
        <v>35</v>
      </c>
      <c r="D30923" t="s">
        <v>27</v>
      </c>
      <c r="E30923" t="s">
        <v>14</v>
      </c>
      <c r="F30923" t="s">
        <v>46</v>
      </c>
      <c r="G30923" t="s">
        <v>47</v>
      </c>
      <c r="H30923">
        <v>2.5</v>
      </c>
      <c r="I30923">
        <v>109740</v>
      </c>
      <c r="J30923" t="s">
        <v>59</v>
      </c>
      <c r="K30923" t="s">
        <v>50</v>
      </c>
      <c r="L30923">
        <v>103621</v>
      </c>
      <c r="M30923" t="s">
        <v>50</v>
      </c>
      <c r="N30923">
        <v>2454</v>
      </c>
      <c r="O30923" t="s">
        <v>21</v>
      </c>
      <c r="P30923" s="11">
        <v>254285934</v>
      </c>
      <c r="Q30923">
        <v>19079</v>
      </c>
      <c r="R30923">
        <v>0.38157999999999997</v>
      </c>
      <c r="S30923"/>
    </row>
    <row r="30924" spans="1:19" x14ac:dyDescent="0.45">
      <c r="A30924" t="s">
        <v>23</v>
      </c>
      <c r="B30924">
        <v>2017</v>
      </c>
      <c r="C30924" t="s">
        <v>18</v>
      </c>
      <c r="D30924" t="s">
        <v>29</v>
      </c>
      <c r="E30924" t="s">
        <v>33</v>
      </c>
      <c r="F30924" t="s">
        <v>53</v>
      </c>
      <c r="G30924" t="s">
        <v>49</v>
      </c>
      <c r="H30924">
        <v>4.0999999999999996</v>
      </c>
      <c r="I30924">
        <v>113134</v>
      </c>
      <c r="J30924" t="s">
        <v>59</v>
      </c>
      <c r="K30924" t="s">
        <v>50</v>
      </c>
      <c r="L30924">
        <v>75879</v>
      </c>
      <c r="M30924" t="s">
        <v>48</v>
      </c>
      <c r="N30924">
        <v>3351</v>
      </c>
      <c r="O30924" t="s">
        <v>21</v>
      </c>
      <c r="P30924" s="11">
        <v>254270529</v>
      </c>
      <c r="Q30924">
        <v>19078</v>
      </c>
      <c r="R30924">
        <v>0.38156000000000001</v>
      </c>
      <c r="S30924"/>
    </row>
    <row r="30925" spans="1:19" x14ac:dyDescent="0.45">
      <c r="A30925" t="s">
        <v>37</v>
      </c>
      <c r="B30925">
        <v>2017</v>
      </c>
      <c r="C30925" t="s">
        <v>12</v>
      </c>
      <c r="D30925" t="s">
        <v>29</v>
      </c>
      <c r="E30925" t="s">
        <v>33</v>
      </c>
      <c r="F30925" t="s">
        <v>53</v>
      </c>
      <c r="G30925" t="s">
        <v>47</v>
      </c>
      <c r="H30925">
        <v>4.4000000000000004</v>
      </c>
      <c r="I30925">
        <v>28026</v>
      </c>
      <c r="J30925" t="s">
        <v>59</v>
      </c>
      <c r="K30925" t="s">
        <v>52</v>
      </c>
      <c r="L30925">
        <v>80710</v>
      </c>
      <c r="M30925" t="s">
        <v>48</v>
      </c>
      <c r="N30925">
        <v>3150</v>
      </c>
      <c r="O30925" t="s">
        <v>21</v>
      </c>
      <c r="P30925" s="11">
        <v>254236500</v>
      </c>
      <c r="Q30925">
        <v>19077</v>
      </c>
      <c r="R30925">
        <v>0.38153999999999999</v>
      </c>
      <c r="S30925"/>
    </row>
    <row r="30926" spans="1:19" x14ac:dyDescent="0.45">
      <c r="A30926" t="s">
        <v>36</v>
      </c>
      <c r="B30926">
        <v>2020</v>
      </c>
      <c r="C30926" t="s">
        <v>30</v>
      </c>
      <c r="D30926" t="s">
        <v>13</v>
      </c>
      <c r="E30926" t="s">
        <v>33</v>
      </c>
      <c r="F30926" t="s">
        <v>53</v>
      </c>
      <c r="G30926" t="s">
        <v>49</v>
      </c>
      <c r="H30926">
        <v>1.6</v>
      </c>
      <c r="I30926">
        <v>142787</v>
      </c>
      <c r="J30926" t="s">
        <v>60</v>
      </c>
      <c r="K30926" t="s">
        <v>50</v>
      </c>
      <c r="L30926">
        <v>70976</v>
      </c>
      <c r="M30926" t="s">
        <v>48</v>
      </c>
      <c r="N30926">
        <v>3582</v>
      </c>
      <c r="O30926" t="s">
        <v>21</v>
      </c>
      <c r="P30926" s="11">
        <v>254236032</v>
      </c>
      <c r="Q30926">
        <v>19076</v>
      </c>
      <c r="R30926">
        <v>0.38152000000000003</v>
      </c>
      <c r="S30926"/>
    </row>
    <row r="30927" spans="1:19" x14ac:dyDescent="0.45">
      <c r="A30927" t="s">
        <v>32</v>
      </c>
      <c r="B30927">
        <v>2018</v>
      </c>
      <c r="C30927" t="s">
        <v>24</v>
      </c>
      <c r="D30927" t="s">
        <v>22</v>
      </c>
      <c r="E30927" t="s">
        <v>19</v>
      </c>
      <c r="F30927" t="s">
        <v>53</v>
      </c>
      <c r="G30927" t="s">
        <v>49</v>
      </c>
      <c r="H30927">
        <v>2.4</v>
      </c>
      <c r="I30927">
        <v>30796</v>
      </c>
      <c r="J30927" t="s">
        <v>59</v>
      </c>
      <c r="K30927" t="s">
        <v>52</v>
      </c>
      <c r="L30927">
        <v>108272</v>
      </c>
      <c r="M30927" t="s">
        <v>50</v>
      </c>
      <c r="N30927">
        <v>2348</v>
      </c>
      <c r="O30927" t="s">
        <v>21</v>
      </c>
      <c r="P30927" s="11">
        <v>254222656</v>
      </c>
      <c r="Q30927">
        <v>19075</v>
      </c>
      <c r="R30927">
        <v>0.38150000000000001</v>
      </c>
      <c r="S30927"/>
    </row>
    <row r="30928" spans="1:19" x14ac:dyDescent="0.45">
      <c r="A30928" t="s">
        <v>34</v>
      </c>
      <c r="B30928">
        <v>2019</v>
      </c>
      <c r="C30928" t="s">
        <v>30</v>
      </c>
      <c r="D30928" t="s">
        <v>22</v>
      </c>
      <c r="E30928" t="s">
        <v>28</v>
      </c>
      <c r="F30928" t="s">
        <v>46</v>
      </c>
      <c r="G30928" t="s">
        <v>49</v>
      </c>
      <c r="H30928">
        <v>2.2000000000000002</v>
      </c>
      <c r="I30928">
        <v>104361</v>
      </c>
      <c r="J30928" t="s">
        <v>59</v>
      </c>
      <c r="K30928" t="s">
        <v>50</v>
      </c>
      <c r="L30928">
        <v>107755</v>
      </c>
      <c r="M30928" t="s">
        <v>50</v>
      </c>
      <c r="N30928">
        <v>2359</v>
      </c>
      <c r="O30928" t="s">
        <v>21</v>
      </c>
      <c r="P30928" s="11">
        <v>254194045</v>
      </c>
      <c r="Q30928">
        <v>19074</v>
      </c>
      <c r="R30928">
        <v>0.38147999999999999</v>
      </c>
      <c r="S30928"/>
    </row>
    <row r="30929" spans="1:19" x14ac:dyDescent="0.45">
      <c r="A30929" t="s">
        <v>17</v>
      </c>
      <c r="B30929">
        <v>2011</v>
      </c>
      <c r="C30929" t="s">
        <v>12</v>
      </c>
      <c r="D30929" t="s">
        <v>39</v>
      </c>
      <c r="E30929" t="s">
        <v>33</v>
      </c>
      <c r="F30929" t="s">
        <v>53</v>
      </c>
      <c r="G30929" t="s">
        <v>47</v>
      </c>
      <c r="H30929">
        <v>1.8</v>
      </c>
      <c r="I30929">
        <v>162809</v>
      </c>
      <c r="J30929" t="s">
        <v>60</v>
      </c>
      <c r="K30929" t="s">
        <v>51</v>
      </c>
      <c r="L30929">
        <v>34466</v>
      </c>
      <c r="M30929" t="s">
        <v>52</v>
      </c>
      <c r="N30929">
        <v>7375</v>
      </c>
      <c r="O30929" t="s">
        <v>16</v>
      </c>
      <c r="P30929" s="11">
        <v>254186750</v>
      </c>
      <c r="Q30929">
        <v>19073</v>
      </c>
      <c r="R30929">
        <v>0.38146000000000002</v>
      </c>
      <c r="S30929"/>
    </row>
    <row r="30930" spans="1:19" x14ac:dyDescent="0.45">
      <c r="A30930" t="s">
        <v>23</v>
      </c>
      <c r="B30930">
        <v>2010</v>
      </c>
      <c r="C30930" t="s">
        <v>35</v>
      </c>
      <c r="D30930" t="s">
        <v>29</v>
      </c>
      <c r="E30930" t="s">
        <v>33</v>
      </c>
      <c r="F30930" t="s">
        <v>53</v>
      </c>
      <c r="G30930" t="s">
        <v>47</v>
      </c>
      <c r="H30930">
        <v>4.2</v>
      </c>
      <c r="I30930">
        <v>50981</v>
      </c>
      <c r="J30930" t="s">
        <v>59</v>
      </c>
      <c r="K30930" t="s">
        <v>48</v>
      </c>
      <c r="L30930">
        <v>78452</v>
      </c>
      <c r="M30930" t="s">
        <v>48</v>
      </c>
      <c r="N30930">
        <v>3240</v>
      </c>
      <c r="O30930" t="s">
        <v>21</v>
      </c>
      <c r="P30930" s="11">
        <v>254184480</v>
      </c>
      <c r="Q30930">
        <v>19072</v>
      </c>
      <c r="R30930">
        <v>0.38144</v>
      </c>
      <c r="S30930"/>
    </row>
    <row r="30931" spans="1:19" x14ac:dyDescent="0.45">
      <c r="A30931" t="s">
        <v>38</v>
      </c>
      <c r="B30931">
        <v>2021</v>
      </c>
      <c r="C30931" t="s">
        <v>35</v>
      </c>
      <c r="D30931" t="s">
        <v>13</v>
      </c>
      <c r="E30931" t="s">
        <v>19</v>
      </c>
      <c r="F30931" t="s">
        <v>53</v>
      </c>
      <c r="G30931" t="s">
        <v>49</v>
      </c>
      <c r="H30931">
        <v>2.8</v>
      </c>
      <c r="I30931">
        <v>19188</v>
      </c>
      <c r="J30931" t="s">
        <v>59</v>
      </c>
      <c r="K30931" t="s">
        <v>52</v>
      </c>
      <c r="L30931">
        <v>93061</v>
      </c>
      <c r="M30931" t="s">
        <v>48</v>
      </c>
      <c r="N30931">
        <v>2731</v>
      </c>
      <c r="O30931" t="s">
        <v>21</v>
      </c>
      <c r="P30931" s="11">
        <v>254149591</v>
      </c>
      <c r="Q30931">
        <v>19071</v>
      </c>
      <c r="R30931">
        <v>0.38141999999999998</v>
      </c>
      <c r="S30931"/>
    </row>
    <row r="30932" spans="1:19" x14ac:dyDescent="0.45">
      <c r="A30932" t="s">
        <v>11</v>
      </c>
      <c r="B30932">
        <v>2014</v>
      </c>
      <c r="C30932" t="s">
        <v>24</v>
      </c>
      <c r="D30932" t="s">
        <v>29</v>
      </c>
      <c r="E30932" t="s">
        <v>19</v>
      </c>
      <c r="F30932" t="s">
        <v>53</v>
      </c>
      <c r="G30932" t="s">
        <v>47</v>
      </c>
      <c r="H30932">
        <v>2</v>
      </c>
      <c r="I30932">
        <v>196015</v>
      </c>
      <c r="J30932" t="s">
        <v>60</v>
      </c>
      <c r="K30932" t="s">
        <v>51</v>
      </c>
      <c r="L30932">
        <v>50556</v>
      </c>
      <c r="M30932" t="s">
        <v>48</v>
      </c>
      <c r="N30932">
        <v>5027</v>
      </c>
      <c r="O30932" t="s">
        <v>21</v>
      </c>
      <c r="P30932" s="11">
        <v>254145012</v>
      </c>
      <c r="Q30932">
        <v>19070</v>
      </c>
      <c r="R30932">
        <v>0.38140000000000002</v>
      </c>
      <c r="S30932"/>
    </row>
    <row r="30933" spans="1:19" x14ac:dyDescent="0.45">
      <c r="A30933" t="s">
        <v>32</v>
      </c>
      <c r="B30933">
        <v>2016</v>
      </c>
      <c r="C30933" t="s">
        <v>18</v>
      </c>
      <c r="D30933" t="s">
        <v>13</v>
      </c>
      <c r="E30933" t="s">
        <v>19</v>
      </c>
      <c r="F30933" t="s">
        <v>53</v>
      </c>
      <c r="G30933" t="s">
        <v>49</v>
      </c>
      <c r="H30933">
        <v>2.9</v>
      </c>
      <c r="I30933">
        <v>192999</v>
      </c>
      <c r="J30933" t="s">
        <v>59</v>
      </c>
      <c r="K30933" t="s">
        <v>51</v>
      </c>
      <c r="L30933">
        <v>52104</v>
      </c>
      <c r="M30933" t="s">
        <v>48</v>
      </c>
      <c r="N30933">
        <v>4877</v>
      </c>
      <c r="O30933" t="s">
        <v>21</v>
      </c>
      <c r="P30933" s="11">
        <v>254111208</v>
      </c>
      <c r="Q30933">
        <v>19069</v>
      </c>
      <c r="R30933">
        <v>0.38138</v>
      </c>
      <c r="S30933"/>
    </row>
    <row r="30934" spans="1:19" x14ac:dyDescent="0.45">
      <c r="A30934" t="s">
        <v>17</v>
      </c>
      <c r="B30934">
        <v>2010</v>
      </c>
      <c r="C30934" t="s">
        <v>35</v>
      </c>
      <c r="D30934" t="s">
        <v>29</v>
      </c>
      <c r="E30934" t="s">
        <v>28</v>
      </c>
      <c r="F30934" t="s">
        <v>46</v>
      </c>
      <c r="G30934" t="s">
        <v>47</v>
      </c>
      <c r="H30934">
        <v>2.9</v>
      </c>
      <c r="I30934">
        <v>140166</v>
      </c>
      <c r="J30934" t="s">
        <v>59</v>
      </c>
      <c r="K30934" t="s">
        <v>50</v>
      </c>
      <c r="L30934">
        <v>82098</v>
      </c>
      <c r="M30934" t="s">
        <v>48</v>
      </c>
      <c r="N30934">
        <v>3095</v>
      </c>
      <c r="O30934" t="s">
        <v>21</v>
      </c>
      <c r="P30934" s="11">
        <v>254093310</v>
      </c>
      <c r="Q30934">
        <v>19068</v>
      </c>
      <c r="R30934">
        <v>0.38135999999999998</v>
      </c>
      <c r="S30934"/>
    </row>
    <row r="30935" spans="1:19" x14ac:dyDescent="0.45">
      <c r="A30935" t="s">
        <v>34</v>
      </c>
      <c r="B30935">
        <v>2015</v>
      </c>
      <c r="C30935" t="s">
        <v>24</v>
      </c>
      <c r="D30935" t="s">
        <v>27</v>
      </c>
      <c r="E30935" t="s">
        <v>28</v>
      </c>
      <c r="F30935" t="s">
        <v>46</v>
      </c>
      <c r="G30935" t="s">
        <v>47</v>
      </c>
      <c r="H30935">
        <v>3.4</v>
      </c>
      <c r="I30935">
        <v>130060</v>
      </c>
      <c r="J30935" t="s">
        <v>59</v>
      </c>
      <c r="K30935" t="s">
        <v>50</v>
      </c>
      <c r="L30935">
        <v>50612</v>
      </c>
      <c r="M30935" t="s">
        <v>48</v>
      </c>
      <c r="N30935">
        <v>5020</v>
      </c>
      <c r="O30935" t="s">
        <v>21</v>
      </c>
      <c r="P30935" s="11">
        <v>254072240</v>
      </c>
      <c r="Q30935">
        <v>19067</v>
      </c>
      <c r="R30935">
        <v>0.38134000000000001</v>
      </c>
      <c r="S30935"/>
    </row>
    <row r="30936" spans="1:19" x14ac:dyDescent="0.45">
      <c r="A30936" t="s">
        <v>41</v>
      </c>
      <c r="B30936">
        <v>2020</v>
      </c>
      <c r="C30936" t="s">
        <v>35</v>
      </c>
      <c r="D30936" t="s">
        <v>31</v>
      </c>
      <c r="E30936" t="s">
        <v>28</v>
      </c>
      <c r="F30936" t="s">
        <v>46</v>
      </c>
      <c r="G30936" t="s">
        <v>49</v>
      </c>
      <c r="H30936">
        <v>4.4000000000000004</v>
      </c>
      <c r="I30936">
        <v>61126</v>
      </c>
      <c r="J30936" t="s">
        <v>59</v>
      </c>
      <c r="K30936" t="s">
        <v>48</v>
      </c>
      <c r="L30936">
        <v>72548</v>
      </c>
      <c r="M30936" t="s">
        <v>48</v>
      </c>
      <c r="N30936">
        <v>3502</v>
      </c>
      <c r="O30936" t="s">
        <v>21</v>
      </c>
      <c r="P30936" s="11">
        <v>254063096</v>
      </c>
      <c r="Q30936">
        <v>19066</v>
      </c>
      <c r="R30936">
        <v>0.38131999999999999</v>
      </c>
      <c r="S30936"/>
    </row>
    <row r="30937" spans="1:19" x14ac:dyDescent="0.45">
      <c r="A30937" t="s">
        <v>34</v>
      </c>
      <c r="B30937">
        <v>2014</v>
      </c>
      <c r="C30937" t="s">
        <v>24</v>
      </c>
      <c r="D30937" t="s">
        <v>22</v>
      </c>
      <c r="E30937" t="s">
        <v>19</v>
      </c>
      <c r="F30937" t="s">
        <v>53</v>
      </c>
      <c r="G30937" t="s">
        <v>49</v>
      </c>
      <c r="H30937">
        <v>5</v>
      </c>
      <c r="I30937">
        <v>177061</v>
      </c>
      <c r="J30937" t="s">
        <v>59</v>
      </c>
      <c r="K30937" t="s">
        <v>51</v>
      </c>
      <c r="L30937">
        <v>104678</v>
      </c>
      <c r="M30937" t="s">
        <v>50</v>
      </c>
      <c r="N30937">
        <v>2427</v>
      </c>
      <c r="O30937" t="s">
        <v>21</v>
      </c>
      <c r="P30937" s="11">
        <v>254053506</v>
      </c>
      <c r="Q30937">
        <v>19065</v>
      </c>
      <c r="R30937">
        <v>0.38129999999999997</v>
      </c>
      <c r="S30937"/>
    </row>
    <row r="30938" spans="1:19" x14ac:dyDescent="0.45">
      <c r="A30938" t="s">
        <v>32</v>
      </c>
      <c r="B30938">
        <v>2024</v>
      </c>
      <c r="C30938" t="s">
        <v>30</v>
      </c>
      <c r="D30938" t="s">
        <v>29</v>
      </c>
      <c r="E30938" t="s">
        <v>14</v>
      </c>
      <c r="F30938" t="s">
        <v>46</v>
      </c>
      <c r="G30938" t="s">
        <v>49</v>
      </c>
      <c r="H30938">
        <v>4</v>
      </c>
      <c r="I30938">
        <v>41219</v>
      </c>
      <c r="J30938" t="s">
        <v>59</v>
      </c>
      <c r="K30938" t="s">
        <v>52</v>
      </c>
      <c r="L30938">
        <v>32975</v>
      </c>
      <c r="M30938" t="s">
        <v>52</v>
      </c>
      <c r="N30938">
        <v>7704</v>
      </c>
      <c r="O30938" t="s">
        <v>16</v>
      </c>
      <c r="P30938" s="11">
        <v>254039400</v>
      </c>
      <c r="Q30938">
        <v>19064</v>
      </c>
      <c r="R30938">
        <v>0.38128000000000001</v>
      </c>
      <c r="S30938"/>
    </row>
    <row r="30939" spans="1:19" x14ac:dyDescent="0.45">
      <c r="A30939" t="s">
        <v>41</v>
      </c>
      <c r="B30939">
        <v>2016</v>
      </c>
      <c r="C30939" t="s">
        <v>35</v>
      </c>
      <c r="D30939" t="s">
        <v>31</v>
      </c>
      <c r="E30939" t="s">
        <v>19</v>
      </c>
      <c r="F30939" t="s">
        <v>53</v>
      </c>
      <c r="G30939" t="s">
        <v>47</v>
      </c>
      <c r="H30939">
        <v>3.3</v>
      </c>
      <c r="I30939">
        <v>186064</v>
      </c>
      <c r="J30939" t="s">
        <v>59</v>
      </c>
      <c r="K30939" t="s">
        <v>51</v>
      </c>
      <c r="L30939">
        <v>32876</v>
      </c>
      <c r="M30939" t="s">
        <v>52</v>
      </c>
      <c r="N30939">
        <v>7726</v>
      </c>
      <c r="O30939" t="s">
        <v>16</v>
      </c>
      <c r="P30939" s="11">
        <v>253999976</v>
      </c>
      <c r="Q30939">
        <v>19063</v>
      </c>
      <c r="R30939">
        <v>0.38125999999999999</v>
      </c>
      <c r="S30939"/>
    </row>
    <row r="30940" spans="1:19" x14ac:dyDescent="0.45">
      <c r="A30940" t="s">
        <v>34</v>
      </c>
      <c r="B30940">
        <v>2023</v>
      </c>
      <c r="C30940" t="s">
        <v>35</v>
      </c>
      <c r="D30940" t="s">
        <v>22</v>
      </c>
      <c r="E30940" t="s">
        <v>28</v>
      </c>
      <c r="F30940" t="s">
        <v>46</v>
      </c>
      <c r="G30940" t="s">
        <v>47</v>
      </c>
      <c r="H30940">
        <v>3</v>
      </c>
      <c r="I30940">
        <v>145372</v>
      </c>
      <c r="J30940" t="s">
        <v>59</v>
      </c>
      <c r="K30940" t="s">
        <v>50</v>
      </c>
      <c r="L30940">
        <v>48892</v>
      </c>
      <c r="M30940" t="s">
        <v>52</v>
      </c>
      <c r="N30940">
        <v>5195</v>
      </c>
      <c r="O30940" t="s">
        <v>21</v>
      </c>
      <c r="P30940" s="11">
        <v>253993940</v>
      </c>
      <c r="Q30940">
        <v>19062</v>
      </c>
      <c r="R30940">
        <v>0.38124000000000002</v>
      </c>
      <c r="S30940"/>
    </row>
    <row r="30941" spans="1:19" x14ac:dyDescent="0.45">
      <c r="A30941" t="s">
        <v>34</v>
      </c>
      <c r="B30941">
        <v>2016</v>
      </c>
      <c r="C30941" t="s">
        <v>18</v>
      </c>
      <c r="D30941" t="s">
        <v>13</v>
      </c>
      <c r="E30941" t="s">
        <v>33</v>
      </c>
      <c r="F30941" t="s">
        <v>53</v>
      </c>
      <c r="G30941" t="s">
        <v>47</v>
      </c>
      <c r="H30941">
        <v>3.9</v>
      </c>
      <c r="I30941">
        <v>160677</v>
      </c>
      <c r="J30941" t="s">
        <v>59</v>
      </c>
      <c r="K30941" t="s">
        <v>51</v>
      </c>
      <c r="L30941">
        <v>51549</v>
      </c>
      <c r="M30941" t="s">
        <v>48</v>
      </c>
      <c r="N30941">
        <v>4927</v>
      </c>
      <c r="O30941" t="s">
        <v>21</v>
      </c>
      <c r="P30941" s="11">
        <v>253981923</v>
      </c>
      <c r="Q30941">
        <v>19061</v>
      </c>
      <c r="R30941">
        <v>0.38122</v>
      </c>
      <c r="S30941"/>
    </row>
    <row r="30942" spans="1:19" x14ac:dyDescent="0.45">
      <c r="A30942" t="s">
        <v>25</v>
      </c>
      <c r="B30942">
        <v>2020</v>
      </c>
      <c r="C30942" t="s">
        <v>26</v>
      </c>
      <c r="D30942" t="s">
        <v>39</v>
      </c>
      <c r="E30942" t="s">
        <v>28</v>
      </c>
      <c r="F30942" t="s">
        <v>46</v>
      </c>
      <c r="G30942" t="s">
        <v>49</v>
      </c>
      <c r="H30942">
        <v>3.9</v>
      </c>
      <c r="I30942">
        <v>119340</v>
      </c>
      <c r="J30942" t="s">
        <v>59</v>
      </c>
      <c r="K30942" t="s">
        <v>50</v>
      </c>
      <c r="L30942">
        <v>56930</v>
      </c>
      <c r="M30942" t="s">
        <v>48</v>
      </c>
      <c r="N30942">
        <v>4460</v>
      </c>
      <c r="O30942" t="s">
        <v>21</v>
      </c>
      <c r="P30942" s="11">
        <v>253907800</v>
      </c>
      <c r="Q30942">
        <v>19060</v>
      </c>
      <c r="R30942">
        <v>0.38119999999999998</v>
      </c>
      <c r="S30942"/>
    </row>
    <row r="30943" spans="1:19" x14ac:dyDescent="0.45">
      <c r="A30943" t="s">
        <v>34</v>
      </c>
      <c r="B30943">
        <v>2013</v>
      </c>
      <c r="C30943" t="s">
        <v>26</v>
      </c>
      <c r="D30943" t="s">
        <v>31</v>
      </c>
      <c r="E30943" t="s">
        <v>14</v>
      </c>
      <c r="F30943" t="s">
        <v>46</v>
      </c>
      <c r="G30943" t="s">
        <v>49</v>
      </c>
      <c r="H30943">
        <v>1.6</v>
      </c>
      <c r="I30943">
        <v>13943</v>
      </c>
      <c r="J30943" t="s">
        <v>60</v>
      </c>
      <c r="K30943" t="s">
        <v>52</v>
      </c>
      <c r="L30943">
        <v>33417</v>
      </c>
      <c r="M30943" t="s">
        <v>52</v>
      </c>
      <c r="N30943">
        <v>7598</v>
      </c>
      <c r="O30943" t="s">
        <v>16</v>
      </c>
      <c r="P30943" s="11">
        <v>253902366</v>
      </c>
      <c r="Q30943">
        <v>19059</v>
      </c>
      <c r="R30943">
        <v>0.38118000000000002</v>
      </c>
      <c r="S30943"/>
    </row>
    <row r="30944" spans="1:19" x14ac:dyDescent="0.45">
      <c r="A30944" t="s">
        <v>40</v>
      </c>
      <c r="B30944">
        <v>2010</v>
      </c>
      <c r="C30944" t="s">
        <v>26</v>
      </c>
      <c r="D30944" t="s">
        <v>22</v>
      </c>
      <c r="E30944" t="s">
        <v>19</v>
      </c>
      <c r="F30944" t="s">
        <v>53</v>
      </c>
      <c r="G30944" t="s">
        <v>49</v>
      </c>
      <c r="H30944">
        <v>4.9000000000000004</v>
      </c>
      <c r="I30944">
        <v>166191</v>
      </c>
      <c r="J30944" t="s">
        <v>59</v>
      </c>
      <c r="K30944" t="s">
        <v>51</v>
      </c>
      <c r="L30944">
        <v>53772</v>
      </c>
      <c r="M30944" t="s">
        <v>48</v>
      </c>
      <c r="N30944">
        <v>4721</v>
      </c>
      <c r="O30944" t="s">
        <v>21</v>
      </c>
      <c r="P30944" s="11">
        <v>253857612</v>
      </c>
      <c r="Q30944">
        <v>19058</v>
      </c>
      <c r="R30944">
        <v>0.38116</v>
      </c>
      <c r="S30944"/>
    </row>
    <row r="30945" spans="1:19" x14ac:dyDescent="0.45">
      <c r="A30945" t="s">
        <v>17</v>
      </c>
      <c r="B30945">
        <v>2016</v>
      </c>
      <c r="C30945" t="s">
        <v>26</v>
      </c>
      <c r="D30945" t="s">
        <v>22</v>
      </c>
      <c r="E30945" t="s">
        <v>19</v>
      </c>
      <c r="F30945" t="s">
        <v>53</v>
      </c>
      <c r="G30945" t="s">
        <v>49</v>
      </c>
      <c r="H30945">
        <v>1.7</v>
      </c>
      <c r="I30945">
        <v>44133</v>
      </c>
      <c r="J30945" t="s">
        <v>60</v>
      </c>
      <c r="K30945" t="s">
        <v>52</v>
      </c>
      <c r="L30945">
        <v>71787</v>
      </c>
      <c r="M30945" t="s">
        <v>48</v>
      </c>
      <c r="N30945">
        <v>3536</v>
      </c>
      <c r="O30945" t="s">
        <v>21</v>
      </c>
      <c r="P30945" s="11">
        <v>253838832</v>
      </c>
      <c r="Q30945">
        <v>19057</v>
      </c>
      <c r="R30945">
        <v>0.38113999999999998</v>
      </c>
      <c r="S30945"/>
    </row>
    <row r="30946" spans="1:19" x14ac:dyDescent="0.45">
      <c r="A30946" t="s">
        <v>17</v>
      </c>
      <c r="B30946">
        <v>2018</v>
      </c>
      <c r="C30946" t="s">
        <v>26</v>
      </c>
      <c r="D30946" t="s">
        <v>27</v>
      </c>
      <c r="E30946" t="s">
        <v>28</v>
      </c>
      <c r="F30946" t="s">
        <v>46</v>
      </c>
      <c r="G30946" t="s">
        <v>49</v>
      </c>
      <c r="H30946">
        <v>2.1</v>
      </c>
      <c r="I30946">
        <v>70045</v>
      </c>
      <c r="J30946" t="s">
        <v>59</v>
      </c>
      <c r="K30946" t="s">
        <v>48</v>
      </c>
      <c r="L30946">
        <v>99614</v>
      </c>
      <c r="M30946" t="s">
        <v>48</v>
      </c>
      <c r="N30946">
        <v>2548</v>
      </c>
      <c r="O30946" t="s">
        <v>21</v>
      </c>
      <c r="P30946" s="11">
        <v>253816472</v>
      </c>
      <c r="Q30946">
        <v>19056</v>
      </c>
      <c r="R30946">
        <v>0.38112000000000001</v>
      </c>
      <c r="S30946"/>
    </row>
    <row r="30947" spans="1:19" x14ac:dyDescent="0.45">
      <c r="A30947" t="s">
        <v>34</v>
      </c>
      <c r="B30947">
        <v>2010</v>
      </c>
      <c r="C30947" t="s">
        <v>24</v>
      </c>
      <c r="D30947" t="s">
        <v>27</v>
      </c>
      <c r="E30947" t="s">
        <v>28</v>
      </c>
      <c r="F30947" t="s">
        <v>46</v>
      </c>
      <c r="G30947" t="s">
        <v>47</v>
      </c>
      <c r="H30947">
        <v>4.5</v>
      </c>
      <c r="I30947">
        <v>66490</v>
      </c>
      <c r="J30947" t="s">
        <v>59</v>
      </c>
      <c r="K30947" t="s">
        <v>48</v>
      </c>
      <c r="L30947">
        <v>58247</v>
      </c>
      <c r="M30947" t="s">
        <v>48</v>
      </c>
      <c r="N30947">
        <v>4357</v>
      </c>
      <c r="O30947" t="s">
        <v>21</v>
      </c>
      <c r="P30947" s="11">
        <v>253782179</v>
      </c>
      <c r="Q30947">
        <v>19055</v>
      </c>
      <c r="R30947">
        <v>0.38109999999999999</v>
      </c>
      <c r="S30947"/>
    </row>
    <row r="30948" spans="1:19" x14ac:dyDescent="0.45">
      <c r="A30948" t="s">
        <v>36</v>
      </c>
      <c r="B30948">
        <v>2010</v>
      </c>
      <c r="C30948" t="s">
        <v>24</v>
      </c>
      <c r="D30948" t="s">
        <v>22</v>
      </c>
      <c r="E30948" t="s">
        <v>19</v>
      </c>
      <c r="F30948" t="s">
        <v>53</v>
      </c>
      <c r="G30948" t="s">
        <v>47</v>
      </c>
      <c r="H30948">
        <v>4.8</v>
      </c>
      <c r="I30948">
        <v>28312</v>
      </c>
      <c r="J30948" t="s">
        <v>59</v>
      </c>
      <c r="K30948" t="s">
        <v>52</v>
      </c>
      <c r="L30948">
        <v>53213</v>
      </c>
      <c r="M30948" t="s">
        <v>48</v>
      </c>
      <c r="N30948">
        <v>4769</v>
      </c>
      <c r="O30948" t="s">
        <v>21</v>
      </c>
      <c r="P30948" s="11">
        <v>253772797</v>
      </c>
      <c r="Q30948">
        <v>19054</v>
      </c>
      <c r="R30948">
        <v>0.38107999999999997</v>
      </c>
      <c r="S30948"/>
    </row>
    <row r="30949" spans="1:19" x14ac:dyDescent="0.45">
      <c r="A30949" t="s">
        <v>23</v>
      </c>
      <c r="B30949">
        <v>2022</v>
      </c>
      <c r="C30949" t="s">
        <v>18</v>
      </c>
      <c r="D30949" t="s">
        <v>31</v>
      </c>
      <c r="E30949" t="s">
        <v>28</v>
      </c>
      <c r="F30949" t="s">
        <v>46</v>
      </c>
      <c r="G30949" t="s">
        <v>47</v>
      </c>
      <c r="H30949">
        <v>4.9000000000000004</v>
      </c>
      <c r="I30949">
        <v>177681</v>
      </c>
      <c r="J30949" t="s">
        <v>59</v>
      </c>
      <c r="K30949" t="s">
        <v>51</v>
      </c>
      <c r="L30949">
        <v>66694</v>
      </c>
      <c r="M30949" t="s">
        <v>48</v>
      </c>
      <c r="N30949">
        <v>3805</v>
      </c>
      <c r="O30949" t="s">
        <v>21</v>
      </c>
      <c r="P30949" s="11">
        <v>253770670</v>
      </c>
      <c r="Q30949">
        <v>19053</v>
      </c>
      <c r="R30949">
        <v>0.38106000000000001</v>
      </c>
      <c r="S30949"/>
    </row>
    <row r="30950" spans="1:19" x14ac:dyDescent="0.45">
      <c r="A30950" t="s">
        <v>41</v>
      </c>
      <c r="B30950">
        <v>2015</v>
      </c>
      <c r="C30950" t="s">
        <v>24</v>
      </c>
      <c r="D30950" t="s">
        <v>29</v>
      </c>
      <c r="E30950" t="s">
        <v>14</v>
      </c>
      <c r="F30950" t="s">
        <v>46</v>
      </c>
      <c r="G30950" t="s">
        <v>47</v>
      </c>
      <c r="H30950">
        <v>4.0999999999999996</v>
      </c>
      <c r="I30950">
        <v>102055</v>
      </c>
      <c r="J30950" t="s">
        <v>59</v>
      </c>
      <c r="K30950" t="s">
        <v>50</v>
      </c>
      <c r="L30950">
        <v>102866</v>
      </c>
      <c r="M30950" t="s">
        <v>50</v>
      </c>
      <c r="N30950">
        <v>2467</v>
      </c>
      <c r="O30950" t="s">
        <v>21</v>
      </c>
      <c r="P30950" s="11">
        <v>253770422</v>
      </c>
      <c r="Q30950">
        <v>19052</v>
      </c>
      <c r="R30950">
        <v>0.38103999999999999</v>
      </c>
      <c r="S30950"/>
    </row>
    <row r="30951" spans="1:19" x14ac:dyDescent="0.45">
      <c r="A30951" t="s">
        <v>36</v>
      </c>
      <c r="B30951">
        <v>2016</v>
      </c>
      <c r="C30951" t="s">
        <v>18</v>
      </c>
      <c r="D30951" t="s">
        <v>39</v>
      </c>
      <c r="E30951" t="s">
        <v>28</v>
      </c>
      <c r="F30951" t="s">
        <v>46</v>
      </c>
      <c r="G30951" t="s">
        <v>47</v>
      </c>
      <c r="H30951">
        <v>3.5</v>
      </c>
      <c r="I30951">
        <v>149732</v>
      </c>
      <c r="J30951" t="s">
        <v>59</v>
      </c>
      <c r="K30951" t="s">
        <v>50</v>
      </c>
      <c r="L30951">
        <v>83090</v>
      </c>
      <c r="M30951" t="s">
        <v>48</v>
      </c>
      <c r="N30951">
        <v>3054</v>
      </c>
      <c r="O30951" t="s">
        <v>21</v>
      </c>
      <c r="P30951" s="11">
        <v>253756860</v>
      </c>
      <c r="Q30951">
        <v>19051</v>
      </c>
      <c r="R30951">
        <v>0.38102000000000003</v>
      </c>
      <c r="S30951"/>
    </row>
    <row r="30952" spans="1:19" x14ac:dyDescent="0.45">
      <c r="A30952" t="s">
        <v>36</v>
      </c>
      <c r="B30952">
        <v>2022</v>
      </c>
      <c r="C30952" t="s">
        <v>26</v>
      </c>
      <c r="D30952" t="s">
        <v>13</v>
      </c>
      <c r="E30952" t="s">
        <v>19</v>
      </c>
      <c r="F30952" t="s">
        <v>53</v>
      </c>
      <c r="G30952" t="s">
        <v>49</v>
      </c>
      <c r="H30952">
        <v>2.1</v>
      </c>
      <c r="I30952">
        <v>116255</v>
      </c>
      <c r="J30952" t="s">
        <v>59</v>
      </c>
      <c r="K30952" t="s">
        <v>50</v>
      </c>
      <c r="L30952">
        <v>60197</v>
      </c>
      <c r="M30952" t="s">
        <v>48</v>
      </c>
      <c r="N30952">
        <v>4215</v>
      </c>
      <c r="O30952" t="s">
        <v>21</v>
      </c>
      <c r="P30952" s="11">
        <v>253730355</v>
      </c>
      <c r="Q30952">
        <v>19050</v>
      </c>
      <c r="R30952">
        <v>0.38100000000000001</v>
      </c>
      <c r="S30952"/>
    </row>
    <row r="30953" spans="1:19" x14ac:dyDescent="0.45">
      <c r="A30953" t="s">
        <v>40</v>
      </c>
      <c r="B30953">
        <v>2018</v>
      </c>
      <c r="C30953" t="s">
        <v>18</v>
      </c>
      <c r="D30953" t="s">
        <v>29</v>
      </c>
      <c r="E30953" t="s">
        <v>28</v>
      </c>
      <c r="F30953" t="s">
        <v>46</v>
      </c>
      <c r="G30953" t="s">
        <v>49</v>
      </c>
      <c r="H30953">
        <v>2.4</v>
      </c>
      <c r="I30953">
        <v>146347</v>
      </c>
      <c r="J30953" t="s">
        <v>59</v>
      </c>
      <c r="K30953" t="s">
        <v>50</v>
      </c>
      <c r="L30953">
        <v>81953</v>
      </c>
      <c r="M30953" t="s">
        <v>48</v>
      </c>
      <c r="N30953">
        <v>3096</v>
      </c>
      <c r="O30953" t="s">
        <v>21</v>
      </c>
      <c r="P30953" s="11">
        <v>253726488</v>
      </c>
      <c r="Q30953">
        <v>19049</v>
      </c>
      <c r="R30953">
        <v>0.38097999999999999</v>
      </c>
      <c r="S30953"/>
    </row>
    <row r="30954" spans="1:19" x14ac:dyDescent="0.45">
      <c r="A30954" t="s">
        <v>17</v>
      </c>
      <c r="B30954">
        <v>2016</v>
      </c>
      <c r="C30954" t="s">
        <v>30</v>
      </c>
      <c r="D30954" t="s">
        <v>29</v>
      </c>
      <c r="E30954" t="s">
        <v>19</v>
      </c>
      <c r="F30954" t="s">
        <v>53</v>
      </c>
      <c r="G30954" t="s">
        <v>49</v>
      </c>
      <c r="H30954">
        <v>2.6</v>
      </c>
      <c r="I30954">
        <v>20214</v>
      </c>
      <c r="J30954" t="s">
        <v>59</v>
      </c>
      <c r="K30954" t="s">
        <v>52</v>
      </c>
      <c r="L30954">
        <v>67210</v>
      </c>
      <c r="M30954" t="s">
        <v>48</v>
      </c>
      <c r="N30954">
        <v>3775</v>
      </c>
      <c r="O30954" t="s">
        <v>21</v>
      </c>
      <c r="P30954" s="11">
        <v>253717750</v>
      </c>
      <c r="Q30954">
        <v>19048</v>
      </c>
      <c r="R30954">
        <v>0.38096000000000002</v>
      </c>
      <c r="S30954"/>
    </row>
    <row r="30955" spans="1:19" x14ac:dyDescent="0.45">
      <c r="A30955" t="s">
        <v>37</v>
      </c>
      <c r="B30955">
        <v>2014</v>
      </c>
      <c r="C30955" t="s">
        <v>24</v>
      </c>
      <c r="D30955" t="s">
        <v>39</v>
      </c>
      <c r="E30955" t="s">
        <v>14</v>
      </c>
      <c r="F30955" t="s">
        <v>46</v>
      </c>
      <c r="G30955" t="s">
        <v>49</v>
      </c>
      <c r="H30955">
        <v>3.6</v>
      </c>
      <c r="I30955">
        <v>165736</v>
      </c>
      <c r="J30955" t="s">
        <v>59</v>
      </c>
      <c r="K30955" t="s">
        <v>51</v>
      </c>
      <c r="L30955">
        <v>38770</v>
      </c>
      <c r="M30955" t="s">
        <v>52</v>
      </c>
      <c r="N30955">
        <v>6544</v>
      </c>
      <c r="O30955" t="s">
        <v>21</v>
      </c>
      <c r="P30955" s="11">
        <v>253710880</v>
      </c>
      <c r="Q30955">
        <v>19047</v>
      </c>
      <c r="R30955">
        <v>0.38094</v>
      </c>
      <c r="S30955"/>
    </row>
    <row r="30956" spans="1:19" x14ac:dyDescent="0.45">
      <c r="A30956" t="s">
        <v>17</v>
      </c>
      <c r="B30956">
        <v>2023</v>
      </c>
      <c r="C30956" t="s">
        <v>12</v>
      </c>
      <c r="D30956" t="s">
        <v>27</v>
      </c>
      <c r="E30956" t="s">
        <v>19</v>
      </c>
      <c r="F30956" t="s">
        <v>53</v>
      </c>
      <c r="G30956" t="s">
        <v>49</v>
      </c>
      <c r="H30956">
        <v>4.2</v>
      </c>
      <c r="I30956">
        <v>166916</v>
      </c>
      <c r="J30956" t="s">
        <v>59</v>
      </c>
      <c r="K30956" t="s">
        <v>51</v>
      </c>
      <c r="L30956">
        <v>100359</v>
      </c>
      <c r="M30956" t="s">
        <v>50</v>
      </c>
      <c r="N30956">
        <v>2528</v>
      </c>
      <c r="O30956" t="s">
        <v>21</v>
      </c>
      <c r="P30956" s="11">
        <v>253707552</v>
      </c>
      <c r="Q30956">
        <v>19046</v>
      </c>
      <c r="R30956">
        <v>0.38091999999999998</v>
      </c>
      <c r="S30956"/>
    </row>
    <row r="30957" spans="1:19" x14ac:dyDescent="0.45">
      <c r="A30957" t="s">
        <v>41</v>
      </c>
      <c r="B30957">
        <v>2014</v>
      </c>
      <c r="C30957" t="s">
        <v>12</v>
      </c>
      <c r="D30957" t="s">
        <v>31</v>
      </c>
      <c r="E30957" t="s">
        <v>14</v>
      </c>
      <c r="F30957" t="s">
        <v>46</v>
      </c>
      <c r="G30957" t="s">
        <v>49</v>
      </c>
      <c r="H30957">
        <v>1.6</v>
      </c>
      <c r="I30957">
        <v>22863</v>
      </c>
      <c r="J30957" t="s">
        <v>60</v>
      </c>
      <c r="K30957" t="s">
        <v>52</v>
      </c>
      <c r="L30957">
        <v>117127</v>
      </c>
      <c r="M30957" t="s">
        <v>50</v>
      </c>
      <c r="N30957">
        <v>2166</v>
      </c>
      <c r="O30957" t="s">
        <v>21</v>
      </c>
      <c r="P30957" s="11">
        <v>253697082</v>
      </c>
      <c r="Q30957">
        <v>19045</v>
      </c>
      <c r="R30957">
        <v>0.38090000000000002</v>
      </c>
      <c r="S30957"/>
    </row>
    <row r="30958" spans="1:19" x14ac:dyDescent="0.45">
      <c r="A30958" t="s">
        <v>37</v>
      </c>
      <c r="B30958">
        <v>2019</v>
      </c>
      <c r="C30958" t="s">
        <v>18</v>
      </c>
      <c r="D30958" t="s">
        <v>31</v>
      </c>
      <c r="E30958" t="s">
        <v>19</v>
      </c>
      <c r="F30958" t="s">
        <v>53</v>
      </c>
      <c r="G30958" t="s">
        <v>49</v>
      </c>
      <c r="H30958">
        <v>1.8</v>
      </c>
      <c r="I30958">
        <v>164309</v>
      </c>
      <c r="J30958" t="s">
        <v>60</v>
      </c>
      <c r="K30958" t="s">
        <v>51</v>
      </c>
      <c r="L30958">
        <v>73046</v>
      </c>
      <c r="M30958" t="s">
        <v>48</v>
      </c>
      <c r="N30958">
        <v>3473</v>
      </c>
      <c r="O30958" t="s">
        <v>21</v>
      </c>
      <c r="P30958" s="11">
        <v>253688758</v>
      </c>
      <c r="Q30958">
        <v>19044</v>
      </c>
      <c r="R30958">
        <v>0.38088</v>
      </c>
      <c r="S30958"/>
    </row>
    <row r="30959" spans="1:19" x14ac:dyDescent="0.45">
      <c r="A30959" t="s">
        <v>25</v>
      </c>
      <c r="B30959">
        <v>2010</v>
      </c>
      <c r="C30959" t="s">
        <v>12</v>
      </c>
      <c r="D30959" t="s">
        <v>29</v>
      </c>
      <c r="E30959" t="s">
        <v>19</v>
      </c>
      <c r="F30959" t="s">
        <v>53</v>
      </c>
      <c r="G30959" t="s">
        <v>47</v>
      </c>
      <c r="H30959">
        <v>2.2000000000000002</v>
      </c>
      <c r="I30959">
        <v>151015</v>
      </c>
      <c r="J30959" t="s">
        <v>59</v>
      </c>
      <c r="K30959" t="s">
        <v>51</v>
      </c>
      <c r="L30959">
        <v>51278</v>
      </c>
      <c r="M30959" t="s">
        <v>48</v>
      </c>
      <c r="N30959">
        <v>4947</v>
      </c>
      <c r="O30959" t="s">
        <v>21</v>
      </c>
      <c r="P30959" s="11">
        <v>253672266</v>
      </c>
      <c r="Q30959">
        <v>19043</v>
      </c>
      <c r="R30959">
        <v>0.38085999999999998</v>
      </c>
      <c r="S30959"/>
    </row>
    <row r="30960" spans="1:19" x14ac:dyDescent="0.45">
      <c r="A30960" t="s">
        <v>40</v>
      </c>
      <c r="B30960">
        <v>2020</v>
      </c>
      <c r="C30960" t="s">
        <v>24</v>
      </c>
      <c r="D30960" t="s">
        <v>22</v>
      </c>
      <c r="E30960" t="s">
        <v>33</v>
      </c>
      <c r="F30960" t="s">
        <v>53</v>
      </c>
      <c r="G30960" t="s">
        <v>49</v>
      </c>
      <c r="H30960">
        <v>4</v>
      </c>
      <c r="I30960">
        <v>80908</v>
      </c>
      <c r="J30960" t="s">
        <v>59</v>
      </c>
      <c r="K30960" t="s">
        <v>48</v>
      </c>
      <c r="L30960">
        <v>96593</v>
      </c>
      <c r="M30960" t="s">
        <v>48</v>
      </c>
      <c r="N30960">
        <v>2626</v>
      </c>
      <c r="O30960" t="s">
        <v>21</v>
      </c>
      <c r="P30960" s="11">
        <v>253653218</v>
      </c>
      <c r="Q30960">
        <v>19042</v>
      </c>
      <c r="R30960">
        <v>0.38084000000000001</v>
      </c>
      <c r="S30960"/>
    </row>
    <row r="30961" spans="1:19" x14ac:dyDescent="0.45">
      <c r="A30961" t="s">
        <v>17</v>
      </c>
      <c r="B30961">
        <v>2018</v>
      </c>
      <c r="C30961" t="s">
        <v>35</v>
      </c>
      <c r="D30961" t="s">
        <v>39</v>
      </c>
      <c r="E30961" t="s">
        <v>19</v>
      </c>
      <c r="F30961" t="s">
        <v>53</v>
      </c>
      <c r="G30961" t="s">
        <v>49</v>
      </c>
      <c r="H30961">
        <v>4.8</v>
      </c>
      <c r="I30961">
        <v>195326</v>
      </c>
      <c r="J30961" t="s">
        <v>59</v>
      </c>
      <c r="K30961" t="s">
        <v>51</v>
      </c>
      <c r="L30961">
        <v>110569</v>
      </c>
      <c r="M30961" t="s">
        <v>50</v>
      </c>
      <c r="N30961">
        <v>2294</v>
      </c>
      <c r="O30961" t="s">
        <v>21</v>
      </c>
      <c r="P30961" s="11">
        <v>253645286</v>
      </c>
      <c r="Q30961">
        <v>19041</v>
      </c>
      <c r="R30961">
        <v>0.38081999999999999</v>
      </c>
      <c r="S30961"/>
    </row>
    <row r="30962" spans="1:19" x14ac:dyDescent="0.45">
      <c r="A30962" t="s">
        <v>36</v>
      </c>
      <c r="B30962">
        <v>2015</v>
      </c>
      <c r="C30962" t="s">
        <v>26</v>
      </c>
      <c r="D30962" t="s">
        <v>27</v>
      </c>
      <c r="E30962" t="s">
        <v>33</v>
      </c>
      <c r="F30962" t="s">
        <v>53</v>
      </c>
      <c r="G30962" t="s">
        <v>49</v>
      </c>
      <c r="H30962">
        <v>3.2</v>
      </c>
      <c r="I30962">
        <v>5070</v>
      </c>
      <c r="J30962" t="s">
        <v>59</v>
      </c>
      <c r="K30962" t="s">
        <v>52</v>
      </c>
      <c r="L30962">
        <v>53307</v>
      </c>
      <c r="M30962" t="s">
        <v>48</v>
      </c>
      <c r="N30962">
        <v>4758</v>
      </c>
      <c r="O30962" t="s">
        <v>21</v>
      </c>
      <c r="P30962" s="11">
        <v>253634706</v>
      </c>
      <c r="Q30962">
        <v>19040</v>
      </c>
      <c r="R30962">
        <v>0.38080000000000003</v>
      </c>
      <c r="S30962"/>
    </row>
    <row r="30963" spans="1:19" x14ac:dyDescent="0.45">
      <c r="A30963" t="s">
        <v>41</v>
      </c>
      <c r="B30963">
        <v>2014</v>
      </c>
      <c r="C30963" t="s">
        <v>12</v>
      </c>
      <c r="D30963" t="s">
        <v>31</v>
      </c>
      <c r="E30963" t="s">
        <v>28</v>
      </c>
      <c r="F30963" t="s">
        <v>46</v>
      </c>
      <c r="G30963" t="s">
        <v>47</v>
      </c>
      <c r="H30963">
        <v>3.4</v>
      </c>
      <c r="I30963">
        <v>180175</v>
      </c>
      <c r="J30963" t="s">
        <v>59</v>
      </c>
      <c r="K30963" t="s">
        <v>51</v>
      </c>
      <c r="L30963">
        <v>85972</v>
      </c>
      <c r="M30963" t="s">
        <v>48</v>
      </c>
      <c r="N30963">
        <v>2950</v>
      </c>
      <c r="O30963" t="s">
        <v>21</v>
      </c>
      <c r="P30963" s="11">
        <v>253617400</v>
      </c>
      <c r="Q30963">
        <v>19039</v>
      </c>
      <c r="R30963">
        <v>0.38078000000000001</v>
      </c>
      <c r="S30963"/>
    </row>
    <row r="30964" spans="1:19" x14ac:dyDescent="0.45">
      <c r="A30964" t="s">
        <v>32</v>
      </c>
      <c r="B30964">
        <v>2015</v>
      </c>
      <c r="C30964" t="s">
        <v>30</v>
      </c>
      <c r="D30964" t="s">
        <v>13</v>
      </c>
      <c r="E30964" t="s">
        <v>14</v>
      </c>
      <c r="F30964" t="s">
        <v>46</v>
      </c>
      <c r="G30964" t="s">
        <v>47</v>
      </c>
      <c r="H30964">
        <v>2</v>
      </c>
      <c r="I30964">
        <v>99126</v>
      </c>
      <c r="J30964" t="s">
        <v>60</v>
      </c>
      <c r="K30964" t="s">
        <v>48</v>
      </c>
      <c r="L30964">
        <v>97543</v>
      </c>
      <c r="M30964" t="s">
        <v>48</v>
      </c>
      <c r="N30964">
        <v>2600</v>
      </c>
      <c r="O30964" t="s">
        <v>21</v>
      </c>
      <c r="P30964" s="11">
        <v>253611800</v>
      </c>
      <c r="Q30964">
        <v>19038</v>
      </c>
      <c r="R30964">
        <v>0.38075999999999999</v>
      </c>
      <c r="S30964"/>
    </row>
    <row r="30965" spans="1:19" x14ac:dyDescent="0.45">
      <c r="A30965" t="s">
        <v>40</v>
      </c>
      <c r="B30965">
        <v>2013</v>
      </c>
      <c r="C30965" t="s">
        <v>18</v>
      </c>
      <c r="D30965" t="s">
        <v>27</v>
      </c>
      <c r="E30965" t="s">
        <v>14</v>
      </c>
      <c r="F30965" t="s">
        <v>46</v>
      </c>
      <c r="G30965" t="s">
        <v>47</v>
      </c>
      <c r="H30965">
        <v>3.4</v>
      </c>
      <c r="I30965">
        <v>134274</v>
      </c>
      <c r="J30965" t="s">
        <v>59</v>
      </c>
      <c r="K30965" t="s">
        <v>50</v>
      </c>
      <c r="L30965">
        <v>62465</v>
      </c>
      <c r="M30965" t="s">
        <v>48</v>
      </c>
      <c r="N30965">
        <v>4060</v>
      </c>
      <c r="O30965" t="s">
        <v>21</v>
      </c>
      <c r="P30965" s="11">
        <v>253607900</v>
      </c>
      <c r="Q30965">
        <v>19037</v>
      </c>
      <c r="R30965">
        <v>0.38074000000000002</v>
      </c>
      <c r="S30965"/>
    </row>
    <row r="30966" spans="1:19" x14ac:dyDescent="0.45">
      <c r="A30966" t="s">
        <v>41</v>
      </c>
      <c r="B30966">
        <v>2014</v>
      </c>
      <c r="C30966" t="s">
        <v>18</v>
      </c>
      <c r="D30966" t="s">
        <v>29</v>
      </c>
      <c r="E30966" t="s">
        <v>19</v>
      </c>
      <c r="F30966" t="s">
        <v>53</v>
      </c>
      <c r="G30966" t="s">
        <v>49</v>
      </c>
      <c r="H30966">
        <v>4.3</v>
      </c>
      <c r="I30966">
        <v>97326</v>
      </c>
      <c r="J30966" t="s">
        <v>59</v>
      </c>
      <c r="K30966" t="s">
        <v>48</v>
      </c>
      <c r="L30966">
        <v>72169</v>
      </c>
      <c r="M30966" t="s">
        <v>48</v>
      </c>
      <c r="N30966">
        <v>3514</v>
      </c>
      <c r="O30966" t="s">
        <v>21</v>
      </c>
      <c r="P30966" s="11">
        <v>253601866</v>
      </c>
      <c r="Q30966">
        <v>19036</v>
      </c>
      <c r="R30966">
        <v>0.38072</v>
      </c>
      <c r="S30966"/>
    </row>
    <row r="30967" spans="1:19" x14ac:dyDescent="0.45">
      <c r="A30967" t="s">
        <v>37</v>
      </c>
      <c r="B30967">
        <v>2022</v>
      </c>
      <c r="C30967" t="s">
        <v>30</v>
      </c>
      <c r="D30967" t="s">
        <v>31</v>
      </c>
      <c r="E30967" t="s">
        <v>14</v>
      </c>
      <c r="F30967" t="s">
        <v>46</v>
      </c>
      <c r="G30967" t="s">
        <v>49</v>
      </c>
      <c r="H30967">
        <v>1.7</v>
      </c>
      <c r="I30967">
        <v>33475</v>
      </c>
      <c r="J30967" t="s">
        <v>60</v>
      </c>
      <c r="K30967" t="s">
        <v>52</v>
      </c>
      <c r="L30967">
        <v>83611</v>
      </c>
      <c r="M30967" t="s">
        <v>48</v>
      </c>
      <c r="N30967">
        <v>3033</v>
      </c>
      <c r="O30967" t="s">
        <v>21</v>
      </c>
      <c r="P30967" s="11">
        <v>253592163</v>
      </c>
      <c r="Q30967">
        <v>19035</v>
      </c>
      <c r="R30967">
        <v>0.38069999999999998</v>
      </c>
      <c r="S30967"/>
    </row>
    <row r="30968" spans="1:19" x14ac:dyDescent="0.45">
      <c r="A30968" t="s">
        <v>34</v>
      </c>
      <c r="B30968">
        <v>2022</v>
      </c>
      <c r="C30968" t="s">
        <v>18</v>
      </c>
      <c r="D30968" t="s">
        <v>13</v>
      </c>
      <c r="E30968" t="s">
        <v>19</v>
      </c>
      <c r="F30968" t="s">
        <v>53</v>
      </c>
      <c r="G30968" t="s">
        <v>47</v>
      </c>
      <c r="H30968">
        <v>4.8</v>
      </c>
      <c r="I30968">
        <v>53251</v>
      </c>
      <c r="J30968" t="s">
        <v>59</v>
      </c>
      <c r="K30968" t="s">
        <v>48</v>
      </c>
      <c r="L30968">
        <v>109163</v>
      </c>
      <c r="M30968" t="s">
        <v>50</v>
      </c>
      <c r="N30968">
        <v>2323</v>
      </c>
      <c r="O30968" t="s">
        <v>21</v>
      </c>
      <c r="P30968" s="11">
        <v>253585649</v>
      </c>
      <c r="Q30968">
        <v>19034</v>
      </c>
      <c r="R30968">
        <v>0.38068000000000002</v>
      </c>
      <c r="S30968"/>
    </row>
    <row r="30969" spans="1:19" x14ac:dyDescent="0.45">
      <c r="A30969" t="s">
        <v>38</v>
      </c>
      <c r="B30969">
        <v>2011</v>
      </c>
      <c r="C30969" t="s">
        <v>12</v>
      </c>
      <c r="D30969" t="s">
        <v>22</v>
      </c>
      <c r="E30969" t="s">
        <v>28</v>
      </c>
      <c r="F30969" t="s">
        <v>46</v>
      </c>
      <c r="G30969" t="s">
        <v>47</v>
      </c>
      <c r="H30969">
        <v>1.8</v>
      </c>
      <c r="I30969">
        <v>21940</v>
      </c>
      <c r="J30969" t="s">
        <v>60</v>
      </c>
      <c r="K30969" t="s">
        <v>52</v>
      </c>
      <c r="L30969">
        <v>64619</v>
      </c>
      <c r="M30969" t="s">
        <v>48</v>
      </c>
      <c r="N30969">
        <v>3924</v>
      </c>
      <c r="O30969" t="s">
        <v>21</v>
      </c>
      <c r="P30969" s="11">
        <v>253564956</v>
      </c>
      <c r="Q30969">
        <v>19033</v>
      </c>
      <c r="R30969">
        <v>0.38066</v>
      </c>
      <c r="S30969"/>
    </row>
    <row r="30970" spans="1:19" x14ac:dyDescent="0.45">
      <c r="A30970" t="s">
        <v>17</v>
      </c>
      <c r="B30970">
        <v>2022</v>
      </c>
      <c r="C30970" t="s">
        <v>30</v>
      </c>
      <c r="D30970" t="s">
        <v>39</v>
      </c>
      <c r="E30970" t="s">
        <v>33</v>
      </c>
      <c r="F30970" t="s">
        <v>53</v>
      </c>
      <c r="G30970" t="s">
        <v>47</v>
      </c>
      <c r="H30970">
        <v>2</v>
      </c>
      <c r="I30970">
        <v>53183</v>
      </c>
      <c r="J30970" t="s">
        <v>60</v>
      </c>
      <c r="K30970" t="s">
        <v>48</v>
      </c>
      <c r="L30970">
        <v>82670</v>
      </c>
      <c r="M30970" t="s">
        <v>48</v>
      </c>
      <c r="N30970">
        <v>3067</v>
      </c>
      <c r="O30970" t="s">
        <v>21</v>
      </c>
      <c r="P30970" s="11">
        <v>253548890</v>
      </c>
      <c r="Q30970">
        <v>19032</v>
      </c>
      <c r="R30970">
        <v>0.38063999999999998</v>
      </c>
      <c r="S30970"/>
    </row>
    <row r="30971" spans="1:19" x14ac:dyDescent="0.45">
      <c r="A30971" t="s">
        <v>25</v>
      </c>
      <c r="B30971">
        <v>2010</v>
      </c>
      <c r="C30971" t="s">
        <v>18</v>
      </c>
      <c r="D30971" t="s">
        <v>13</v>
      </c>
      <c r="E30971" t="s">
        <v>28</v>
      </c>
      <c r="F30971" t="s">
        <v>46</v>
      </c>
      <c r="G30971" t="s">
        <v>47</v>
      </c>
      <c r="H30971">
        <v>1.5</v>
      </c>
      <c r="I30971">
        <v>133865</v>
      </c>
      <c r="J30971" t="s">
        <v>60</v>
      </c>
      <c r="K30971" t="s">
        <v>50</v>
      </c>
      <c r="L30971">
        <v>100448</v>
      </c>
      <c r="M30971" t="s">
        <v>50</v>
      </c>
      <c r="N30971">
        <v>2524</v>
      </c>
      <c r="O30971" t="s">
        <v>21</v>
      </c>
      <c r="P30971" s="11">
        <v>253530752</v>
      </c>
      <c r="Q30971">
        <v>19031</v>
      </c>
      <c r="R30971">
        <v>0.38062000000000001</v>
      </c>
      <c r="S30971"/>
    </row>
    <row r="30972" spans="1:19" x14ac:dyDescent="0.45">
      <c r="A30972" t="s">
        <v>25</v>
      </c>
      <c r="B30972">
        <v>2019</v>
      </c>
      <c r="C30972" t="s">
        <v>18</v>
      </c>
      <c r="D30972" t="s">
        <v>13</v>
      </c>
      <c r="E30972" t="s">
        <v>28</v>
      </c>
      <c r="F30972" t="s">
        <v>46</v>
      </c>
      <c r="G30972" t="s">
        <v>47</v>
      </c>
      <c r="H30972">
        <v>3.1</v>
      </c>
      <c r="I30972">
        <v>127693</v>
      </c>
      <c r="J30972" t="s">
        <v>59</v>
      </c>
      <c r="K30972" t="s">
        <v>50</v>
      </c>
      <c r="L30972">
        <v>74060</v>
      </c>
      <c r="M30972" t="s">
        <v>48</v>
      </c>
      <c r="N30972">
        <v>3423</v>
      </c>
      <c r="O30972" t="s">
        <v>21</v>
      </c>
      <c r="P30972" s="11">
        <v>253507380</v>
      </c>
      <c r="Q30972">
        <v>19030</v>
      </c>
      <c r="R30972">
        <v>0.38059999999999999</v>
      </c>
      <c r="S30972"/>
    </row>
    <row r="30973" spans="1:19" x14ac:dyDescent="0.45">
      <c r="A30973" t="s">
        <v>32</v>
      </c>
      <c r="B30973">
        <v>2010</v>
      </c>
      <c r="C30973" t="s">
        <v>24</v>
      </c>
      <c r="D30973" t="s">
        <v>29</v>
      </c>
      <c r="E30973" t="s">
        <v>19</v>
      </c>
      <c r="F30973" t="s">
        <v>53</v>
      </c>
      <c r="G30973" t="s">
        <v>49</v>
      </c>
      <c r="H30973">
        <v>2.8</v>
      </c>
      <c r="I30973">
        <v>149300</v>
      </c>
      <c r="J30973" t="s">
        <v>59</v>
      </c>
      <c r="K30973" t="s">
        <v>50</v>
      </c>
      <c r="L30973">
        <v>70869</v>
      </c>
      <c r="M30973" t="s">
        <v>48</v>
      </c>
      <c r="N30973">
        <v>3577</v>
      </c>
      <c r="O30973" t="s">
        <v>21</v>
      </c>
      <c r="P30973" s="11">
        <v>253498413</v>
      </c>
      <c r="Q30973">
        <v>19029</v>
      </c>
      <c r="R30973">
        <v>0.38057999999999997</v>
      </c>
      <c r="S30973"/>
    </row>
    <row r="30974" spans="1:19" x14ac:dyDescent="0.45">
      <c r="A30974" t="s">
        <v>41</v>
      </c>
      <c r="B30974">
        <v>2019</v>
      </c>
      <c r="C30974" t="s">
        <v>18</v>
      </c>
      <c r="D30974" t="s">
        <v>13</v>
      </c>
      <c r="E30974" t="s">
        <v>14</v>
      </c>
      <c r="F30974" t="s">
        <v>46</v>
      </c>
      <c r="G30974" t="s">
        <v>49</v>
      </c>
      <c r="H30974">
        <v>3.4</v>
      </c>
      <c r="I30974">
        <v>26809</v>
      </c>
      <c r="J30974" t="s">
        <v>59</v>
      </c>
      <c r="K30974" t="s">
        <v>52</v>
      </c>
      <c r="L30974">
        <v>35695</v>
      </c>
      <c r="M30974" t="s">
        <v>52</v>
      </c>
      <c r="N30974">
        <v>7101</v>
      </c>
      <c r="O30974" t="s">
        <v>16</v>
      </c>
      <c r="P30974" s="11">
        <v>253470195</v>
      </c>
      <c r="Q30974">
        <v>19028</v>
      </c>
      <c r="R30974">
        <v>0.38056000000000001</v>
      </c>
      <c r="S30974"/>
    </row>
    <row r="30975" spans="1:19" x14ac:dyDescent="0.45">
      <c r="A30975" t="s">
        <v>32</v>
      </c>
      <c r="B30975">
        <v>2014</v>
      </c>
      <c r="C30975" t="s">
        <v>35</v>
      </c>
      <c r="D30975" t="s">
        <v>29</v>
      </c>
      <c r="E30975" t="s">
        <v>33</v>
      </c>
      <c r="F30975" t="s">
        <v>53</v>
      </c>
      <c r="G30975" t="s">
        <v>47</v>
      </c>
      <c r="H30975">
        <v>2.4</v>
      </c>
      <c r="I30975">
        <v>167205</v>
      </c>
      <c r="J30975" t="s">
        <v>59</v>
      </c>
      <c r="K30975" t="s">
        <v>51</v>
      </c>
      <c r="L30975">
        <v>55950</v>
      </c>
      <c r="M30975" t="s">
        <v>48</v>
      </c>
      <c r="N30975">
        <v>4530</v>
      </c>
      <c r="O30975" t="s">
        <v>21</v>
      </c>
      <c r="P30975" s="11">
        <v>253453500</v>
      </c>
      <c r="Q30975">
        <v>19027</v>
      </c>
      <c r="R30975">
        <v>0.38053999999999999</v>
      </c>
      <c r="S30975"/>
    </row>
    <row r="30976" spans="1:19" x14ac:dyDescent="0.45">
      <c r="A30976" t="s">
        <v>17</v>
      </c>
      <c r="B30976">
        <v>2011</v>
      </c>
      <c r="C30976" t="s">
        <v>30</v>
      </c>
      <c r="D30976" t="s">
        <v>27</v>
      </c>
      <c r="E30976" t="s">
        <v>33</v>
      </c>
      <c r="F30976" t="s">
        <v>53</v>
      </c>
      <c r="G30976" t="s">
        <v>47</v>
      </c>
      <c r="H30976">
        <v>2.5</v>
      </c>
      <c r="I30976">
        <v>28839</v>
      </c>
      <c r="J30976" t="s">
        <v>59</v>
      </c>
      <c r="K30976" t="s">
        <v>52</v>
      </c>
      <c r="L30976">
        <v>48432</v>
      </c>
      <c r="M30976" t="s">
        <v>52</v>
      </c>
      <c r="N30976">
        <v>5233</v>
      </c>
      <c r="O30976" t="s">
        <v>21</v>
      </c>
      <c r="P30976" s="11">
        <v>253444656</v>
      </c>
      <c r="Q30976">
        <v>19026</v>
      </c>
      <c r="R30976">
        <v>0.38052000000000002</v>
      </c>
      <c r="S30976"/>
    </row>
    <row r="30977" spans="1:19" x14ac:dyDescent="0.45">
      <c r="A30977" t="s">
        <v>34</v>
      </c>
      <c r="B30977">
        <v>2023</v>
      </c>
      <c r="C30977" t="s">
        <v>12</v>
      </c>
      <c r="D30977" t="s">
        <v>13</v>
      </c>
      <c r="E30977" t="s">
        <v>28</v>
      </c>
      <c r="F30977" t="s">
        <v>46</v>
      </c>
      <c r="G30977" t="s">
        <v>49</v>
      </c>
      <c r="H30977">
        <v>2.2999999999999998</v>
      </c>
      <c r="I30977">
        <v>193075</v>
      </c>
      <c r="J30977" t="s">
        <v>59</v>
      </c>
      <c r="K30977" t="s">
        <v>51</v>
      </c>
      <c r="L30977">
        <v>82392</v>
      </c>
      <c r="M30977" t="s">
        <v>48</v>
      </c>
      <c r="N30977">
        <v>3076</v>
      </c>
      <c r="O30977" t="s">
        <v>21</v>
      </c>
      <c r="P30977" s="11">
        <v>253437792</v>
      </c>
      <c r="Q30977">
        <v>19025</v>
      </c>
      <c r="R30977">
        <v>0.3805</v>
      </c>
      <c r="S30977"/>
    </row>
    <row r="30978" spans="1:19" x14ac:dyDescent="0.45">
      <c r="A30978" t="s">
        <v>17</v>
      </c>
      <c r="B30978">
        <v>2018</v>
      </c>
      <c r="C30978" t="s">
        <v>18</v>
      </c>
      <c r="D30978" t="s">
        <v>13</v>
      </c>
      <c r="E30978" t="s">
        <v>28</v>
      </c>
      <c r="F30978" t="s">
        <v>46</v>
      </c>
      <c r="G30978" t="s">
        <v>47</v>
      </c>
      <c r="H30978">
        <v>2.1</v>
      </c>
      <c r="I30978">
        <v>90596</v>
      </c>
      <c r="J30978" t="s">
        <v>59</v>
      </c>
      <c r="K30978" t="s">
        <v>48</v>
      </c>
      <c r="L30978">
        <v>45183</v>
      </c>
      <c r="M30978" t="s">
        <v>52</v>
      </c>
      <c r="N30978">
        <v>5609</v>
      </c>
      <c r="O30978" t="s">
        <v>21</v>
      </c>
      <c r="P30978" s="11">
        <v>253431447</v>
      </c>
      <c r="Q30978">
        <v>19024</v>
      </c>
      <c r="R30978">
        <v>0.38047999999999998</v>
      </c>
      <c r="S30978"/>
    </row>
    <row r="30979" spans="1:19" x14ac:dyDescent="0.45">
      <c r="A30979" t="s">
        <v>41</v>
      </c>
      <c r="B30979">
        <v>2014</v>
      </c>
      <c r="C30979" t="s">
        <v>24</v>
      </c>
      <c r="D30979" t="s">
        <v>27</v>
      </c>
      <c r="E30979" t="s">
        <v>33</v>
      </c>
      <c r="F30979" t="s">
        <v>53</v>
      </c>
      <c r="G30979" t="s">
        <v>47</v>
      </c>
      <c r="H30979">
        <v>3.9</v>
      </c>
      <c r="I30979">
        <v>183720</v>
      </c>
      <c r="J30979" t="s">
        <v>59</v>
      </c>
      <c r="K30979" t="s">
        <v>51</v>
      </c>
      <c r="L30979">
        <v>65216</v>
      </c>
      <c r="M30979" t="s">
        <v>48</v>
      </c>
      <c r="N30979">
        <v>3886</v>
      </c>
      <c r="O30979" t="s">
        <v>21</v>
      </c>
      <c r="P30979" s="11">
        <v>253429376</v>
      </c>
      <c r="Q30979">
        <v>19023</v>
      </c>
      <c r="R30979">
        <v>0.38046000000000002</v>
      </c>
      <c r="S30979"/>
    </row>
    <row r="30980" spans="1:19" x14ac:dyDescent="0.45">
      <c r="A30980" t="s">
        <v>34</v>
      </c>
      <c r="B30980">
        <v>2017</v>
      </c>
      <c r="C30980" t="s">
        <v>12</v>
      </c>
      <c r="D30980" t="s">
        <v>39</v>
      </c>
      <c r="E30980" t="s">
        <v>28</v>
      </c>
      <c r="F30980" t="s">
        <v>46</v>
      </c>
      <c r="G30980" t="s">
        <v>47</v>
      </c>
      <c r="H30980">
        <v>3.4</v>
      </c>
      <c r="I30980">
        <v>18653</v>
      </c>
      <c r="J30980" t="s">
        <v>59</v>
      </c>
      <c r="K30980" t="s">
        <v>52</v>
      </c>
      <c r="L30980">
        <v>34869</v>
      </c>
      <c r="M30980" t="s">
        <v>52</v>
      </c>
      <c r="N30980">
        <v>7267</v>
      </c>
      <c r="O30980" t="s">
        <v>16</v>
      </c>
      <c r="P30980" s="11">
        <v>253393023</v>
      </c>
      <c r="Q30980">
        <v>19022</v>
      </c>
      <c r="R30980">
        <v>0.38044</v>
      </c>
      <c r="S30980"/>
    </row>
    <row r="30981" spans="1:19" x14ac:dyDescent="0.45">
      <c r="A30981" t="s">
        <v>41</v>
      </c>
      <c r="B30981">
        <v>2019</v>
      </c>
      <c r="C30981" t="s">
        <v>35</v>
      </c>
      <c r="D30981" t="s">
        <v>31</v>
      </c>
      <c r="E30981" t="s">
        <v>33</v>
      </c>
      <c r="F30981" t="s">
        <v>53</v>
      </c>
      <c r="G30981" t="s">
        <v>47</v>
      </c>
      <c r="H30981">
        <v>2.9</v>
      </c>
      <c r="I30981">
        <v>6749</v>
      </c>
      <c r="J30981" t="s">
        <v>59</v>
      </c>
      <c r="K30981" t="s">
        <v>52</v>
      </c>
      <c r="L30981">
        <v>43159</v>
      </c>
      <c r="M30981" t="s">
        <v>52</v>
      </c>
      <c r="N30981">
        <v>5871</v>
      </c>
      <c r="O30981" t="s">
        <v>21</v>
      </c>
      <c r="P30981" s="11">
        <v>253386489</v>
      </c>
      <c r="Q30981">
        <v>19021</v>
      </c>
      <c r="R30981">
        <v>0.38041999999999998</v>
      </c>
      <c r="S30981"/>
    </row>
    <row r="30982" spans="1:19" x14ac:dyDescent="0.45">
      <c r="A30982" t="s">
        <v>25</v>
      </c>
      <c r="B30982">
        <v>2020</v>
      </c>
      <c r="C30982" t="s">
        <v>30</v>
      </c>
      <c r="D30982" t="s">
        <v>22</v>
      </c>
      <c r="E30982" t="s">
        <v>19</v>
      </c>
      <c r="F30982" t="s">
        <v>53</v>
      </c>
      <c r="G30982" t="s">
        <v>49</v>
      </c>
      <c r="H30982">
        <v>2.9</v>
      </c>
      <c r="I30982">
        <v>123929</v>
      </c>
      <c r="J30982" t="s">
        <v>59</v>
      </c>
      <c r="K30982" t="s">
        <v>50</v>
      </c>
      <c r="L30982">
        <v>34667</v>
      </c>
      <c r="M30982" t="s">
        <v>52</v>
      </c>
      <c r="N30982">
        <v>7309</v>
      </c>
      <c r="O30982" t="s">
        <v>16</v>
      </c>
      <c r="P30982" s="11">
        <v>253381103</v>
      </c>
      <c r="Q30982">
        <v>19020</v>
      </c>
      <c r="R30982">
        <v>0.38040000000000002</v>
      </c>
      <c r="S30982"/>
    </row>
    <row r="30983" spans="1:19" x14ac:dyDescent="0.45">
      <c r="A30983" t="s">
        <v>25</v>
      </c>
      <c r="B30983">
        <v>2013</v>
      </c>
      <c r="C30983" t="s">
        <v>30</v>
      </c>
      <c r="D30983" t="s">
        <v>13</v>
      </c>
      <c r="E30983" t="s">
        <v>33</v>
      </c>
      <c r="F30983" t="s">
        <v>53</v>
      </c>
      <c r="G30983" t="s">
        <v>47</v>
      </c>
      <c r="H30983">
        <v>2.5</v>
      </c>
      <c r="I30983">
        <v>117657</v>
      </c>
      <c r="J30983" t="s">
        <v>59</v>
      </c>
      <c r="K30983" t="s">
        <v>50</v>
      </c>
      <c r="L30983">
        <v>118733</v>
      </c>
      <c r="M30983" t="s">
        <v>50</v>
      </c>
      <c r="N30983">
        <v>2134</v>
      </c>
      <c r="O30983" t="s">
        <v>21</v>
      </c>
      <c r="P30983" s="11">
        <v>253376222</v>
      </c>
      <c r="Q30983">
        <v>19019</v>
      </c>
      <c r="R30983">
        <v>0.38038</v>
      </c>
      <c r="S30983"/>
    </row>
    <row r="30984" spans="1:19" x14ac:dyDescent="0.45">
      <c r="A30984" t="s">
        <v>25</v>
      </c>
      <c r="B30984">
        <v>2023</v>
      </c>
      <c r="C30984" t="s">
        <v>24</v>
      </c>
      <c r="D30984" t="s">
        <v>22</v>
      </c>
      <c r="E30984" t="s">
        <v>14</v>
      </c>
      <c r="F30984" t="s">
        <v>46</v>
      </c>
      <c r="G30984" t="s">
        <v>49</v>
      </c>
      <c r="H30984">
        <v>4.8</v>
      </c>
      <c r="I30984">
        <v>81341</v>
      </c>
      <c r="J30984" t="s">
        <v>59</v>
      </c>
      <c r="K30984" t="s">
        <v>48</v>
      </c>
      <c r="L30984">
        <v>43776</v>
      </c>
      <c r="M30984" t="s">
        <v>52</v>
      </c>
      <c r="N30984">
        <v>5788</v>
      </c>
      <c r="O30984" t="s">
        <v>21</v>
      </c>
      <c r="P30984" s="11">
        <v>253375488</v>
      </c>
      <c r="Q30984">
        <v>19018</v>
      </c>
      <c r="R30984">
        <v>0.38035999999999998</v>
      </c>
      <c r="S30984"/>
    </row>
    <row r="30985" spans="1:19" x14ac:dyDescent="0.45">
      <c r="A30985" t="s">
        <v>23</v>
      </c>
      <c r="B30985">
        <v>2021</v>
      </c>
      <c r="C30985" t="s">
        <v>24</v>
      </c>
      <c r="D30985" t="s">
        <v>39</v>
      </c>
      <c r="E30985" t="s">
        <v>33</v>
      </c>
      <c r="F30985" t="s">
        <v>53</v>
      </c>
      <c r="G30985" t="s">
        <v>49</v>
      </c>
      <c r="H30985">
        <v>2</v>
      </c>
      <c r="I30985">
        <v>130053</v>
      </c>
      <c r="J30985" t="s">
        <v>60</v>
      </c>
      <c r="K30985" t="s">
        <v>50</v>
      </c>
      <c r="L30985">
        <v>92706</v>
      </c>
      <c r="M30985" t="s">
        <v>48</v>
      </c>
      <c r="N30985">
        <v>2733</v>
      </c>
      <c r="O30985" t="s">
        <v>21</v>
      </c>
      <c r="P30985" s="11">
        <v>253365498</v>
      </c>
      <c r="Q30985">
        <v>19017</v>
      </c>
      <c r="R30985">
        <v>0.38034000000000001</v>
      </c>
      <c r="S30985"/>
    </row>
    <row r="30986" spans="1:19" x14ac:dyDescent="0.45">
      <c r="A30986" t="s">
        <v>11</v>
      </c>
      <c r="B30986">
        <v>2010</v>
      </c>
      <c r="C30986" t="s">
        <v>24</v>
      </c>
      <c r="D30986" t="s">
        <v>31</v>
      </c>
      <c r="E30986" t="s">
        <v>28</v>
      </c>
      <c r="F30986" t="s">
        <v>46</v>
      </c>
      <c r="G30986" t="s">
        <v>47</v>
      </c>
      <c r="H30986">
        <v>4.7</v>
      </c>
      <c r="I30986">
        <v>73197</v>
      </c>
      <c r="J30986" t="s">
        <v>59</v>
      </c>
      <c r="K30986" t="s">
        <v>48</v>
      </c>
      <c r="L30986">
        <v>98048</v>
      </c>
      <c r="M30986" t="s">
        <v>48</v>
      </c>
      <c r="N30986">
        <v>2584</v>
      </c>
      <c r="O30986" t="s">
        <v>21</v>
      </c>
      <c r="P30986" s="11">
        <v>253356032</v>
      </c>
      <c r="Q30986">
        <v>19016</v>
      </c>
      <c r="R30986">
        <v>0.38031999999999999</v>
      </c>
      <c r="S30986"/>
    </row>
    <row r="30987" spans="1:19" x14ac:dyDescent="0.45">
      <c r="A30987" t="s">
        <v>11</v>
      </c>
      <c r="B30987">
        <v>2012</v>
      </c>
      <c r="C30987" t="s">
        <v>12</v>
      </c>
      <c r="D30987" t="s">
        <v>13</v>
      </c>
      <c r="E30987" t="s">
        <v>14</v>
      </c>
      <c r="F30987" t="s">
        <v>46</v>
      </c>
      <c r="G30987" t="s">
        <v>47</v>
      </c>
      <c r="H30987">
        <v>2.7</v>
      </c>
      <c r="I30987">
        <v>175566</v>
      </c>
      <c r="J30987" t="s">
        <v>59</v>
      </c>
      <c r="K30987" t="s">
        <v>51</v>
      </c>
      <c r="L30987">
        <v>39482</v>
      </c>
      <c r="M30987" t="s">
        <v>52</v>
      </c>
      <c r="N30987">
        <v>6417</v>
      </c>
      <c r="O30987" t="s">
        <v>21</v>
      </c>
      <c r="P30987" s="11">
        <v>253355994</v>
      </c>
      <c r="Q30987">
        <v>19015</v>
      </c>
      <c r="R30987">
        <v>0.38030000000000003</v>
      </c>
      <c r="S30987"/>
    </row>
    <row r="30988" spans="1:19" x14ac:dyDescent="0.45">
      <c r="A30988" t="s">
        <v>17</v>
      </c>
      <c r="B30988">
        <v>2020</v>
      </c>
      <c r="C30988" t="s">
        <v>12</v>
      </c>
      <c r="D30988" t="s">
        <v>29</v>
      </c>
      <c r="E30988" t="s">
        <v>19</v>
      </c>
      <c r="F30988" t="s">
        <v>53</v>
      </c>
      <c r="G30988" t="s">
        <v>47</v>
      </c>
      <c r="H30988">
        <v>3.5</v>
      </c>
      <c r="I30988">
        <v>80738</v>
      </c>
      <c r="J30988" t="s">
        <v>59</v>
      </c>
      <c r="K30988" t="s">
        <v>48</v>
      </c>
      <c r="L30988">
        <v>51179</v>
      </c>
      <c r="M30988" t="s">
        <v>48</v>
      </c>
      <c r="N30988">
        <v>4950</v>
      </c>
      <c r="O30988" t="s">
        <v>21</v>
      </c>
      <c r="P30988" s="11">
        <v>253336050</v>
      </c>
      <c r="Q30988">
        <v>19014</v>
      </c>
      <c r="R30988">
        <v>0.38028000000000001</v>
      </c>
      <c r="S30988"/>
    </row>
    <row r="30989" spans="1:19" x14ac:dyDescent="0.45">
      <c r="A30989" t="s">
        <v>17</v>
      </c>
      <c r="B30989">
        <v>2014</v>
      </c>
      <c r="C30989" t="s">
        <v>24</v>
      </c>
      <c r="D30989" t="s">
        <v>27</v>
      </c>
      <c r="E30989" t="s">
        <v>33</v>
      </c>
      <c r="F30989" t="s">
        <v>53</v>
      </c>
      <c r="G30989" t="s">
        <v>49</v>
      </c>
      <c r="H30989">
        <v>4.0999999999999996</v>
      </c>
      <c r="I30989">
        <v>133270</v>
      </c>
      <c r="J30989" t="s">
        <v>59</v>
      </c>
      <c r="K30989" t="s">
        <v>50</v>
      </c>
      <c r="L30989">
        <v>55541</v>
      </c>
      <c r="M30989" t="s">
        <v>48</v>
      </c>
      <c r="N30989">
        <v>4561</v>
      </c>
      <c r="O30989" t="s">
        <v>21</v>
      </c>
      <c r="P30989" s="11">
        <v>253322501</v>
      </c>
      <c r="Q30989">
        <v>19013</v>
      </c>
      <c r="R30989">
        <v>0.38025999999999999</v>
      </c>
      <c r="S30989"/>
    </row>
    <row r="30990" spans="1:19" x14ac:dyDescent="0.45">
      <c r="A30990" t="s">
        <v>23</v>
      </c>
      <c r="B30990">
        <v>2019</v>
      </c>
      <c r="C30990" t="s">
        <v>18</v>
      </c>
      <c r="D30990" t="s">
        <v>31</v>
      </c>
      <c r="E30990" t="s">
        <v>14</v>
      </c>
      <c r="F30990" t="s">
        <v>46</v>
      </c>
      <c r="G30990" t="s">
        <v>47</v>
      </c>
      <c r="H30990">
        <v>4.3</v>
      </c>
      <c r="I30990">
        <v>194336</v>
      </c>
      <c r="J30990" t="s">
        <v>59</v>
      </c>
      <c r="K30990" t="s">
        <v>51</v>
      </c>
      <c r="L30990">
        <v>55920</v>
      </c>
      <c r="M30990" t="s">
        <v>48</v>
      </c>
      <c r="N30990">
        <v>4530</v>
      </c>
      <c r="O30990" t="s">
        <v>21</v>
      </c>
      <c r="P30990" s="11">
        <v>253317600</v>
      </c>
      <c r="Q30990">
        <v>19012</v>
      </c>
      <c r="R30990">
        <v>0.38024000000000002</v>
      </c>
      <c r="S30990"/>
    </row>
    <row r="30991" spans="1:19" x14ac:dyDescent="0.45">
      <c r="A30991" t="s">
        <v>36</v>
      </c>
      <c r="B30991">
        <v>2023</v>
      </c>
      <c r="C30991" t="s">
        <v>26</v>
      </c>
      <c r="D30991" t="s">
        <v>29</v>
      </c>
      <c r="E30991" t="s">
        <v>33</v>
      </c>
      <c r="F30991" t="s">
        <v>53</v>
      </c>
      <c r="G30991" t="s">
        <v>47</v>
      </c>
      <c r="H30991">
        <v>3.4</v>
      </c>
      <c r="I30991">
        <v>30987</v>
      </c>
      <c r="J30991" t="s">
        <v>59</v>
      </c>
      <c r="K30991" t="s">
        <v>52</v>
      </c>
      <c r="L30991">
        <v>37422</v>
      </c>
      <c r="M30991" t="s">
        <v>52</v>
      </c>
      <c r="N30991">
        <v>6769</v>
      </c>
      <c r="O30991" t="s">
        <v>21</v>
      </c>
      <c r="P30991" s="11">
        <v>253309518</v>
      </c>
      <c r="Q30991">
        <v>19011</v>
      </c>
      <c r="R30991">
        <v>0.38022</v>
      </c>
      <c r="S30991"/>
    </row>
    <row r="30992" spans="1:19" x14ac:dyDescent="0.45">
      <c r="A30992" t="s">
        <v>40</v>
      </c>
      <c r="B30992">
        <v>2024</v>
      </c>
      <c r="C30992" t="s">
        <v>26</v>
      </c>
      <c r="D30992" t="s">
        <v>39</v>
      </c>
      <c r="E30992" t="s">
        <v>19</v>
      </c>
      <c r="F30992" t="s">
        <v>53</v>
      </c>
      <c r="G30992" t="s">
        <v>47</v>
      </c>
      <c r="H30992">
        <v>4.3</v>
      </c>
      <c r="I30992">
        <v>194256</v>
      </c>
      <c r="J30992" t="s">
        <v>59</v>
      </c>
      <c r="K30992" t="s">
        <v>51</v>
      </c>
      <c r="L30992">
        <v>64553</v>
      </c>
      <c r="M30992" t="s">
        <v>48</v>
      </c>
      <c r="N30992">
        <v>3924</v>
      </c>
      <c r="O30992" t="s">
        <v>21</v>
      </c>
      <c r="P30992" s="11">
        <v>253305972</v>
      </c>
      <c r="Q30992">
        <v>19010</v>
      </c>
      <c r="R30992">
        <v>0.38019999999999998</v>
      </c>
      <c r="S30992"/>
    </row>
    <row r="30993" spans="1:19" x14ac:dyDescent="0.45">
      <c r="A30993" t="s">
        <v>37</v>
      </c>
      <c r="B30993">
        <v>2013</v>
      </c>
      <c r="C30993" t="s">
        <v>35</v>
      </c>
      <c r="D30993" t="s">
        <v>22</v>
      </c>
      <c r="E30993" t="s">
        <v>19</v>
      </c>
      <c r="F30993" t="s">
        <v>53</v>
      </c>
      <c r="G30993" t="s">
        <v>49</v>
      </c>
      <c r="H30993">
        <v>3.8</v>
      </c>
      <c r="I30993">
        <v>6840</v>
      </c>
      <c r="J30993" t="s">
        <v>59</v>
      </c>
      <c r="K30993" t="s">
        <v>52</v>
      </c>
      <c r="L30993">
        <v>33800</v>
      </c>
      <c r="M30993" t="s">
        <v>52</v>
      </c>
      <c r="N30993">
        <v>7494</v>
      </c>
      <c r="O30993" t="s">
        <v>16</v>
      </c>
      <c r="P30993" s="11">
        <v>253297200</v>
      </c>
      <c r="Q30993">
        <v>19009</v>
      </c>
      <c r="R30993">
        <v>0.38018000000000002</v>
      </c>
      <c r="S30993"/>
    </row>
    <row r="30994" spans="1:19" x14ac:dyDescent="0.45">
      <c r="A30994" t="s">
        <v>36</v>
      </c>
      <c r="B30994">
        <v>2011</v>
      </c>
      <c r="C30994" t="s">
        <v>18</v>
      </c>
      <c r="D30994" t="s">
        <v>27</v>
      </c>
      <c r="E30994" t="s">
        <v>14</v>
      </c>
      <c r="F30994" t="s">
        <v>46</v>
      </c>
      <c r="G30994" t="s">
        <v>47</v>
      </c>
      <c r="H30994">
        <v>3.9</v>
      </c>
      <c r="I30994">
        <v>25900</v>
      </c>
      <c r="J30994" t="s">
        <v>59</v>
      </c>
      <c r="K30994" t="s">
        <v>52</v>
      </c>
      <c r="L30994">
        <v>91212</v>
      </c>
      <c r="M30994" t="s">
        <v>48</v>
      </c>
      <c r="N30994">
        <v>2777</v>
      </c>
      <c r="O30994" t="s">
        <v>21</v>
      </c>
      <c r="P30994" s="11">
        <v>253295724</v>
      </c>
      <c r="Q30994">
        <v>19008</v>
      </c>
      <c r="R30994">
        <v>0.38016</v>
      </c>
      <c r="S30994"/>
    </row>
    <row r="30995" spans="1:19" x14ac:dyDescent="0.45">
      <c r="A30995" t="s">
        <v>25</v>
      </c>
      <c r="B30995">
        <v>2016</v>
      </c>
      <c r="C30995" t="s">
        <v>30</v>
      </c>
      <c r="D30995" t="s">
        <v>29</v>
      </c>
      <c r="E30995" t="s">
        <v>14</v>
      </c>
      <c r="F30995" t="s">
        <v>46</v>
      </c>
      <c r="G30995" t="s">
        <v>47</v>
      </c>
      <c r="H30995">
        <v>1.9</v>
      </c>
      <c r="I30995">
        <v>119151</v>
      </c>
      <c r="J30995" t="s">
        <v>60</v>
      </c>
      <c r="K30995" t="s">
        <v>50</v>
      </c>
      <c r="L30995">
        <v>50104</v>
      </c>
      <c r="M30995" t="s">
        <v>48</v>
      </c>
      <c r="N30995">
        <v>5055</v>
      </c>
      <c r="O30995" t="s">
        <v>21</v>
      </c>
      <c r="P30995" s="11">
        <v>253275720</v>
      </c>
      <c r="Q30995">
        <v>19007</v>
      </c>
      <c r="R30995">
        <v>0.38013999999999998</v>
      </c>
      <c r="S30995"/>
    </row>
    <row r="30996" spans="1:19" x14ac:dyDescent="0.45">
      <c r="A30996" t="s">
        <v>34</v>
      </c>
      <c r="B30996">
        <v>2019</v>
      </c>
      <c r="C30996" t="s">
        <v>35</v>
      </c>
      <c r="D30996" t="s">
        <v>29</v>
      </c>
      <c r="E30996" t="s">
        <v>33</v>
      </c>
      <c r="F30996" t="s">
        <v>53</v>
      </c>
      <c r="G30996" t="s">
        <v>49</v>
      </c>
      <c r="H30996">
        <v>4.3</v>
      </c>
      <c r="I30996">
        <v>112918</v>
      </c>
      <c r="J30996" t="s">
        <v>59</v>
      </c>
      <c r="K30996" t="s">
        <v>50</v>
      </c>
      <c r="L30996">
        <v>92871</v>
      </c>
      <c r="M30996" t="s">
        <v>48</v>
      </c>
      <c r="N30996">
        <v>2727</v>
      </c>
      <c r="O30996" t="s">
        <v>21</v>
      </c>
      <c r="P30996" s="11">
        <v>253259217</v>
      </c>
      <c r="Q30996">
        <v>19006</v>
      </c>
      <c r="R30996">
        <v>0.38012000000000001</v>
      </c>
      <c r="S30996"/>
    </row>
    <row r="30997" spans="1:19" x14ac:dyDescent="0.45">
      <c r="A30997" t="s">
        <v>17</v>
      </c>
      <c r="B30997">
        <v>2023</v>
      </c>
      <c r="C30997" t="s">
        <v>30</v>
      </c>
      <c r="D30997" t="s">
        <v>29</v>
      </c>
      <c r="E30997" t="s">
        <v>14</v>
      </c>
      <c r="F30997" t="s">
        <v>46</v>
      </c>
      <c r="G30997" t="s">
        <v>47</v>
      </c>
      <c r="H30997">
        <v>3.1</v>
      </c>
      <c r="I30997">
        <v>155107</v>
      </c>
      <c r="J30997" t="s">
        <v>59</v>
      </c>
      <c r="K30997" t="s">
        <v>51</v>
      </c>
      <c r="L30997">
        <v>83684</v>
      </c>
      <c r="M30997" t="s">
        <v>48</v>
      </c>
      <c r="N30997">
        <v>3026</v>
      </c>
      <c r="O30997" t="s">
        <v>21</v>
      </c>
      <c r="P30997" s="11">
        <v>253227784</v>
      </c>
      <c r="Q30997">
        <v>19005</v>
      </c>
      <c r="R30997">
        <v>0.38009999999999999</v>
      </c>
      <c r="S30997"/>
    </row>
    <row r="30998" spans="1:19" x14ac:dyDescent="0.45">
      <c r="A30998" t="s">
        <v>25</v>
      </c>
      <c r="B30998">
        <v>2012</v>
      </c>
      <c r="C30998" t="s">
        <v>12</v>
      </c>
      <c r="D30998" t="s">
        <v>39</v>
      </c>
      <c r="E30998" t="s">
        <v>14</v>
      </c>
      <c r="F30998" t="s">
        <v>46</v>
      </c>
      <c r="G30998" t="s">
        <v>49</v>
      </c>
      <c r="H30998">
        <v>1.7</v>
      </c>
      <c r="I30998">
        <v>39469</v>
      </c>
      <c r="J30998" t="s">
        <v>60</v>
      </c>
      <c r="K30998" t="s">
        <v>52</v>
      </c>
      <c r="L30998">
        <v>89384</v>
      </c>
      <c r="M30998" t="s">
        <v>48</v>
      </c>
      <c r="N30998">
        <v>2833</v>
      </c>
      <c r="O30998" t="s">
        <v>21</v>
      </c>
      <c r="P30998" s="11">
        <v>253224872</v>
      </c>
      <c r="Q30998">
        <v>19004</v>
      </c>
      <c r="R30998">
        <v>0.38007999999999997</v>
      </c>
      <c r="S30998"/>
    </row>
    <row r="30999" spans="1:19" x14ac:dyDescent="0.45">
      <c r="A30999" t="s">
        <v>11</v>
      </c>
      <c r="B30999">
        <v>2019</v>
      </c>
      <c r="C30999" t="s">
        <v>30</v>
      </c>
      <c r="D30999" t="s">
        <v>13</v>
      </c>
      <c r="E30999" t="s">
        <v>19</v>
      </c>
      <c r="F30999" t="s">
        <v>53</v>
      </c>
      <c r="G30999" t="s">
        <v>49</v>
      </c>
      <c r="H30999">
        <v>4.5</v>
      </c>
      <c r="I30999">
        <v>123267</v>
      </c>
      <c r="J30999" t="s">
        <v>59</v>
      </c>
      <c r="K30999" t="s">
        <v>50</v>
      </c>
      <c r="L30999">
        <v>44558</v>
      </c>
      <c r="M30999" t="s">
        <v>52</v>
      </c>
      <c r="N30999">
        <v>5683</v>
      </c>
      <c r="O30999" t="s">
        <v>21</v>
      </c>
      <c r="P30999" s="11">
        <v>253223114</v>
      </c>
      <c r="Q30999">
        <v>19003</v>
      </c>
      <c r="R30999">
        <v>0.38006000000000001</v>
      </c>
      <c r="S30999"/>
    </row>
    <row r="31000" spans="1:19" x14ac:dyDescent="0.45">
      <c r="A31000" t="s">
        <v>23</v>
      </c>
      <c r="B31000">
        <v>2013</v>
      </c>
      <c r="C31000" t="s">
        <v>35</v>
      </c>
      <c r="D31000" t="s">
        <v>39</v>
      </c>
      <c r="E31000" t="s">
        <v>33</v>
      </c>
      <c r="F31000" t="s">
        <v>53</v>
      </c>
      <c r="G31000" t="s">
        <v>47</v>
      </c>
      <c r="H31000">
        <v>3.2</v>
      </c>
      <c r="I31000">
        <v>196455</v>
      </c>
      <c r="J31000" t="s">
        <v>59</v>
      </c>
      <c r="K31000" t="s">
        <v>51</v>
      </c>
      <c r="L31000">
        <v>75517</v>
      </c>
      <c r="M31000" t="s">
        <v>48</v>
      </c>
      <c r="N31000">
        <v>3353</v>
      </c>
      <c r="O31000" t="s">
        <v>21</v>
      </c>
      <c r="P31000" s="11">
        <v>253208501</v>
      </c>
      <c r="Q31000">
        <v>19002</v>
      </c>
      <c r="R31000">
        <v>0.38003999999999999</v>
      </c>
      <c r="S31000"/>
    </row>
    <row r="31001" spans="1:19" x14ac:dyDescent="0.45">
      <c r="A31001" t="s">
        <v>17</v>
      </c>
      <c r="B31001">
        <v>2011</v>
      </c>
      <c r="C31001" t="s">
        <v>26</v>
      </c>
      <c r="D31001" t="s">
        <v>22</v>
      </c>
      <c r="E31001" t="s">
        <v>19</v>
      </c>
      <c r="F31001" t="s">
        <v>53</v>
      </c>
      <c r="G31001" t="s">
        <v>47</v>
      </c>
      <c r="H31001">
        <v>2.7</v>
      </c>
      <c r="I31001">
        <v>28373</v>
      </c>
      <c r="J31001" t="s">
        <v>59</v>
      </c>
      <c r="K31001" t="s">
        <v>52</v>
      </c>
      <c r="L31001">
        <v>72015</v>
      </c>
      <c r="M31001" t="s">
        <v>48</v>
      </c>
      <c r="N31001">
        <v>3516</v>
      </c>
      <c r="O31001" t="s">
        <v>21</v>
      </c>
      <c r="P31001" s="11">
        <v>253204740</v>
      </c>
      <c r="Q31001">
        <v>19001</v>
      </c>
      <c r="R31001">
        <v>0.38002000000000002</v>
      </c>
      <c r="S31001"/>
    </row>
    <row r="31002" spans="1:19" x14ac:dyDescent="0.45">
      <c r="A31002" t="s">
        <v>23</v>
      </c>
      <c r="B31002">
        <v>2017</v>
      </c>
      <c r="C31002" t="s">
        <v>24</v>
      </c>
      <c r="D31002" t="s">
        <v>29</v>
      </c>
      <c r="E31002" t="s">
        <v>28</v>
      </c>
      <c r="F31002" t="s">
        <v>46</v>
      </c>
      <c r="G31002" t="s">
        <v>49</v>
      </c>
      <c r="H31002">
        <v>4.5</v>
      </c>
      <c r="I31002">
        <v>81532</v>
      </c>
      <c r="J31002" t="s">
        <v>59</v>
      </c>
      <c r="K31002" t="s">
        <v>48</v>
      </c>
      <c r="L31002">
        <v>33724</v>
      </c>
      <c r="M31002" t="s">
        <v>52</v>
      </c>
      <c r="N31002">
        <v>7508</v>
      </c>
      <c r="O31002" t="s">
        <v>16</v>
      </c>
      <c r="P31002" s="11">
        <v>253199792</v>
      </c>
      <c r="Q31002">
        <v>19000</v>
      </c>
      <c r="R31002">
        <v>0.38</v>
      </c>
      <c r="S31002"/>
    </row>
    <row r="31003" spans="1:19" x14ac:dyDescent="0.45">
      <c r="A31003" t="s">
        <v>37</v>
      </c>
      <c r="B31003">
        <v>2019</v>
      </c>
      <c r="C31003" t="s">
        <v>35</v>
      </c>
      <c r="D31003" t="s">
        <v>39</v>
      </c>
      <c r="E31003" t="s">
        <v>19</v>
      </c>
      <c r="F31003" t="s">
        <v>53</v>
      </c>
      <c r="G31003" t="s">
        <v>49</v>
      </c>
      <c r="H31003">
        <v>2</v>
      </c>
      <c r="I31003">
        <v>188254</v>
      </c>
      <c r="J31003" t="s">
        <v>60</v>
      </c>
      <c r="K31003" t="s">
        <v>51</v>
      </c>
      <c r="L31003">
        <v>98790</v>
      </c>
      <c r="M31003" t="s">
        <v>48</v>
      </c>
      <c r="N31003">
        <v>2563</v>
      </c>
      <c r="O31003" t="s">
        <v>21</v>
      </c>
      <c r="P31003" s="11">
        <v>253198770</v>
      </c>
      <c r="Q31003">
        <v>18999</v>
      </c>
      <c r="R31003">
        <v>0.37997999999999998</v>
      </c>
      <c r="S31003"/>
    </row>
    <row r="31004" spans="1:19" x14ac:dyDescent="0.45">
      <c r="A31004" t="s">
        <v>23</v>
      </c>
      <c r="B31004">
        <v>2017</v>
      </c>
      <c r="C31004" t="s">
        <v>24</v>
      </c>
      <c r="D31004" t="s">
        <v>39</v>
      </c>
      <c r="E31004" t="s">
        <v>19</v>
      </c>
      <c r="F31004" t="s">
        <v>53</v>
      </c>
      <c r="G31004" t="s">
        <v>49</v>
      </c>
      <c r="H31004">
        <v>4.4000000000000004</v>
      </c>
      <c r="I31004">
        <v>132042</v>
      </c>
      <c r="J31004" t="s">
        <v>59</v>
      </c>
      <c r="K31004" t="s">
        <v>50</v>
      </c>
      <c r="L31004">
        <v>51303</v>
      </c>
      <c r="M31004" t="s">
        <v>48</v>
      </c>
      <c r="N31004">
        <v>4935</v>
      </c>
      <c r="O31004" t="s">
        <v>21</v>
      </c>
      <c r="P31004" s="11">
        <v>253180305</v>
      </c>
      <c r="Q31004">
        <v>18998</v>
      </c>
      <c r="R31004">
        <v>0.37996000000000002</v>
      </c>
      <c r="S31004"/>
    </row>
    <row r="31005" spans="1:19" x14ac:dyDescent="0.45">
      <c r="A31005" t="s">
        <v>41</v>
      </c>
      <c r="B31005">
        <v>2022</v>
      </c>
      <c r="C31005" t="s">
        <v>12</v>
      </c>
      <c r="D31005" t="s">
        <v>22</v>
      </c>
      <c r="E31005" t="s">
        <v>14</v>
      </c>
      <c r="F31005" t="s">
        <v>46</v>
      </c>
      <c r="G31005" t="s">
        <v>47</v>
      </c>
      <c r="H31005">
        <v>3.5</v>
      </c>
      <c r="I31005">
        <v>53600</v>
      </c>
      <c r="J31005" t="s">
        <v>59</v>
      </c>
      <c r="K31005" t="s">
        <v>48</v>
      </c>
      <c r="L31005">
        <v>66344</v>
      </c>
      <c r="M31005" t="s">
        <v>48</v>
      </c>
      <c r="N31005">
        <v>3816</v>
      </c>
      <c r="O31005" t="s">
        <v>21</v>
      </c>
      <c r="P31005" s="11">
        <v>253168704</v>
      </c>
      <c r="Q31005">
        <v>18997</v>
      </c>
      <c r="R31005">
        <v>0.37994</v>
      </c>
      <c r="S31005"/>
    </row>
    <row r="31006" spans="1:19" x14ac:dyDescent="0.45">
      <c r="A31006" t="s">
        <v>17</v>
      </c>
      <c r="B31006">
        <v>2014</v>
      </c>
      <c r="C31006" t="s">
        <v>30</v>
      </c>
      <c r="D31006" t="s">
        <v>29</v>
      </c>
      <c r="E31006" t="s">
        <v>19</v>
      </c>
      <c r="F31006" t="s">
        <v>53</v>
      </c>
      <c r="G31006" t="s">
        <v>47</v>
      </c>
      <c r="H31006">
        <v>4.5</v>
      </c>
      <c r="I31006">
        <v>81586</v>
      </c>
      <c r="J31006" t="s">
        <v>59</v>
      </c>
      <c r="K31006" t="s">
        <v>48</v>
      </c>
      <c r="L31006">
        <v>106552</v>
      </c>
      <c r="M31006" t="s">
        <v>50</v>
      </c>
      <c r="N31006">
        <v>2376</v>
      </c>
      <c r="O31006" t="s">
        <v>21</v>
      </c>
      <c r="P31006" s="11">
        <v>253167552</v>
      </c>
      <c r="Q31006">
        <v>18996</v>
      </c>
      <c r="R31006">
        <v>0.37991999999999998</v>
      </c>
      <c r="S31006"/>
    </row>
    <row r="31007" spans="1:19" x14ac:dyDescent="0.45">
      <c r="A31007" t="s">
        <v>34</v>
      </c>
      <c r="B31007">
        <v>2022</v>
      </c>
      <c r="C31007" t="s">
        <v>35</v>
      </c>
      <c r="D31007" t="s">
        <v>29</v>
      </c>
      <c r="E31007" t="s">
        <v>19</v>
      </c>
      <c r="F31007" t="s">
        <v>53</v>
      </c>
      <c r="G31007" t="s">
        <v>47</v>
      </c>
      <c r="H31007">
        <v>2.1</v>
      </c>
      <c r="I31007">
        <v>185977</v>
      </c>
      <c r="J31007" t="s">
        <v>59</v>
      </c>
      <c r="K31007" t="s">
        <v>51</v>
      </c>
      <c r="L31007">
        <v>56636</v>
      </c>
      <c r="M31007" t="s">
        <v>48</v>
      </c>
      <c r="N31007">
        <v>4470</v>
      </c>
      <c r="O31007" t="s">
        <v>21</v>
      </c>
      <c r="P31007" s="11">
        <v>253162920</v>
      </c>
      <c r="Q31007">
        <v>18995</v>
      </c>
      <c r="R31007">
        <v>0.37990000000000002</v>
      </c>
      <c r="S31007"/>
    </row>
    <row r="31008" spans="1:19" x14ac:dyDescent="0.45">
      <c r="A31008" t="s">
        <v>32</v>
      </c>
      <c r="B31008">
        <v>2023</v>
      </c>
      <c r="C31008" t="s">
        <v>35</v>
      </c>
      <c r="D31008" t="s">
        <v>31</v>
      </c>
      <c r="E31008" t="s">
        <v>33</v>
      </c>
      <c r="F31008" t="s">
        <v>53</v>
      </c>
      <c r="G31008" t="s">
        <v>47</v>
      </c>
      <c r="H31008">
        <v>4.9000000000000004</v>
      </c>
      <c r="I31008">
        <v>137047</v>
      </c>
      <c r="J31008" t="s">
        <v>59</v>
      </c>
      <c r="K31008" t="s">
        <v>50</v>
      </c>
      <c r="L31008">
        <v>53579</v>
      </c>
      <c r="M31008" t="s">
        <v>48</v>
      </c>
      <c r="N31008">
        <v>4725</v>
      </c>
      <c r="O31008" t="s">
        <v>21</v>
      </c>
      <c r="P31008" s="11">
        <v>253160775</v>
      </c>
      <c r="Q31008">
        <v>18994</v>
      </c>
      <c r="R31008">
        <v>0.37988</v>
      </c>
      <c r="S31008"/>
    </row>
    <row r="31009" spans="1:19" x14ac:dyDescent="0.45">
      <c r="A31009" t="s">
        <v>23</v>
      </c>
      <c r="B31009">
        <v>2017</v>
      </c>
      <c r="C31009" t="s">
        <v>18</v>
      </c>
      <c r="D31009" t="s">
        <v>27</v>
      </c>
      <c r="E31009" t="s">
        <v>14</v>
      </c>
      <c r="F31009" t="s">
        <v>46</v>
      </c>
      <c r="G31009" t="s">
        <v>47</v>
      </c>
      <c r="H31009">
        <v>4.7</v>
      </c>
      <c r="I31009">
        <v>51372</v>
      </c>
      <c r="J31009" t="s">
        <v>59</v>
      </c>
      <c r="K31009" t="s">
        <v>48</v>
      </c>
      <c r="L31009">
        <v>32821</v>
      </c>
      <c r="M31009" t="s">
        <v>52</v>
      </c>
      <c r="N31009">
        <v>7713</v>
      </c>
      <c r="O31009" t="s">
        <v>16</v>
      </c>
      <c r="P31009" s="11">
        <v>253148373</v>
      </c>
      <c r="Q31009">
        <v>18993</v>
      </c>
      <c r="R31009">
        <v>0.37985999999999998</v>
      </c>
      <c r="S31009"/>
    </row>
    <row r="31010" spans="1:19" x14ac:dyDescent="0.45">
      <c r="A31010" t="s">
        <v>17</v>
      </c>
      <c r="B31010">
        <v>2010</v>
      </c>
      <c r="C31010" t="s">
        <v>30</v>
      </c>
      <c r="D31010" t="s">
        <v>31</v>
      </c>
      <c r="E31010" t="s">
        <v>33</v>
      </c>
      <c r="F31010" t="s">
        <v>53</v>
      </c>
      <c r="G31010" t="s">
        <v>47</v>
      </c>
      <c r="H31010">
        <v>2.1</v>
      </c>
      <c r="I31010">
        <v>78642</v>
      </c>
      <c r="J31010" t="s">
        <v>59</v>
      </c>
      <c r="K31010" t="s">
        <v>48</v>
      </c>
      <c r="L31010">
        <v>41126</v>
      </c>
      <c r="M31010" t="s">
        <v>52</v>
      </c>
      <c r="N31010">
        <v>6155</v>
      </c>
      <c r="O31010" t="s">
        <v>21</v>
      </c>
      <c r="P31010" s="11">
        <v>253130530</v>
      </c>
      <c r="Q31010">
        <v>18992</v>
      </c>
      <c r="R31010">
        <v>0.37984000000000001</v>
      </c>
      <c r="S31010"/>
    </row>
    <row r="31011" spans="1:19" x14ac:dyDescent="0.45">
      <c r="A31011" t="s">
        <v>25</v>
      </c>
      <c r="B31011">
        <v>2014</v>
      </c>
      <c r="C31011" t="s">
        <v>35</v>
      </c>
      <c r="D31011" t="s">
        <v>22</v>
      </c>
      <c r="E31011" t="s">
        <v>19</v>
      </c>
      <c r="F31011" t="s">
        <v>53</v>
      </c>
      <c r="G31011" t="s">
        <v>49</v>
      </c>
      <c r="H31011">
        <v>2.6</v>
      </c>
      <c r="I31011">
        <v>58574</v>
      </c>
      <c r="J31011" t="s">
        <v>59</v>
      </c>
      <c r="K31011" t="s">
        <v>48</v>
      </c>
      <c r="L31011">
        <v>43343</v>
      </c>
      <c r="M31011" t="s">
        <v>52</v>
      </c>
      <c r="N31011">
        <v>5840</v>
      </c>
      <c r="O31011" t="s">
        <v>21</v>
      </c>
      <c r="P31011" s="11">
        <v>253123120</v>
      </c>
      <c r="Q31011">
        <v>18991</v>
      </c>
      <c r="R31011">
        <v>0.37981999999999999</v>
      </c>
      <c r="S31011"/>
    </row>
    <row r="31012" spans="1:19" x14ac:dyDescent="0.45">
      <c r="A31012" t="s">
        <v>40</v>
      </c>
      <c r="B31012">
        <v>2016</v>
      </c>
      <c r="C31012" t="s">
        <v>18</v>
      </c>
      <c r="D31012" t="s">
        <v>27</v>
      </c>
      <c r="E31012" t="s">
        <v>19</v>
      </c>
      <c r="F31012" t="s">
        <v>53</v>
      </c>
      <c r="G31012" t="s">
        <v>49</v>
      </c>
      <c r="H31012">
        <v>2.2000000000000002</v>
      </c>
      <c r="I31012">
        <v>167431</v>
      </c>
      <c r="J31012" t="s">
        <v>59</v>
      </c>
      <c r="K31012" t="s">
        <v>51</v>
      </c>
      <c r="L31012">
        <v>36152</v>
      </c>
      <c r="M31012" t="s">
        <v>52</v>
      </c>
      <c r="N31012">
        <v>7001</v>
      </c>
      <c r="O31012" t="s">
        <v>16</v>
      </c>
      <c r="P31012" s="11">
        <v>253100152</v>
      </c>
      <c r="Q31012">
        <v>18990</v>
      </c>
      <c r="R31012">
        <v>0.37980000000000003</v>
      </c>
      <c r="S31012"/>
    </row>
    <row r="31013" spans="1:19" x14ac:dyDescent="0.45">
      <c r="A31013" t="s">
        <v>11</v>
      </c>
      <c r="B31013">
        <v>2019</v>
      </c>
      <c r="C31013" t="s">
        <v>12</v>
      </c>
      <c r="D31013" t="s">
        <v>39</v>
      </c>
      <c r="E31013" t="s">
        <v>19</v>
      </c>
      <c r="F31013" t="s">
        <v>53</v>
      </c>
      <c r="G31013" t="s">
        <v>47</v>
      </c>
      <c r="H31013">
        <v>3.6</v>
      </c>
      <c r="I31013">
        <v>46944</v>
      </c>
      <c r="J31013" t="s">
        <v>59</v>
      </c>
      <c r="K31013" t="s">
        <v>52</v>
      </c>
      <c r="L31013">
        <v>33848</v>
      </c>
      <c r="M31013" t="s">
        <v>52</v>
      </c>
      <c r="N31013">
        <v>7477</v>
      </c>
      <c r="O31013" t="s">
        <v>16</v>
      </c>
      <c r="P31013" s="11">
        <v>253081496</v>
      </c>
      <c r="Q31013">
        <v>18989</v>
      </c>
      <c r="R31013">
        <v>0.37978000000000001</v>
      </c>
      <c r="S31013"/>
    </row>
    <row r="31014" spans="1:19" x14ac:dyDescent="0.45">
      <c r="A31014" t="s">
        <v>34</v>
      </c>
      <c r="B31014">
        <v>2011</v>
      </c>
      <c r="C31014" t="s">
        <v>35</v>
      </c>
      <c r="D31014" t="s">
        <v>31</v>
      </c>
      <c r="E31014" t="s">
        <v>28</v>
      </c>
      <c r="F31014" t="s">
        <v>46</v>
      </c>
      <c r="G31014" t="s">
        <v>47</v>
      </c>
      <c r="H31014">
        <v>1.7</v>
      </c>
      <c r="I31014">
        <v>26982</v>
      </c>
      <c r="J31014" t="s">
        <v>60</v>
      </c>
      <c r="K31014" t="s">
        <v>52</v>
      </c>
      <c r="L31014">
        <v>71301</v>
      </c>
      <c r="M31014" t="s">
        <v>48</v>
      </c>
      <c r="N31014">
        <v>3549</v>
      </c>
      <c r="O31014" t="s">
        <v>21</v>
      </c>
      <c r="P31014" s="11">
        <v>253047249</v>
      </c>
      <c r="Q31014">
        <v>18988</v>
      </c>
      <c r="R31014">
        <v>0.37975999999999999</v>
      </c>
      <c r="S31014"/>
    </row>
    <row r="31015" spans="1:19" x14ac:dyDescent="0.45">
      <c r="A31015" t="s">
        <v>25</v>
      </c>
      <c r="B31015">
        <v>2018</v>
      </c>
      <c r="C31015" t="s">
        <v>30</v>
      </c>
      <c r="D31015" t="s">
        <v>31</v>
      </c>
      <c r="E31015" t="s">
        <v>14</v>
      </c>
      <c r="F31015" t="s">
        <v>46</v>
      </c>
      <c r="G31015" t="s">
        <v>49</v>
      </c>
      <c r="H31015">
        <v>3.2</v>
      </c>
      <c r="I31015">
        <v>135420</v>
      </c>
      <c r="J31015" t="s">
        <v>59</v>
      </c>
      <c r="K31015" t="s">
        <v>50</v>
      </c>
      <c r="L31015">
        <v>40044</v>
      </c>
      <c r="M31015" t="s">
        <v>52</v>
      </c>
      <c r="N31015">
        <v>6319</v>
      </c>
      <c r="O31015" t="s">
        <v>21</v>
      </c>
      <c r="P31015" s="11">
        <v>253038036</v>
      </c>
      <c r="Q31015">
        <v>18987</v>
      </c>
      <c r="R31015">
        <v>0.37974000000000002</v>
      </c>
      <c r="S31015"/>
    </row>
    <row r="31016" spans="1:19" x14ac:dyDescent="0.45">
      <c r="A31016" t="s">
        <v>41</v>
      </c>
      <c r="B31016">
        <v>2013</v>
      </c>
      <c r="C31016" t="s">
        <v>12</v>
      </c>
      <c r="D31016" t="s">
        <v>22</v>
      </c>
      <c r="E31016" t="s">
        <v>19</v>
      </c>
      <c r="F31016" t="s">
        <v>53</v>
      </c>
      <c r="G31016" t="s">
        <v>49</v>
      </c>
      <c r="H31016">
        <v>1.7</v>
      </c>
      <c r="I31016">
        <v>45588</v>
      </c>
      <c r="J31016" t="s">
        <v>60</v>
      </c>
      <c r="K31016" t="s">
        <v>52</v>
      </c>
      <c r="L31016">
        <v>30264</v>
      </c>
      <c r="M31016" t="s">
        <v>52</v>
      </c>
      <c r="N31016">
        <v>8361</v>
      </c>
      <c r="O31016" t="s">
        <v>16</v>
      </c>
      <c r="P31016" s="11">
        <v>253037304</v>
      </c>
      <c r="Q31016">
        <v>18986</v>
      </c>
      <c r="R31016">
        <v>0.37972</v>
      </c>
      <c r="S31016"/>
    </row>
    <row r="31017" spans="1:19" x14ac:dyDescent="0.45">
      <c r="A31017" t="s">
        <v>17</v>
      </c>
      <c r="B31017">
        <v>2011</v>
      </c>
      <c r="C31017" t="s">
        <v>12</v>
      </c>
      <c r="D31017" t="s">
        <v>29</v>
      </c>
      <c r="E31017" t="s">
        <v>33</v>
      </c>
      <c r="F31017" t="s">
        <v>53</v>
      </c>
      <c r="G31017" t="s">
        <v>49</v>
      </c>
      <c r="H31017">
        <v>4.5999999999999996</v>
      </c>
      <c r="I31017">
        <v>195288</v>
      </c>
      <c r="J31017" t="s">
        <v>59</v>
      </c>
      <c r="K31017" t="s">
        <v>51</v>
      </c>
      <c r="L31017">
        <v>85282</v>
      </c>
      <c r="M31017" t="s">
        <v>48</v>
      </c>
      <c r="N31017">
        <v>2967</v>
      </c>
      <c r="O31017" t="s">
        <v>21</v>
      </c>
      <c r="P31017" s="11">
        <v>253031694</v>
      </c>
      <c r="Q31017">
        <v>18985</v>
      </c>
      <c r="R31017">
        <v>0.37969999999999998</v>
      </c>
      <c r="S31017"/>
    </row>
    <row r="31018" spans="1:19" x14ac:dyDescent="0.45">
      <c r="A31018" t="s">
        <v>25</v>
      </c>
      <c r="B31018">
        <v>2017</v>
      </c>
      <c r="C31018" t="s">
        <v>30</v>
      </c>
      <c r="D31018" t="s">
        <v>22</v>
      </c>
      <c r="E31018" t="s">
        <v>28</v>
      </c>
      <c r="F31018" t="s">
        <v>46</v>
      </c>
      <c r="G31018" t="s">
        <v>47</v>
      </c>
      <c r="H31018">
        <v>2.4</v>
      </c>
      <c r="I31018">
        <v>79453</v>
      </c>
      <c r="J31018" t="s">
        <v>59</v>
      </c>
      <c r="K31018" t="s">
        <v>48</v>
      </c>
      <c r="L31018">
        <v>84369</v>
      </c>
      <c r="M31018" t="s">
        <v>48</v>
      </c>
      <c r="N31018">
        <v>2999</v>
      </c>
      <c r="O31018" t="s">
        <v>21</v>
      </c>
      <c r="P31018" s="11">
        <v>253022631</v>
      </c>
      <c r="Q31018">
        <v>18984</v>
      </c>
      <c r="R31018">
        <v>0.37968000000000002</v>
      </c>
      <c r="S31018"/>
    </row>
    <row r="31019" spans="1:19" x14ac:dyDescent="0.45">
      <c r="A31019" t="s">
        <v>32</v>
      </c>
      <c r="B31019">
        <v>2011</v>
      </c>
      <c r="C31019" t="s">
        <v>12</v>
      </c>
      <c r="D31019" t="s">
        <v>13</v>
      </c>
      <c r="E31019" t="s">
        <v>14</v>
      </c>
      <c r="F31019" t="s">
        <v>46</v>
      </c>
      <c r="G31019" t="s">
        <v>49</v>
      </c>
      <c r="H31019">
        <v>4.0999999999999996</v>
      </c>
      <c r="I31019">
        <v>191165</v>
      </c>
      <c r="J31019" t="s">
        <v>59</v>
      </c>
      <c r="K31019" t="s">
        <v>51</v>
      </c>
      <c r="L31019">
        <v>108173</v>
      </c>
      <c r="M31019" t="s">
        <v>50</v>
      </c>
      <c r="N31019">
        <v>2339</v>
      </c>
      <c r="O31019" t="s">
        <v>21</v>
      </c>
      <c r="P31019" s="11">
        <v>253016647</v>
      </c>
      <c r="Q31019">
        <v>18983</v>
      </c>
      <c r="R31019">
        <v>0.37966</v>
      </c>
      <c r="S31019"/>
    </row>
    <row r="31020" spans="1:19" x14ac:dyDescent="0.45">
      <c r="A31020" t="s">
        <v>25</v>
      </c>
      <c r="B31020">
        <v>2020</v>
      </c>
      <c r="C31020" t="s">
        <v>35</v>
      </c>
      <c r="D31020" t="s">
        <v>29</v>
      </c>
      <c r="E31020" t="s">
        <v>14</v>
      </c>
      <c r="F31020" t="s">
        <v>46</v>
      </c>
      <c r="G31020" t="s">
        <v>47</v>
      </c>
      <c r="H31020">
        <v>4.0999999999999996</v>
      </c>
      <c r="I31020">
        <v>97950</v>
      </c>
      <c r="J31020" t="s">
        <v>59</v>
      </c>
      <c r="K31020" t="s">
        <v>48</v>
      </c>
      <c r="L31020">
        <v>69661</v>
      </c>
      <c r="M31020" t="s">
        <v>48</v>
      </c>
      <c r="N31020">
        <v>3632</v>
      </c>
      <c r="O31020" t="s">
        <v>21</v>
      </c>
      <c r="P31020" s="11">
        <v>253008752</v>
      </c>
      <c r="Q31020">
        <v>18982</v>
      </c>
      <c r="R31020">
        <v>0.37963999999999998</v>
      </c>
      <c r="S31020"/>
    </row>
    <row r="31021" spans="1:19" x14ac:dyDescent="0.45">
      <c r="A31021" t="s">
        <v>11</v>
      </c>
      <c r="B31021">
        <v>2023</v>
      </c>
      <c r="C31021" t="s">
        <v>12</v>
      </c>
      <c r="D31021" t="s">
        <v>29</v>
      </c>
      <c r="E31021" t="s">
        <v>28</v>
      </c>
      <c r="F31021" t="s">
        <v>46</v>
      </c>
      <c r="G31021" t="s">
        <v>47</v>
      </c>
      <c r="H31021">
        <v>2.1</v>
      </c>
      <c r="I31021">
        <v>6490</v>
      </c>
      <c r="J31021" t="s">
        <v>59</v>
      </c>
      <c r="K31021" t="s">
        <v>52</v>
      </c>
      <c r="L31021">
        <v>37549</v>
      </c>
      <c r="M31021" t="s">
        <v>52</v>
      </c>
      <c r="N31021">
        <v>6738</v>
      </c>
      <c r="O31021" t="s">
        <v>21</v>
      </c>
      <c r="P31021" s="11">
        <v>253005162</v>
      </c>
      <c r="Q31021">
        <v>18981</v>
      </c>
      <c r="R31021">
        <v>0.37962000000000001</v>
      </c>
      <c r="S31021"/>
    </row>
    <row r="31022" spans="1:19" x14ac:dyDescent="0.45">
      <c r="A31022" t="s">
        <v>41</v>
      </c>
      <c r="B31022">
        <v>2020</v>
      </c>
      <c r="C31022" t="s">
        <v>18</v>
      </c>
      <c r="D31022" t="s">
        <v>13</v>
      </c>
      <c r="E31022" t="s">
        <v>19</v>
      </c>
      <c r="F31022" t="s">
        <v>53</v>
      </c>
      <c r="G31022" t="s">
        <v>49</v>
      </c>
      <c r="H31022">
        <v>4</v>
      </c>
      <c r="I31022">
        <v>132978</v>
      </c>
      <c r="J31022" t="s">
        <v>59</v>
      </c>
      <c r="K31022" t="s">
        <v>50</v>
      </c>
      <c r="L31022">
        <v>108213</v>
      </c>
      <c r="M31022" t="s">
        <v>50</v>
      </c>
      <c r="N31022">
        <v>2338</v>
      </c>
      <c r="O31022" t="s">
        <v>21</v>
      </c>
      <c r="P31022" s="11">
        <v>253001994</v>
      </c>
      <c r="Q31022">
        <v>18980</v>
      </c>
      <c r="R31022">
        <v>0.37959999999999999</v>
      </c>
      <c r="S31022"/>
    </row>
    <row r="31023" spans="1:19" x14ac:dyDescent="0.45">
      <c r="A31023" t="s">
        <v>40</v>
      </c>
      <c r="B31023">
        <v>2014</v>
      </c>
      <c r="C31023" t="s">
        <v>24</v>
      </c>
      <c r="D31023" t="s">
        <v>31</v>
      </c>
      <c r="E31023" t="s">
        <v>19</v>
      </c>
      <c r="F31023" t="s">
        <v>53</v>
      </c>
      <c r="G31023" t="s">
        <v>47</v>
      </c>
      <c r="H31023">
        <v>2.2999999999999998</v>
      </c>
      <c r="I31023">
        <v>137948</v>
      </c>
      <c r="J31023" t="s">
        <v>59</v>
      </c>
      <c r="K31023" t="s">
        <v>50</v>
      </c>
      <c r="L31023">
        <v>78989</v>
      </c>
      <c r="M31023" t="s">
        <v>48</v>
      </c>
      <c r="N31023">
        <v>3203</v>
      </c>
      <c r="O31023" t="s">
        <v>21</v>
      </c>
      <c r="P31023" s="11">
        <v>253001767</v>
      </c>
      <c r="Q31023">
        <v>18979</v>
      </c>
      <c r="R31023">
        <v>0.37957999999999997</v>
      </c>
      <c r="S31023"/>
    </row>
    <row r="31024" spans="1:19" x14ac:dyDescent="0.45">
      <c r="A31024" t="s">
        <v>32</v>
      </c>
      <c r="B31024">
        <v>2023</v>
      </c>
      <c r="C31024" t="s">
        <v>30</v>
      </c>
      <c r="D31024" t="s">
        <v>39</v>
      </c>
      <c r="E31024" t="s">
        <v>33</v>
      </c>
      <c r="F31024" t="s">
        <v>53</v>
      </c>
      <c r="G31024" t="s">
        <v>47</v>
      </c>
      <c r="H31024">
        <v>4.3</v>
      </c>
      <c r="I31024">
        <v>154266</v>
      </c>
      <c r="J31024" t="s">
        <v>59</v>
      </c>
      <c r="K31024" t="s">
        <v>51</v>
      </c>
      <c r="L31024">
        <v>96816</v>
      </c>
      <c r="M31024" t="s">
        <v>48</v>
      </c>
      <c r="N31024">
        <v>2613</v>
      </c>
      <c r="O31024" t="s">
        <v>21</v>
      </c>
      <c r="P31024" s="11">
        <v>252980208</v>
      </c>
      <c r="Q31024">
        <v>18978</v>
      </c>
      <c r="R31024">
        <v>0.37956000000000001</v>
      </c>
      <c r="S31024"/>
    </row>
    <row r="31025" spans="1:19" x14ac:dyDescent="0.45">
      <c r="A31025" t="s">
        <v>34</v>
      </c>
      <c r="B31025">
        <v>2011</v>
      </c>
      <c r="C31025" t="s">
        <v>12</v>
      </c>
      <c r="D31025" t="s">
        <v>31</v>
      </c>
      <c r="E31025" t="s">
        <v>19</v>
      </c>
      <c r="F31025" t="s">
        <v>53</v>
      </c>
      <c r="G31025" t="s">
        <v>49</v>
      </c>
      <c r="H31025">
        <v>2.7</v>
      </c>
      <c r="I31025">
        <v>64595</v>
      </c>
      <c r="J31025" t="s">
        <v>59</v>
      </c>
      <c r="K31025" t="s">
        <v>48</v>
      </c>
      <c r="L31025">
        <v>56180</v>
      </c>
      <c r="M31025" t="s">
        <v>48</v>
      </c>
      <c r="N31025">
        <v>4503</v>
      </c>
      <c r="O31025" t="s">
        <v>21</v>
      </c>
      <c r="P31025" s="11">
        <v>252978540</v>
      </c>
      <c r="Q31025">
        <v>18977</v>
      </c>
      <c r="R31025">
        <v>0.37953999999999999</v>
      </c>
      <c r="S31025"/>
    </row>
    <row r="31026" spans="1:19" x14ac:dyDescent="0.45">
      <c r="A31026" t="s">
        <v>41</v>
      </c>
      <c r="B31026">
        <v>2018</v>
      </c>
      <c r="C31026" t="s">
        <v>30</v>
      </c>
      <c r="D31026" t="s">
        <v>22</v>
      </c>
      <c r="E31026" t="s">
        <v>14</v>
      </c>
      <c r="F31026" t="s">
        <v>46</v>
      </c>
      <c r="G31026" t="s">
        <v>49</v>
      </c>
      <c r="H31026">
        <v>2</v>
      </c>
      <c r="I31026">
        <v>57477</v>
      </c>
      <c r="J31026" t="s">
        <v>60</v>
      </c>
      <c r="K31026" t="s">
        <v>48</v>
      </c>
      <c r="L31026">
        <v>35248</v>
      </c>
      <c r="M31026" t="s">
        <v>52</v>
      </c>
      <c r="N31026">
        <v>7177</v>
      </c>
      <c r="O31026" t="s">
        <v>16</v>
      </c>
      <c r="P31026" s="11">
        <v>252974896</v>
      </c>
      <c r="Q31026">
        <v>18976</v>
      </c>
      <c r="R31026">
        <v>0.37952000000000002</v>
      </c>
      <c r="S31026"/>
    </row>
    <row r="31027" spans="1:19" x14ac:dyDescent="0.45">
      <c r="A31027" t="s">
        <v>41</v>
      </c>
      <c r="B31027">
        <v>2014</v>
      </c>
      <c r="C31027" t="s">
        <v>30</v>
      </c>
      <c r="D31027" t="s">
        <v>27</v>
      </c>
      <c r="E31027" t="s">
        <v>28</v>
      </c>
      <c r="F31027" t="s">
        <v>46</v>
      </c>
      <c r="G31027" t="s">
        <v>47</v>
      </c>
      <c r="H31027">
        <v>3.9</v>
      </c>
      <c r="I31027">
        <v>189607</v>
      </c>
      <c r="J31027" t="s">
        <v>59</v>
      </c>
      <c r="K31027" t="s">
        <v>51</v>
      </c>
      <c r="L31027">
        <v>34617</v>
      </c>
      <c r="M31027" t="s">
        <v>52</v>
      </c>
      <c r="N31027">
        <v>7307</v>
      </c>
      <c r="O31027" t="s">
        <v>16</v>
      </c>
      <c r="P31027" s="11">
        <v>252946419</v>
      </c>
      <c r="Q31027">
        <v>18975</v>
      </c>
      <c r="R31027">
        <v>0.3795</v>
      </c>
      <c r="S31027"/>
    </row>
    <row r="31028" spans="1:19" x14ac:dyDescent="0.45">
      <c r="A31028" t="s">
        <v>11</v>
      </c>
      <c r="B31028">
        <v>2021</v>
      </c>
      <c r="C31028" t="s">
        <v>24</v>
      </c>
      <c r="D31028" t="s">
        <v>22</v>
      </c>
      <c r="E31028" t="s">
        <v>14</v>
      </c>
      <c r="F31028" t="s">
        <v>46</v>
      </c>
      <c r="G31028" t="s">
        <v>49</v>
      </c>
      <c r="H31028">
        <v>4</v>
      </c>
      <c r="I31028">
        <v>139684</v>
      </c>
      <c r="J31028" t="s">
        <v>59</v>
      </c>
      <c r="K31028" t="s">
        <v>50</v>
      </c>
      <c r="L31028">
        <v>54149</v>
      </c>
      <c r="M31028" t="s">
        <v>48</v>
      </c>
      <c r="N31028">
        <v>4671</v>
      </c>
      <c r="O31028" t="s">
        <v>21</v>
      </c>
      <c r="P31028" s="11">
        <v>252929979</v>
      </c>
      <c r="Q31028">
        <v>18974</v>
      </c>
      <c r="R31028">
        <v>0.37947999999999998</v>
      </c>
      <c r="S31028"/>
    </row>
    <row r="31029" spans="1:19" x14ac:dyDescent="0.45">
      <c r="A31029" t="s">
        <v>32</v>
      </c>
      <c r="B31029">
        <v>2016</v>
      </c>
      <c r="C31029" t="s">
        <v>12</v>
      </c>
      <c r="D31029" t="s">
        <v>31</v>
      </c>
      <c r="E31029" t="s">
        <v>33</v>
      </c>
      <c r="F31029" t="s">
        <v>53</v>
      </c>
      <c r="G31029" t="s">
        <v>49</v>
      </c>
      <c r="H31029">
        <v>1.8</v>
      </c>
      <c r="I31029">
        <v>64895</v>
      </c>
      <c r="J31029" t="s">
        <v>60</v>
      </c>
      <c r="K31029" t="s">
        <v>48</v>
      </c>
      <c r="L31029">
        <v>75492</v>
      </c>
      <c r="M31029" t="s">
        <v>48</v>
      </c>
      <c r="N31029">
        <v>3350</v>
      </c>
      <c r="O31029" t="s">
        <v>21</v>
      </c>
      <c r="P31029" s="11">
        <v>252898200</v>
      </c>
      <c r="Q31029">
        <v>18973</v>
      </c>
      <c r="R31029">
        <v>0.37946000000000002</v>
      </c>
      <c r="S31029"/>
    </row>
    <row r="31030" spans="1:19" x14ac:dyDescent="0.45">
      <c r="A31030" t="s">
        <v>32</v>
      </c>
      <c r="B31030">
        <v>2011</v>
      </c>
      <c r="C31030" t="s">
        <v>12</v>
      </c>
      <c r="D31030" t="s">
        <v>13</v>
      </c>
      <c r="E31030" t="s">
        <v>19</v>
      </c>
      <c r="F31030" t="s">
        <v>53</v>
      </c>
      <c r="G31030" t="s">
        <v>47</v>
      </c>
      <c r="H31030">
        <v>1.5</v>
      </c>
      <c r="I31030">
        <v>136725</v>
      </c>
      <c r="J31030" t="s">
        <v>60</v>
      </c>
      <c r="K31030" t="s">
        <v>50</v>
      </c>
      <c r="L31030">
        <v>89013</v>
      </c>
      <c r="M31030" t="s">
        <v>48</v>
      </c>
      <c r="N31030">
        <v>2841</v>
      </c>
      <c r="O31030" t="s">
        <v>21</v>
      </c>
      <c r="P31030" s="11">
        <v>252885933</v>
      </c>
      <c r="Q31030">
        <v>18972</v>
      </c>
      <c r="R31030">
        <v>0.37944</v>
      </c>
      <c r="S31030"/>
    </row>
    <row r="31031" spans="1:19" x14ac:dyDescent="0.45">
      <c r="A31031" t="s">
        <v>34</v>
      </c>
      <c r="B31031">
        <v>2015</v>
      </c>
      <c r="C31031" t="s">
        <v>18</v>
      </c>
      <c r="D31031" t="s">
        <v>22</v>
      </c>
      <c r="E31031" t="s">
        <v>19</v>
      </c>
      <c r="F31031" t="s">
        <v>53</v>
      </c>
      <c r="G31031" t="s">
        <v>47</v>
      </c>
      <c r="H31031">
        <v>3.6</v>
      </c>
      <c r="I31031">
        <v>92360</v>
      </c>
      <c r="J31031" t="s">
        <v>59</v>
      </c>
      <c r="K31031" t="s">
        <v>48</v>
      </c>
      <c r="L31031">
        <v>98965</v>
      </c>
      <c r="M31031" t="s">
        <v>48</v>
      </c>
      <c r="N31031">
        <v>2555</v>
      </c>
      <c r="O31031" t="s">
        <v>21</v>
      </c>
      <c r="P31031" s="11">
        <v>252855575</v>
      </c>
      <c r="Q31031">
        <v>18971</v>
      </c>
      <c r="R31031">
        <v>0.37941999999999998</v>
      </c>
      <c r="S31031"/>
    </row>
    <row r="31032" spans="1:19" x14ac:dyDescent="0.45">
      <c r="A31032" t="s">
        <v>38</v>
      </c>
      <c r="B31032">
        <v>2016</v>
      </c>
      <c r="C31032" t="s">
        <v>18</v>
      </c>
      <c r="D31032" t="s">
        <v>31</v>
      </c>
      <c r="E31032" t="s">
        <v>19</v>
      </c>
      <c r="F31032" t="s">
        <v>53</v>
      </c>
      <c r="G31032" t="s">
        <v>49</v>
      </c>
      <c r="H31032">
        <v>4.8</v>
      </c>
      <c r="I31032">
        <v>18510</v>
      </c>
      <c r="J31032" t="s">
        <v>59</v>
      </c>
      <c r="K31032" t="s">
        <v>52</v>
      </c>
      <c r="L31032">
        <v>33907</v>
      </c>
      <c r="M31032" t="s">
        <v>52</v>
      </c>
      <c r="N31032">
        <v>7457</v>
      </c>
      <c r="O31032" t="s">
        <v>16</v>
      </c>
      <c r="P31032" s="11">
        <v>252844499</v>
      </c>
      <c r="Q31032">
        <v>18970</v>
      </c>
      <c r="R31032">
        <v>0.37940000000000002</v>
      </c>
      <c r="S31032"/>
    </row>
    <row r="31033" spans="1:19" x14ac:dyDescent="0.45">
      <c r="A31033" t="s">
        <v>17</v>
      </c>
      <c r="B31033">
        <v>2020</v>
      </c>
      <c r="C31033" t="s">
        <v>35</v>
      </c>
      <c r="D31033" t="s">
        <v>27</v>
      </c>
      <c r="E31033" t="s">
        <v>19</v>
      </c>
      <c r="F31033" t="s">
        <v>53</v>
      </c>
      <c r="G31033" t="s">
        <v>47</v>
      </c>
      <c r="H31033">
        <v>2</v>
      </c>
      <c r="I31033">
        <v>46117</v>
      </c>
      <c r="J31033" t="s">
        <v>60</v>
      </c>
      <c r="K31033" t="s">
        <v>52</v>
      </c>
      <c r="L31033">
        <v>83823</v>
      </c>
      <c r="M31033" t="s">
        <v>48</v>
      </c>
      <c r="N31033">
        <v>3016</v>
      </c>
      <c r="O31033" t="s">
        <v>21</v>
      </c>
      <c r="P31033" s="11">
        <v>252810168</v>
      </c>
      <c r="Q31033">
        <v>18969</v>
      </c>
      <c r="R31033">
        <v>0.37938</v>
      </c>
      <c r="S31033"/>
    </row>
    <row r="31034" spans="1:19" x14ac:dyDescent="0.45">
      <c r="A31034" t="s">
        <v>36</v>
      </c>
      <c r="B31034">
        <v>2014</v>
      </c>
      <c r="C31034" t="s">
        <v>24</v>
      </c>
      <c r="D31034" t="s">
        <v>29</v>
      </c>
      <c r="E31034" t="s">
        <v>33</v>
      </c>
      <c r="F31034" t="s">
        <v>53</v>
      </c>
      <c r="G31034" t="s">
        <v>49</v>
      </c>
      <c r="H31034">
        <v>2.5</v>
      </c>
      <c r="I31034">
        <v>19864</v>
      </c>
      <c r="J31034" t="s">
        <v>59</v>
      </c>
      <c r="K31034" t="s">
        <v>52</v>
      </c>
      <c r="L31034">
        <v>41519</v>
      </c>
      <c r="M31034" t="s">
        <v>52</v>
      </c>
      <c r="N31034">
        <v>6089</v>
      </c>
      <c r="O31034" t="s">
        <v>21</v>
      </c>
      <c r="P31034" s="11">
        <v>252809191</v>
      </c>
      <c r="Q31034">
        <v>18968</v>
      </c>
      <c r="R31034">
        <v>0.37935999999999998</v>
      </c>
      <c r="S31034"/>
    </row>
    <row r="31035" spans="1:19" x14ac:dyDescent="0.45">
      <c r="A31035" t="s">
        <v>36</v>
      </c>
      <c r="B31035">
        <v>2021</v>
      </c>
      <c r="C31035" t="s">
        <v>35</v>
      </c>
      <c r="D31035" t="s">
        <v>13</v>
      </c>
      <c r="E31035" t="s">
        <v>33</v>
      </c>
      <c r="F31035" t="s">
        <v>53</v>
      </c>
      <c r="G31035" t="s">
        <v>49</v>
      </c>
      <c r="H31035">
        <v>3.8</v>
      </c>
      <c r="I31035">
        <v>24648</v>
      </c>
      <c r="J31035" t="s">
        <v>59</v>
      </c>
      <c r="K31035" t="s">
        <v>52</v>
      </c>
      <c r="L31035">
        <v>32674</v>
      </c>
      <c r="M31035" t="s">
        <v>52</v>
      </c>
      <c r="N31035">
        <v>7737</v>
      </c>
      <c r="O31035" t="s">
        <v>16</v>
      </c>
      <c r="P31035" s="11">
        <v>252798738</v>
      </c>
      <c r="Q31035">
        <v>18967</v>
      </c>
      <c r="R31035">
        <v>0.37934000000000001</v>
      </c>
      <c r="S31035"/>
    </row>
    <row r="31036" spans="1:19" x14ac:dyDescent="0.45">
      <c r="A31036" t="s">
        <v>41</v>
      </c>
      <c r="B31036">
        <v>2013</v>
      </c>
      <c r="C31036" t="s">
        <v>26</v>
      </c>
      <c r="D31036" t="s">
        <v>31</v>
      </c>
      <c r="E31036" t="s">
        <v>28</v>
      </c>
      <c r="F31036" t="s">
        <v>46</v>
      </c>
      <c r="G31036" t="s">
        <v>49</v>
      </c>
      <c r="H31036">
        <v>2.5</v>
      </c>
      <c r="I31036">
        <v>11904</v>
      </c>
      <c r="J31036" t="s">
        <v>59</v>
      </c>
      <c r="K31036" t="s">
        <v>52</v>
      </c>
      <c r="L31036">
        <v>35735</v>
      </c>
      <c r="M31036" t="s">
        <v>52</v>
      </c>
      <c r="N31036">
        <v>7074</v>
      </c>
      <c r="O31036" t="s">
        <v>16</v>
      </c>
      <c r="P31036" s="11">
        <v>252789390</v>
      </c>
      <c r="Q31036">
        <v>18966</v>
      </c>
      <c r="R31036">
        <v>0.37931999999999999</v>
      </c>
      <c r="S31036"/>
    </row>
    <row r="31037" spans="1:19" x14ac:dyDescent="0.45">
      <c r="A31037" t="s">
        <v>23</v>
      </c>
      <c r="B31037">
        <v>2022</v>
      </c>
      <c r="C31037" t="s">
        <v>18</v>
      </c>
      <c r="D31037" t="s">
        <v>13</v>
      </c>
      <c r="E31037" t="s">
        <v>19</v>
      </c>
      <c r="F31037" t="s">
        <v>53</v>
      </c>
      <c r="G31037" t="s">
        <v>47</v>
      </c>
      <c r="H31037">
        <v>2.1</v>
      </c>
      <c r="I31037">
        <v>174917</v>
      </c>
      <c r="J31037" t="s">
        <v>59</v>
      </c>
      <c r="K31037" t="s">
        <v>51</v>
      </c>
      <c r="L31037">
        <v>72640</v>
      </c>
      <c r="M31037" t="s">
        <v>48</v>
      </c>
      <c r="N31037">
        <v>3480</v>
      </c>
      <c r="O31037" t="s">
        <v>21</v>
      </c>
      <c r="P31037" s="11">
        <v>252787200</v>
      </c>
      <c r="Q31037">
        <v>18965</v>
      </c>
      <c r="R31037">
        <v>0.37930000000000003</v>
      </c>
      <c r="S31037"/>
    </row>
    <row r="31038" spans="1:19" x14ac:dyDescent="0.45">
      <c r="A31038" t="s">
        <v>34</v>
      </c>
      <c r="B31038">
        <v>2011</v>
      </c>
      <c r="C31038" t="s">
        <v>35</v>
      </c>
      <c r="D31038" t="s">
        <v>39</v>
      </c>
      <c r="E31038" t="s">
        <v>19</v>
      </c>
      <c r="F31038" t="s">
        <v>53</v>
      </c>
      <c r="G31038" t="s">
        <v>47</v>
      </c>
      <c r="H31038">
        <v>5</v>
      </c>
      <c r="I31038">
        <v>48736</v>
      </c>
      <c r="J31038" t="s">
        <v>59</v>
      </c>
      <c r="K31038" t="s">
        <v>52</v>
      </c>
      <c r="L31038">
        <v>35970</v>
      </c>
      <c r="M31038" t="s">
        <v>52</v>
      </c>
      <c r="N31038">
        <v>7027</v>
      </c>
      <c r="O31038" t="s">
        <v>16</v>
      </c>
      <c r="P31038" s="11">
        <v>252761190</v>
      </c>
      <c r="Q31038">
        <v>18964</v>
      </c>
      <c r="R31038">
        <v>0.37928000000000001</v>
      </c>
      <c r="S31038"/>
    </row>
    <row r="31039" spans="1:19" x14ac:dyDescent="0.45">
      <c r="A31039" t="s">
        <v>17</v>
      </c>
      <c r="B31039">
        <v>2020</v>
      </c>
      <c r="C31039" t="s">
        <v>24</v>
      </c>
      <c r="D31039" t="s">
        <v>22</v>
      </c>
      <c r="E31039" t="s">
        <v>14</v>
      </c>
      <c r="F31039" t="s">
        <v>46</v>
      </c>
      <c r="G31039" t="s">
        <v>49</v>
      </c>
      <c r="H31039">
        <v>3.9</v>
      </c>
      <c r="I31039">
        <v>102963</v>
      </c>
      <c r="J31039" t="s">
        <v>59</v>
      </c>
      <c r="K31039" t="s">
        <v>50</v>
      </c>
      <c r="L31039">
        <v>119108</v>
      </c>
      <c r="M31039" t="s">
        <v>50</v>
      </c>
      <c r="N31039">
        <v>2122</v>
      </c>
      <c r="O31039" t="s">
        <v>21</v>
      </c>
      <c r="P31039" s="11">
        <v>252747176</v>
      </c>
      <c r="Q31039">
        <v>18963</v>
      </c>
      <c r="R31039">
        <v>0.37925999999999999</v>
      </c>
      <c r="S31039"/>
    </row>
    <row r="31040" spans="1:19" x14ac:dyDescent="0.45">
      <c r="A31040" t="s">
        <v>17</v>
      </c>
      <c r="B31040">
        <v>2010</v>
      </c>
      <c r="C31040" t="s">
        <v>30</v>
      </c>
      <c r="D31040" t="s">
        <v>39</v>
      </c>
      <c r="E31040" t="s">
        <v>19</v>
      </c>
      <c r="F31040" t="s">
        <v>53</v>
      </c>
      <c r="G31040" t="s">
        <v>49</v>
      </c>
      <c r="H31040">
        <v>2.1</v>
      </c>
      <c r="I31040">
        <v>49536</v>
      </c>
      <c r="J31040" t="s">
        <v>59</v>
      </c>
      <c r="K31040" t="s">
        <v>52</v>
      </c>
      <c r="L31040">
        <v>95880</v>
      </c>
      <c r="M31040" t="s">
        <v>48</v>
      </c>
      <c r="N31040">
        <v>2636</v>
      </c>
      <c r="O31040" t="s">
        <v>21</v>
      </c>
      <c r="P31040" s="11">
        <v>252739680</v>
      </c>
      <c r="Q31040">
        <v>18962</v>
      </c>
      <c r="R31040">
        <v>0.37924000000000002</v>
      </c>
      <c r="S31040"/>
    </row>
    <row r="31041" spans="1:19" x14ac:dyDescent="0.45">
      <c r="A31041" t="s">
        <v>32</v>
      </c>
      <c r="B31041">
        <v>2024</v>
      </c>
      <c r="C31041" t="s">
        <v>35</v>
      </c>
      <c r="D31041" t="s">
        <v>29</v>
      </c>
      <c r="E31041" t="s">
        <v>33</v>
      </c>
      <c r="F31041" t="s">
        <v>53</v>
      </c>
      <c r="G31041" t="s">
        <v>47</v>
      </c>
      <c r="H31041">
        <v>3.4</v>
      </c>
      <c r="I31041">
        <v>8501</v>
      </c>
      <c r="J31041" t="s">
        <v>59</v>
      </c>
      <c r="K31041" t="s">
        <v>52</v>
      </c>
      <c r="L31041">
        <v>33368</v>
      </c>
      <c r="M31041" t="s">
        <v>52</v>
      </c>
      <c r="N31041">
        <v>7574</v>
      </c>
      <c r="O31041" t="s">
        <v>16</v>
      </c>
      <c r="P31041" s="11">
        <v>252729232</v>
      </c>
      <c r="Q31041">
        <v>18961</v>
      </c>
      <c r="R31041">
        <v>0.37922</v>
      </c>
      <c r="S31041"/>
    </row>
    <row r="31042" spans="1:19" x14ac:dyDescent="0.45">
      <c r="A31042" t="s">
        <v>34</v>
      </c>
      <c r="B31042">
        <v>2013</v>
      </c>
      <c r="C31042" t="s">
        <v>35</v>
      </c>
      <c r="D31042" t="s">
        <v>13</v>
      </c>
      <c r="E31042" t="s">
        <v>14</v>
      </c>
      <c r="F31042" t="s">
        <v>46</v>
      </c>
      <c r="G31042" t="s">
        <v>47</v>
      </c>
      <c r="H31042">
        <v>2</v>
      </c>
      <c r="I31042">
        <v>10129</v>
      </c>
      <c r="J31042" t="s">
        <v>60</v>
      </c>
      <c r="K31042" t="s">
        <v>52</v>
      </c>
      <c r="L31042">
        <v>36249</v>
      </c>
      <c r="M31042" t="s">
        <v>52</v>
      </c>
      <c r="N31042">
        <v>6972</v>
      </c>
      <c r="O31042" t="s">
        <v>21</v>
      </c>
      <c r="P31042" s="11">
        <v>252728028</v>
      </c>
      <c r="Q31042">
        <v>18960</v>
      </c>
      <c r="R31042">
        <v>0.37919999999999998</v>
      </c>
      <c r="S31042"/>
    </row>
    <row r="31043" spans="1:19" x14ac:dyDescent="0.45">
      <c r="A31043" t="s">
        <v>41</v>
      </c>
      <c r="B31043">
        <v>2018</v>
      </c>
      <c r="C31043" t="s">
        <v>35</v>
      </c>
      <c r="D31043" t="s">
        <v>13</v>
      </c>
      <c r="E31043" t="s">
        <v>33</v>
      </c>
      <c r="F31043" t="s">
        <v>53</v>
      </c>
      <c r="G31043" t="s">
        <v>47</v>
      </c>
      <c r="H31043">
        <v>3.2</v>
      </c>
      <c r="I31043">
        <v>34860</v>
      </c>
      <c r="J31043" t="s">
        <v>59</v>
      </c>
      <c r="K31043" t="s">
        <v>52</v>
      </c>
      <c r="L31043">
        <v>91069</v>
      </c>
      <c r="M31043" t="s">
        <v>48</v>
      </c>
      <c r="N31043">
        <v>2775</v>
      </c>
      <c r="O31043" t="s">
        <v>21</v>
      </c>
      <c r="P31043" s="11">
        <v>252716475</v>
      </c>
      <c r="Q31043">
        <v>18959</v>
      </c>
      <c r="R31043">
        <v>0.37918000000000002</v>
      </c>
      <c r="S31043"/>
    </row>
    <row r="31044" spans="1:19" x14ac:dyDescent="0.45">
      <c r="A31044" t="s">
        <v>40</v>
      </c>
      <c r="B31044">
        <v>2016</v>
      </c>
      <c r="C31044" t="s">
        <v>30</v>
      </c>
      <c r="D31044" t="s">
        <v>39</v>
      </c>
      <c r="E31044" t="s">
        <v>14</v>
      </c>
      <c r="F31044" t="s">
        <v>46</v>
      </c>
      <c r="G31044" t="s">
        <v>47</v>
      </c>
      <c r="H31044">
        <v>2.1</v>
      </c>
      <c r="I31044">
        <v>96040</v>
      </c>
      <c r="J31044" t="s">
        <v>59</v>
      </c>
      <c r="K31044" t="s">
        <v>48</v>
      </c>
      <c r="L31044">
        <v>115705</v>
      </c>
      <c r="M31044" t="s">
        <v>50</v>
      </c>
      <c r="N31044">
        <v>2184</v>
      </c>
      <c r="O31044" t="s">
        <v>21</v>
      </c>
      <c r="P31044" s="11">
        <v>252699720</v>
      </c>
      <c r="Q31044">
        <v>18958</v>
      </c>
      <c r="R31044">
        <v>0.37916</v>
      </c>
      <c r="S31044"/>
    </row>
    <row r="31045" spans="1:19" x14ac:dyDescent="0.45">
      <c r="A31045" t="s">
        <v>34</v>
      </c>
      <c r="B31045">
        <v>2013</v>
      </c>
      <c r="C31045" t="s">
        <v>24</v>
      </c>
      <c r="D31045" t="s">
        <v>13</v>
      </c>
      <c r="E31045" t="s">
        <v>19</v>
      </c>
      <c r="F31045" t="s">
        <v>53</v>
      </c>
      <c r="G31045" t="s">
        <v>49</v>
      </c>
      <c r="H31045">
        <v>2.2000000000000002</v>
      </c>
      <c r="I31045">
        <v>18235</v>
      </c>
      <c r="J31045" t="s">
        <v>59</v>
      </c>
      <c r="K31045" t="s">
        <v>52</v>
      </c>
      <c r="L31045">
        <v>52631</v>
      </c>
      <c r="M31045" t="s">
        <v>48</v>
      </c>
      <c r="N31045">
        <v>4801</v>
      </c>
      <c r="O31045" t="s">
        <v>21</v>
      </c>
      <c r="P31045" s="11">
        <v>252681431</v>
      </c>
      <c r="Q31045">
        <v>18957</v>
      </c>
      <c r="R31045">
        <v>0.37913999999999998</v>
      </c>
      <c r="S31045"/>
    </row>
    <row r="31046" spans="1:19" x14ac:dyDescent="0.45">
      <c r="A31046" t="s">
        <v>41</v>
      </c>
      <c r="B31046">
        <v>2017</v>
      </c>
      <c r="C31046" t="s">
        <v>30</v>
      </c>
      <c r="D31046" t="s">
        <v>31</v>
      </c>
      <c r="E31046" t="s">
        <v>33</v>
      </c>
      <c r="F31046" t="s">
        <v>53</v>
      </c>
      <c r="G31046" t="s">
        <v>49</v>
      </c>
      <c r="H31046">
        <v>3.6</v>
      </c>
      <c r="I31046">
        <v>190839</v>
      </c>
      <c r="J31046" t="s">
        <v>59</v>
      </c>
      <c r="K31046" t="s">
        <v>51</v>
      </c>
      <c r="L31046">
        <v>45667</v>
      </c>
      <c r="M31046" t="s">
        <v>52</v>
      </c>
      <c r="N31046">
        <v>5533</v>
      </c>
      <c r="O31046" t="s">
        <v>21</v>
      </c>
      <c r="P31046" s="11">
        <v>252675511</v>
      </c>
      <c r="Q31046">
        <v>18956</v>
      </c>
      <c r="R31046">
        <v>0.37912000000000001</v>
      </c>
      <c r="S31046"/>
    </row>
    <row r="31047" spans="1:19" x14ac:dyDescent="0.45">
      <c r="A31047" t="s">
        <v>17</v>
      </c>
      <c r="B31047">
        <v>2014</v>
      </c>
      <c r="C31047" t="s">
        <v>12</v>
      </c>
      <c r="D31047" t="s">
        <v>31</v>
      </c>
      <c r="E31047" t="s">
        <v>14</v>
      </c>
      <c r="F31047" t="s">
        <v>46</v>
      </c>
      <c r="G31047" t="s">
        <v>49</v>
      </c>
      <c r="H31047">
        <v>4.9000000000000004</v>
      </c>
      <c r="I31047">
        <v>70807</v>
      </c>
      <c r="J31047" t="s">
        <v>59</v>
      </c>
      <c r="K31047" t="s">
        <v>48</v>
      </c>
      <c r="L31047">
        <v>75436</v>
      </c>
      <c r="M31047" t="s">
        <v>48</v>
      </c>
      <c r="N31047">
        <v>3349</v>
      </c>
      <c r="O31047" t="s">
        <v>21</v>
      </c>
      <c r="P31047" s="11">
        <v>252635164</v>
      </c>
      <c r="Q31047">
        <v>18955</v>
      </c>
      <c r="R31047">
        <v>0.37909999999999999</v>
      </c>
      <c r="S31047"/>
    </row>
    <row r="31048" spans="1:19" x14ac:dyDescent="0.45">
      <c r="A31048" t="s">
        <v>11</v>
      </c>
      <c r="B31048">
        <v>2011</v>
      </c>
      <c r="C31048" t="s">
        <v>12</v>
      </c>
      <c r="D31048" t="s">
        <v>27</v>
      </c>
      <c r="E31048" t="s">
        <v>14</v>
      </c>
      <c r="F31048" t="s">
        <v>46</v>
      </c>
      <c r="G31048" t="s">
        <v>47</v>
      </c>
      <c r="H31048">
        <v>1.9</v>
      </c>
      <c r="I31048">
        <v>97624</v>
      </c>
      <c r="J31048" t="s">
        <v>60</v>
      </c>
      <c r="K31048" t="s">
        <v>48</v>
      </c>
      <c r="L31048">
        <v>88767</v>
      </c>
      <c r="M31048" t="s">
        <v>48</v>
      </c>
      <c r="N31048">
        <v>2846</v>
      </c>
      <c r="O31048" t="s">
        <v>21</v>
      </c>
      <c r="P31048" s="11">
        <v>252630882</v>
      </c>
      <c r="Q31048">
        <v>18954</v>
      </c>
      <c r="R31048">
        <v>0.37907999999999997</v>
      </c>
      <c r="S31048"/>
    </row>
    <row r="31049" spans="1:19" x14ac:dyDescent="0.45">
      <c r="A31049" t="s">
        <v>41</v>
      </c>
      <c r="B31049">
        <v>2017</v>
      </c>
      <c r="C31049" t="s">
        <v>35</v>
      </c>
      <c r="D31049" t="s">
        <v>39</v>
      </c>
      <c r="E31049" t="s">
        <v>19</v>
      </c>
      <c r="F31049" t="s">
        <v>53</v>
      </c>
      <c r="G31049" t="s">
        <v>47</v>
      </c>
      <c r="H31049">
        <v>4.8</v>
      </c>
      <c r="I31049">
        <v>7295</v>
      </c>
      <c r="J31049" t="s">
        <v>59</v>
      </c>
      <c r="K31049" t="s">
        <v>52</v>
      </c>
      <c r="L31049">
        <v>51036</v>
      </c>
      <c r="M31049" t="s">
        <v>48</v>
      </c>
      <c r="N31049">
        <v>4950</v>
      </c>
      <c r="O31049" t="s">
        <v>21</v>
      </c>
      <c r="P31049" s="11">
        <v>252628200</v>
      </c>
      <c r="Q31049">
        <v>18953</v>
      </c>
      <c r="R31049">
        <v>0.37906000000000001</v>
      </c>
      <c r="S31049"/>
    </row>
    <row r="31050" spans="1:19" x14ac:dyDescent="0.45">
      <c r="A31050" t="s">
        <v>34</v>
      </c>
      <c r="B31050">
        <v>2021</v>
      </c>
      <c r="C31050" t="s">
        <v>24</v>
      </c>
      <c r="D31050" t="s">
        <v>27</v>
      </c>
      <c r="E31050" t="s">
        <v>28</v>
      </c>
      <c r="F31050" t="s">
        <v>46</v>
      </c>
      <c r="G31050" t="s">
        <v>49</v>
      </c>
      <c r="H31050">
        <v>3.3</v>
      </c>
      <c r="I31050">
        <v>99965</v>
      </c>
      <c r="J31050" t="s">
        <v>59</v>
      </c>
      <c r="K31050" t="s">
        <v>48</v>
      </c>
      <c r="L31050">
        <v>82963</v>
      </c>
      <c r="M31050" t="s">
        <v>48</v>
      </c>
      <c r="N31050">
        <v>3045</v>
      </c>
      <c r="O31050" t="s">
        <v>21</v>
      </c>
      <c r="P31050" s="11">
        <v>252622335</v>
      </c>
      <c r="Q31050">
        <v>18952</v>
      </c>
      <c r="R31050">
        <v>0.37903999999999999</v>
      </c>
      <c r="S31050"/>
    </row>
    <row r="31051" spans="1:19" x14ac:dyDescent="0.45">
      <c r="A31051" t="s">
        <v>11</v>
      </c>
      <c r="B31051">
        <v>2011</v>
      </c>
      <c r="C31051" t="s">
        <v>18</v>
      </c>
      <c r="D31051" t="s">
        <v>22</v>
      </c>
      <c r="E31051" t="s">
        <v>19</v>
      </c>
      <c r="F31051" t="s">
        <v>53</v>
      </c>
      <c r="G31051" t="s">
        <v>49</v>
      </c>
      <c r="H31051">
        <v>4.2</v>
      </c>
      <c r="I31051">
        <v>172187</v>
      </c>
      <c r="J31051" t="s">
        <v>59</v>
      </c>
      <c r="K31051" t="s">
        <v>51</v>
      </c>
      <c r="L31051">
        <v>97343</v>
      </c>
      <c r="M31051" t="s">
        <v>48</v>
      </c>
      <c r="N31051">
        <v>2595</v>
      </c>
      <c r="O31051" t="s">
        <v>21</v>
      </c>
      <c r="P31051" s="11">
        <v>252605085</v>
      </c>
      <c r="Q31051">
        <v>18951</v>
      </c>
      <c r="R31051">
        <v>0.37902000000000002</v>
      </c>
      <c r="S31051"/>
    </row>
    <row r="31052" spans="1:19" x14ac:dyDescent="0.45">
      <c r="A31052" t="s">
        <v>23</v>
      </c>
      <c r="B31052">
        <v>2014</v>
      </c>
      <c r="C31052" t="s">
        <v>35</v>
      </c>
      <c r="D31052" t="s">
        <v>29</v>
      </c>
      <c r="E31052" t="s">
        <v>33</v>
      </c>
      <c r="F31052" t="s">
        <v>53</v>
      </c>
      <c r="G31052" t="s">
        <v>49</v>
      </c>
      <c r="H31052">
        <v>5</v>
      </c>
      <c r="I31052">
        <v>151102</v>
      </c>
      <c r="J31052" t="s">
        <v>59</v>
      </c>
      <c r="K31052" t="s">
        <v>51</v>
      </c>
      <c r="L31052">
        <v>32901</v>
      </c>
      <c r="M31052" t="s">
        <v>52</v>
      </c>
      <c r="N31052">
        <v>7676</v>
      </c>
      <c r="O31052" t="s">
        <v>16</v>
      </c>
      <c r="P31052" s="11">
        <v>252548076</v>
      </c>
      <c r="Q31052">
        <v>18950</v>
      </c>
      <c r="R31052">
        <v>0.379</v>
      </c>
      <c r="S31052"/>
    </row>
    <row r="31053" spans="1:19" x14ac:dyDescent="0.45">
      <c r="A31053" t="s">
        <v>17</v>
      </c>
      <c r="B31053">
        <v>2023</v>
      </c>
      <c r="C31053" t="s">
        <v>26</v>
      </c>
      <c r="D31053" t="s">
        <v>13</v>
      </c>
      <c r="E31053" t="s">
        <v>33</v>
      </c>
      <c r="F31053" t="s">
        <v>53</v>
      </c>
      <c r="G31053" t="s">
        <v>47</v>
      </c>
      <c r="H31053">
        <v>4.7</v>
      </c>
      <c r="I31053">
        <v>126848</v>
      </c>
      <c r="J31053" t="s">
        <v>59</v>
      </c>
      <c r="K31053" t="s">
        <v>50</v>
      </c>
      <c r="L31053">
        <v>76066</v>
      </c>
      <c r="M31053" t="s">
        <v>48</v>
      </c>
      <c r="N31053">
        <v>3320</v>
      </c>
      <c r="O31053" t="s">
        <v>21</v>
      </c>
      <c r="P31053" s="11">
        <v>252539120</v>
      </c>
      <c r="Q31053">
        <v>18949</v>
      </c>
      <c r="R31053">
        <v>0.37897999999999998</v>
      </c>
      <c r="S31053"/>
    </row>
    <row r="31054" spans="1:19" x14ac:dyDescent="0.45">
      <c r="A31054" t="s">
        <v>17</v>
      </c>
      <c r="B31054">
        <v>2024</v>
      </c>
      <c r="C31054" t="s">
        <v>18</v>
      </c>
      <c r="D31054" t="s">
        <v>27</v>
      </c>
      <c r="E31054" t="s">
        <v>28</v>
      </c>
      <c r="F31054" t="s">
        <v>46</v>
      </c>
      <c r="G31054" t="s">
        <v>47</v>
      </c>
      <c r="H31054">
        <v>4</v>
      </c>
      <c r="I31054">
        <v>144122</v>
      </c>
      <c r="J31054" t="s">
        <v>59</v>
      </c>
      <c r="K31054" t="s">
        <v>50</v>
      </c>
      <c r="L31054">
        <v>37607</v>
      </c>
      <c r="M31054" t="s">
        <v>52</v>
      </c>
      <c r="N31054">
        <v>6715</v>
      </c>
      <c r="O31054" t="s">
        <v>21</v>
      </c>
      <c r="P31054" s="11">
        <v>252531005</v>
      </c>
      <c r="Q31054">
        <v>18948</v>
      </c>
      <c r="R31054">
        <v>0.37896000000000002</v>
      </c>
      <c r="S31054"/>
    </row>
    <row r="31055" spans="1:19" x14ac:dyDescent="0.45">
      <c r="A31055" t="s">
        <v>41</v>
      </c>
      <c r="B31055">
        <v>2010</v>
      </c>
      <c r="C31055" t="s">
        <v>30</v>
      </c>
      <c r="D31055" t="s">
        <v>31</v>
      </c>
      <c r="E31055" t="s">
        <v>28</v>
      </c>
      <c r="F31055" t="s">
        <v>46</v>
      </c>
      <c r="G31055" t="s">
        <v>49</v>
      </c>
      <c r="H31055">
        <v>4.5</v>
      </c>
      <c r="I31055">
        <v>90384</v>
      </c>
      <c r="J31055" t="s">
        <v>59</v>
      </c>
      <c r="K31055" t="s">
        <v>48</v>
      </c>
      <c r="L31055">
        <v>98102</v>
      </c>
      <c r="M31055" t="s">
        <v>48</v>
      </c>
      <c r="N31055">
        <v>2574</v>
      </c>
      <c r="O31055" t="s">
        <v>21</v>
      </c>
      <c r="P31055" s="11">
        <v>252514548</v>
      </c>
      <c r="Q31055">
        <v>18947</v>
      </c>
      <c r="R31055">
        <v>0.37894</v>
      </c>
      <c r="S31055"/>
    </row>
    <row r="31056" spans="1:19" x14ac:dyDescent="0.45">
      <c r="A31056" t="s">
        <v>25</v>
      </c>
      <c r="B31056">
        <v>2020</v>
      </c>
      <c r="C31056" t="s">
        <v>18</v>
      </c>
      <c r="D31056" t="s">
        <v>39</v>
      </c>
      <c r="E31056" t="s">
        <v>28</v>
      </c>
      <c r="F31056" t="s">
        <v>46</v>
      </c>
      <c r="G31056" t="s">
        <v>49</v>
      </c>
      <c r="H31056">
        <v>3.9</v>
      </c>
      <c r="I31056">
        <v>163009</v>
      </c>
      <c r="J31056" t="s">
        <v>59</v>
      </c>
      <c r="K31056" t="s">
        <v>51</v>
      </c>
      <c r="L31056">
        <v>30184</v>
      </c>
      <c r="M31056" t="s">
        <v>52</v>
      </c>
      <c r="N31056">
        <v>8365</v>
      </c>
      <c r="O31056" t="s">
        <v>16</v>
      </c>
      <c r="P31056" s="11">
        <v>252489160</v>
      </c>
      <c r="Q31056">
        <v>18946</v>
      </c>
      <c r="R31056">
        <v>0.37891999999999998</v>
      </c>
      <c r="S31056"/>
    </row>
    <row r="31057" spans="1:19" x14ac:dyDescent="0.45">
      <c r="A31057" t="s">
        <v>38</v>
      </c>
      <c r="B31057">
        <v>2024</v>
      </c>
      <c r="C31057" t="s">
        <v>12</v>
      </c>
      <c r="D31057" t="s">
        <v>22</v>
      </c>
      <c r="E31057" t="s">
        <v>33</v>
      </c>
      <c r="F31057" t="s">
        <v>53</v>
      </c>
      <c r="G31057" t="s">
        <v>49</v>
      </c>
      <c r="H31057">
        <v>4.3</v>
      </c>
      <c r="I31057">
        <v>163744</v>
      </c>
      <c r="J31057" t="s">
        <v>59</v>
      </c>
      <c r="K31057" t="s">
        <v>51</v>
      </c>
      <c r="L31057">
        <v>68164</v>
      </c>
      <c r="M31057" t="s">
        <v>48</v>
      </c>
      <c r="N31057">
        <v>3704</v>
      </c>
      <c r="O31057" t="s">
        <v>21</v>
      </c>
      <c r="P31057" s="11">
        <v>252479456</v>
      </c>
      <c r="Q31057">
        <v>18945</v>
      </c>
      <c r="R31057">
        <v>0.37890000000000001</v>
      </c>
      <c r="S31057"/>
    </row>
    <row r="31058" spans="1:19" x14ac:dyDescent="0.45">
      <c r="A31058" t="s">
        <v>11</v>
      </c>
      <c r="B31058">
        <v>2010</v>
      </c>
      <c r="C31058" t="s">
        <v>12</v>
      </c>
      <c r="D31058" t="s">
        <v>27</v>
      </c>
      <c r="E31058" t="s">
        <v>28</v>
      </c>
      <c r="F31058" t="s">
        <v>46</v>
      </c>
      <c r="G31058" t="s">
        <v>49</v>
      </c>
      <c r="H31058">
        <v>3.6</v>
      </c>
      <c r="I31058">
        <v>139950</v>
      </c>
      <c r="J31058" t="s">
        <v>59</v>
      </c>
      <c r="K31058" t="s">
        <v>50</v>
      </c>
      <c r="L31058">
        <v>86431</v>
      </c>
      <c r="M31058" t="s">
        <v>48</v>
      </c>
      <c r="N31058">
        <v>2921</v>
      </c>
      <c r="O31058" t="s">
        <v>21</v>
      </c>
      <c r="P31058" s="11">
        <v>252464951</v>
      </c>
      <c r="Q31058">
        <v>18944</v>
      </c>
      <c r="R31058">
        <v>0.37887999999999999</v>
      </c>
      <c r="S31058"/>
    </row>
    <row r="31059" spans="1:19" x14ac:dyDescent="0.45">
      <c r="A31059" t="s">
        <v>36</v>
      </c>
      <c r="B31059">
        <v>2017</v>
      </c>
      <c r="C31059" t="s">
        <v>26</v>
      </c>
      <c r="D31059" t="s">
        <v>22</v>
      </c>
      <c r="E31059" t="s">
        <v>14</v>
      </c>
      <c r="F31059" t="s">
        <v>46</v>
      </c>
      <c r="G31059" t="s">
        <v>47</v>
      </c>
      <c r="H31059">
        <v>2.2000000000000002</v>
      </c>
      <c r="I31059">
        <v>73597</v>
      </c>
      <c r="J31059" t="s">
        <v>59</v>
      </c>
      <c r="K31059" t="s">
        <v>48</v>
      </c>
      <c r="L31059">
        <v>110146</v>
      </c>
      <c r="M31059" t="s">
        <v>50</v>
      </c>
      <c r="N31059">
        <v>2292</v>
      </c>
      <c r="O31059" t="s">
        <v>21</v>
      </c>
      <c r="P31059" s="11">
        <v>252454632</v>
      </c>
      <c r="Q31059">
        <v>18943</v>
      </c>
      <c r="R31059">
        <v>0.37885999999999997</v>
      </c>
      <c r="S31059"/>
    </row>
    <row r="31060" spans="1:19" x14ac:dyDescent="0.45">
      <c r="A31060" t="s">
        <v>23</v>
      </c>
      <c r="B31060">
        <v>2014</v>
      </c>
      <c r="C31060" t="s">
        <v>24</v>
      </c>
      <c r="D31060" t="s">
        <v>13</v>
      </c>
      <c r="E31060" t="s">
        <v>33</v>
      </c>
      <c r="F31060" t="s">
        <v>53</v>
      </c>
      <c r="G31060" t="s">
        <v>49</v>
      </c>
      <c r="H31060">
        <v>2.8</v>
      </c>
      <c r="I31060">
        <v>75358</v>
      </c>
      <c r="J31060" t="s">
        <v>59</v>
      </c>
      <c r="K31060" t="s">
        <v>48</v>
      </c>
      <c r="L31060">
        <v>35293</v>
      </c>
      <c r="M31060" t="s">
        <v>52</v>
      </c>
      <c r="N31060">
        <v>7153</v>
      </c>
      <c r="O31060" t="s">
        <v>16</v>
      </c>
      <c r="P31060" s="11">
        <v>252450829</v>
      </c>
      <c r="Q31060">
        <v>18942</v>
      </c>
      <c r="R31060">
        <v>0.37884000000000001</v>
      </c>
      <c r="S31060"/>
    </row>
    <row r="31061" spans="1:19" x14ac:dyDescent="0.45">
      <c r="A31061" t="s">
        <v>23</v>
      </c>
      <c r="B31061">
        <v>2014</v>
      </c>
      <c r="C31061" t="s">
        <v>24</v>
      </c>
      <c r="D31061" t="s">
        <v>22</v>
      </c>
      <c r="E31061" t="s">
        <v>19</v>
      </c>
      <c r="F31061" t="s">
        <v>53</v>
      </c>
      <c r="G31061" t="s">
        <v>49</v>
      </c>
      <c r="H31061">
        <v>4.0999999999999996</v>
      </c>
      <c r="I31061">
        <v>98382</v>
      </c>
      <c r="J31061" t="s">
        <v>59</v>
      </c>
      <c r="K31061" t="s">
        <v>48</v>
      </c>
      <c r="L31061">
        <v>33309</v>
      </c>
      <c r="M31061" t="s">
        <v>52</v>
      </c>
      <c r="N31061">
        <v>7579</v>
      </c>
      <c r="O31061" t="s">
        <v>16</v>
      </c>
      <c r="P31061" s="11">
        <v>252448911</v>
      </c>
      <c r="Q31061">
        <v>18941</v>
      </c>
      <c r="R31061">
        <v>0.37881999999999999</v>
      </c>
      <c r="S31061"/>
    </row>
    <row r="31062" spans="1:19" x14ac:dyDescent="0.45">
      <c r="A31062" t="s">
        <v>23</v>
      </c>
      <c r="B31062">
        <v>2013</v>
      </c>
      <c r="C31062" t="s">
        <v>26</v>
      </c>
      <c r="D31062" t="s">
        <v>22</v>
      </c>
      <c r="E31062" t="s">
        <v>19</v>
      </c>
      <c r="F31062" t="s">
        <v>53</v>
      </c>
      <c r="G31062" t="s">
        <v>47</v>
      </c>
      <c r="H31062">
        <v>3</v>
      </c>
      <c r="I31062">
        <v>168540</v>
      </c>
      <c r="J31062" t="s">
        <v>59</v>
      </c>
      <c r="K31062" t="s">
        <v>51</v>
      </c>
      <c r="L31062">
        <v>41892</v>
      </c>
      <c r="M31062" t="s">
        <v>52</v>
      </c>
      <c r="N31062">
        <v>6026</v>
      </c>
      <c r="O31062" t="s">
        <v>21</v>
      </c>
      <c r="P31062" s="11">
        <v>252441192</v>
      </c>
      <c r="Q31062">
        <v>18940</v>
      </c>
      <c r="R31062">
        <v>0.37880000000000003</v>
      </c>
      <c r="S31062"/>
    </row>
    <row r="31063" spans="1:19" x14ac:dyDescent="0.45">
      <c r="A31063" t="s">
        <v>23</v>
      </c>
      <c r="B31063">
        <v>2014</v>
      </c>
      <c r="C31063" t="s">
        <v>18</v>
      </c>
      <c r="D31063" t="s">
        <v>31</v>
      </c>
      <c r="E31063" t="s">
        <v>14</v>
      </c>
      <c r="F31063" t="s">
        <v>46</v>
      </c>
      <c r="G31063" t="s">
        <v>49</v>
      </c>
      <c r="H31063">
        <v>3.7</v>
      </c>
      <c r="I31063">
        <v>171535</v>
      </c>
      <c r="J31063" t="s">
        <v>59</v>
      </c>
      <c r="K31063" t="s">
        <v>51</v>
      </c>
      <c r="L31063">
        <v>73144</v>
      </c>
      <c r="M31063" t="s">
        <v>48</v>
      </c>
      <c r="N31063">
        <v>3451</v>
      </c>
      <c r="O31063" t="s">
        <v>21</v>
      </c>
      <c r="P31063" s="11">
        <v>252419944</v>
      </c>
      <c r="Q31063">
        <v>18939</v>
      </c>
      <c r="R31063">
        <v>0.37878000000000001</v>
      </c>
      <c r="S31063"/>
    </row>
    <row r="31064" spans="1:19" x14ac:dyDescent="0.45">
      <c r="A31064" t="s">
        <v>34</v>
      </c>
      <c r="B31064">
        <v>2014</v>
      </c>
      <c r="C31064" t="s">
        <v>26</v>
      </c>
      <c r="D31064" t="s">
        <v>39</v>
      </c>
      <c r="E31064" t="s">
        <v>28</v>
      </c>
      <c r="F31064" t="s">
        <v>46</v>
      </c>
      <c r="G31064" t="s">
        <v>47</v>
      </c>
      <c r="H31064">
        <v>4.5999999999999996</v>
      </c>
      <c r="I31064">
        <v>30582</v>
      </c>
      <c r="J31064" t="s">
        <v>59</v>
      </c>
      <c r="K31064" t="s">
        <v>52</v>
      </c>
      <c r="L31064">
        <v>65801</v>
      </c>
      <c r="M31064" t="s">
        <v>48</v>
      </c>
      <c r="N31064">
        <v>3836</v>
      </c>
      <c r="O31064" t="s">
        <v>21</v>
      </c>
      <c r="P31064" s="11">
        <v>252412636</v>
      </c>
      <c r="Q31064">
        <v>18938</v>
      </c>
      <c r="R31064">
        <v>0.37875999999999999</v>
      </c>
      <c r="S31064"/>
    </row>
    <row r="31065" spans="1:19" x14ac:dyDescent="0.45">
      <c r="A31065" t="s">
        <v>11</v>
      </c>
      <c r="B31065">
        <v>2020</v>
      </c>
      <c r="C31065" t="s">
        <v>24</v>
      </c>
      <c r="D31065" t="s">
        <v>27</v>
      </c>
      <c r="E31065" t="s">
        <v>19</v>
      </c>
      <c r="F31065" t="s">
        <v>53</v>
      </c>
      <c r="G31065" t="s">
        <v>47</v>
      </c>
      <c r="H31065">
        <v>2.7</v>
      </c>
      <c r="I31065">
        <v>152483</v>
      </c>
      <c r="J31065" t="s">
        <v>59</v>
      </c>
      <c r="K31065" t="s">
        <v>51</v>
      </c>
      <c r="L31065">
        <v>73813</v>
      </c>
      <c r="M31065" t="s">
        <v>48</v>
      </c>
      <c r="N31065">
        <v>3419</v>
      </c>
      <c r="O31065" t="s">
        <v>21</v>
      </c>
      <c r="P31065" s="11">
        <v>252366647</v>
      </c>
      <c r="Q31065">
        <v>18937</v>
      </c>
      <c r="R31065">
        <v>0.37874000000000002</v>
      </c>
      <c r="S31065"/>
    </row>
    <row r="31066" spans="1:19" x14ac:dyDescent="0.45">
      <c r="A31066" t="s">
        <v>36</v>
      </c>
      <c r="B31066">
        <v>2016</v>
      </c>
      <c r="C31066" t="s">
        <v>24</v>
      </c>
      <c r="D31066" t="s">
        <v>27</v>
      </c>
      <c r="E31066" t="s">
        <v>19</v>
      </c>
      <c r="F31066" t="s">
        <v>53</v>
      </c>
      <c r="G31066" t="s">
        <v>49</v>
      </c>
      <c r="H31066">
        <v>4.2</v>
      </c>
      <c r="I31066">
        <v>159087</v>
      </c>
      <c r="J31066" t="s">
        <v>59</v>
      </c>
      <c r="K31066" t="s">
        <v>51</v>
      </c>
      <c r="L31066">
        <v>44025</v>
      </c>
      <c r="M31066" t="s">
        <v>52</v>
      </c>
      <c r="N31066">
        <v>5732</v>
      </c>
      <c r="O31066" t="s">
        <v>21</v>
      </c>
      <c r="P31066" s="11">
        <v>252351300</v>
      </c>
      <c r="Q31066">
        <v>18936</v>
      </c>
      <c r="R31066">
        <v>0.37872</v>
      </c>
      <c r="S31066"/>
    </row>
    <row r="31067" spans="1:19" x14ac:dyDescent="0.45">
      <c r="A31067" t="s">
        <v>32</v>
      </c>
      <c r="B31067">
        <v>2012</v>
      </c>
      <c r="C31067" t="s">
        <v>35</v>
      </c>
      <c r="D31067" t="s">
        <v>31</v>
      </c>
      <c r="E31067" t="s">
        <v>33</v>
      </c>
      <c r="F31067" t="s">
        <v>53</v>
      </c>
      <c r="G31067" t="s">
        <v>47</v>
      </c>
      <c r="H31067">
        <v>4.5</v>
      </c>
      <c r="I31067">
        <v>166352</v>
      </c>
      <c r="J31067" t="s">
        <v>59</v>
      </c>
      <c r="K31067" t="s">
        <v>51</v>
      </c>
      <c r="L31067">
        <v>30817</v>
      </c>
      <c r="M31067" t="s">
        <v>52</v>
      </c>
      <c r="N31067">
        <v>8188</v>
      </c>
      <c r="O31067" t="s">
        <v>16</v>
      </c>
      <c r="P31067" s="11">
        <v>252329596</v>
      </c>
      <c r="Q31067">
        <v>18935</v>
      </c>
      <c r="R31067">
        <v>0.37869999999999998</v>
      </c>
      <c r="S31067"/>
    </row>
    <row r="31068" spans="1:19" x14ac:dyDescent="0.45">
      <c r="A31068" t="s">
        <v>23</v>
      </c>
      <c r="B31068">
        <v>2014</v>
      </c>
      <c r="C31068" t="s">
        <v>26</v>
      </c>
      <c r="D31068" t="s">
        <v>13</v>
      </c>
      <c r="E31068" t="s">
        <v>14</v>
      </c>
      <c r="F31068" t="s">
        <v>46</v>
      </c>
      <c r="G31068" t="s">
        <v>49</v>
      </c>
      <c r="H31068">
        <v>2.2000000000000002</v>
      </c>
      <c r="I31068">
        <v>107883</v>
      </c>
      <c r="J31068" t="s">
        <v>59</v>
      </c>
      <c r="K31068" t="s">
        <v>50</v>
      </c>
      <c r="L31068">
        <v>91548</v>
      </c>
      <c r="M31068" t="s">
        <v>48</v>
      </c>
      <c r="N31068">
        <v>2756</v>
      </c>
      <c r="O31068" t="s">
        <v>21</v>
      </c>
      <c r="P31068" s="11">
        <v>252306288</v>
      </c>
      <c r="Q31068">
        <v>18934</v>
      </c>
      <c r="R31068">
        <v>0.37868000000000002</v>
      </c>
      <c r="S31068"/>
    </row>
    <row r="31069" spans="1:19" x14ac:dyDescent="0.45">
      <c r="A31069" t="s">
        <v>41</v>
      </c>
      <c r="B31069">
        <v>2013</v>
      </c>
      <c r="C31069" t="s">
        <v>26</v>
      </c>
      <c r="D31069" t="s">
        <v>29</v>
      </c>
      <c r="E31069" t="s">
        <v>14</v>
      </c>
      <c r="F31069" t="s">
        <v>46</v>
      </c>
      <c r="G31069" t="s">
        <v>47</v>
      </c>
      <c r="H31069">
        <v>3.7</v>
      </c>
      <c r="I31069">
        <v>76533</v>
      </c>
      <c r="J31069" t="s">
        <v>59</v>
      </c>
      <c r="K31069" t="s">
        <v>48</v>
      </c>
      <c r="L31069">
        <v>36151</v>
      </c>
      <c r="M31069" t="s">
        <v>52</v>
      </c>
      <c r="N31069">
        <v>6979</v>
      </c>
      <c r="O31069" t="s">
        <v>21</v>
      </c>
      <c r="P31069" s="11">
        <v>252297829</v>
      </c>
      <c r="Q31069">
        <v>18933</v>
      </c>
      <c r="R31069">
        <v>0.37866</v>
      </c>
      <c r="S31069"/>
    </row>
    <row r="31070" spans="1:19" x14ac:dyDescent="0.45">
      <c r="A31070" t="s">
        <v>25</v>
      </c>
      <c r="B31070">
        <v>2020</v>
      </c>
      <c r="C31070" t="s">
        <v>18</v>
      </c>
      <c r="D31070" t="s">
        <v>13</v>
      </c>
      <c r="E31070" t="s">
        <v>33</v>
      </c>
      <c r="F31070" t="s">
        <v>53</v>
      </c>
      <c r="G31070" t="s">
        <v>47</v>
      </c>
      <c r="H31070">
        <v>3.2</v>
      </c>
      <c r="I31070">
        <v>86783</v>
      </c>
      <c r="J31070" t="s">
        <v>59</v>
      </c>
      <c r="K31070" t="s">
        <v>48</v>
      </c>
      <c r="L31070">
        <v>64279</v>
      </c>
      <c r="M31070" t="s">
        <v>48</v>
      </c>
      <c r="N31070">
        <v>3925</v>
      </c>
      <c r="O31070" t="s">
        <v>21</v>
      </c>
      <c r="P31070" s="11">
        <v>252295075</v>
      </c>
      <c r="Q31070">
        <v>18932</v>
      </c>
      <c r="R31070">
        <v>0.37863999999999998</v>
      </c>
      <c r="S31070"/>
    </row>
    <row r="31071" spans="1:19" x14ac:dyDescent="0.45">
      <c r="A31071" t="s">
        <v>37</v>
      </c>
      <c r="B31071">
        <v>2013</v>
      </c>
      <c r="C31071" t="s">
        <v>24</v>
      </c>
      <c r="D31071" t="s">
        <v>31</v>
      </c>
      <c r="E31071" t="s">
        <v>19</v>
      </c>
      <c r="F31071" t="s">
        <v>53</v>
      </c>
      <c r="G31071" t="s">
        <v>49</v>
      </c>
      <c r="H31071">
        <v>1.6</v>
      </c>
      <c r="I31071">
        <v>121132</v>
      </c>
      <c r="J31071" t="s">
        <v>60</v>
      </c>
      <c r="K31071" t="s">
        <v>50</v>
      </c>
      <c r="L31071">
        <v>64870</v>
      </c>
      <c r="M31071" t="s">
        <v>48</v>
      </c>
      <c r="N31071">
        <v>3889</v>
      </c>
      <c r="O31071" t="s">
        <v>21</v>
      </c>
      <c r="P31071" s="11">
        <v>252279430</v>
      </c>
      <c r="Q31071">
        <v>18931</v>
      </c>
      <c r="R31071">
        <v>0.37862000000000001</v>
      </c>
      <c r="S31071"/>
    </row>
    <row r="31072" spans="1:19" x14ac:dyDescent="0.45">
      <c r="A31072" t="s">
        <v>40</v>
      </c>
      <c r="B31072">
        <v>2016</v>
      </c>
      <c r="C31072" t="s">
        <v>24</v>
      </c>
      <c r="D31072" t="s">
        <v>29</v>
      </c>
      <c r="E31072" t="s">
        <v>14</v>
      </c>
      <c r="F31072" t="s">
        <v>46</v>
      </c>
      <c r="G31072" t="s">
        <v>47</v>
      </c>
      <c r="H31072">
        <v>2.9</v>
      </c>
      <c r="I31072">
        <v>132992</v>
      </c>
      <c r="J31072" t="s">
        <v>59</v>
      </c>
      <c r="K31072" t="s">
        <v>50</v>
      </c>
      <c r="L31072">
        <v>42908</v>
      </c>
      <c r="M31072" t="s">
        <v>52</v>
      </c>
      <c r="N31072">
        <v>5879</v>
      </c>
      <c r="O31072" t="s">
        <v>21</v>
      </c>
      <c r="P31072" s="11">
        <v>252256132</v>
      </c>
      <c r="Q31072">
        <v>18930</v>
      </c>
      <c r="R31072">
        <v>0.37859999999999999</v>
      </c>
      <c r="S31072"/>
    </row>
    <row r="31073" spans="1:19" x14ac:dyDescent="0.45">
      <c r="A31073" t="s">
        <v>36</v>
      </c>
      <c r="B31073">
        <v>2012</v>
      </c>
      <c r="C31073" t="s">
        <v>18</v>
      </c>
      <c r="D31073" t="s">
        <v>31</v>
      </c>
      <c r="E31073" t="s">
        <v>33</v>
      </c>
      <c r="F31073" t="s">
        <v>53</v>
      </c>
      <c r="G31073" t="s">
        <v>47</v>
      </c>
      <c r="H31073">
        <v>5</v>
      </c>
      <c r="I31073">
        <v>64357</v>
      </c>
      <c r="J31073" t="s">
        <v>59</v>
      </c>
      <c r="K31073" t="s">
        <v>48</v>
      </c>
      <c r="L31073">
        <v>88417</v>
      </c>
      <c r="M31073" t="s">
        <v>48</v>
      </c>
      <c r="N31073">
        <v>2853</v>
      </c>
      <c r="O31073" t="s">
        <v>21</v>
      </c>
      <c r="P31073" s="11">
        <v>252253701</v>
      </c>
      <c r="Q31073">
        <v>18929</v>
      </c>
      <c r="R31073">
        <v>0.37858000000000003</v>
      </c>
      <c r="S31073"/>
    </row>
    <row r="31074" spans="1:19" x14ac:dyDescent="0.45">
      <c r="A31074" t="s">
        <v>11</v>
      </c>
      <c r="B31074">
        <v>2019</v>
      </c>
      <c r="C31074" t="s">
        <v>24</v>
      </c>
      <c r="D31074" t="s">
        <v>39</v>
      </c>
      <c r="E31074" t="s">
        <v>28</v>
      </c>
      <c r="F31074" t="s">
        <v>46</v>
      </c>
      <c r="G31074" t="s">
        <v>49</v>
      </c>
      <c r="H31074">
        <v>2.7</v>
      </c>
      <c r="I31074">
        <v>125394</v>
      </c>
      <c r="J31074" t="s">
        <v>59</v>
      </c>
      <c r="K31074" t="s">
        <v>50</v>
      </c>
      <c r="L31074">
        <v>113621</v>
      </c>
      <c r="M31074" t="s">
        <v>50</v>
      </c>
      <c r="N31074">
        <v>2220</v>
      </c>
      <c r="O31074" t="s">
        <v>21</v>
      </c>
      <c r="P31074" s="11">
        <v>252238620</v>
      </c>
      <c r="Q31074">
        <v>18928</v>
      </c>
      <c r="R31074">
        <v>0.37856000000000001</v>
      </c>
      <c r="S31074"/>
    </row>
    <row r="31075" spans="1:19" x14ac:dyDescent="0.45">
      <c r="A31075" t="s">
        <v>36</v>
      </c>
      <c r="B31075">
        <v>2017</v>
      </c>
      <c r="C31075" t="s">
        <v>30</v>
      </c>
      <c r="D31075" t="s">
        <v>39</v>
      </c>
      <c r="E31075" t="s">
        <v>28</v>
      </c>
      <c r="F31075" t="s">
        <v>46</v>
      </c>
      <c r="G31075" t="s">
        <v>47</v>
      </c>
      <c r="H31075">
        <v>4.5</v>
      </c>
      <c r="I31075">
        <v>142478</v>
      </c>
      <c r="J31075" t="s">
        <v>59</v>
      </c>
      <c r="K31075" t="s">
        <v>50</v>
      </c>
      <c r="L31075">
        <v>58156</v>
      </c>
      <c r="M31075" t="s">
        <v>48</v>
      </c>
      <c r="N31075">
        <v>4337</v>
      </c>
      <c r="O31075" t="s">
        <v>21</v>
      </c>
      <c r="P31075" s="11">
        <v>252222572</v>
      </c>
      <c r="Q31075">
        <v>18927</v>
      </c>
      <c r="R31075">
        <v>0.37853999999999999</v>
      </c>
      <c r="S31075"/>
    </row>
    <row r="31076" spans="1:19" x14ac:dyDescent="0.45">
      <c r="A31076" t="s">
        <v>11</v>
      </c>
      <c r="B31076">
        <v>2011</v>
      </c>
      <c r="C31076" t="s">
        <v>35</v>
      </c>
      <c r="D31076" t="s">
        <v>27</v>
      </c>
      <c r="E31076" t="s">
        <v>19</v>
      </c>
      <c r="F31076" t="s">
        <v>53</v>
      </c>
      <c r="G31076" t="s">
        <v>49</v>
      </c>
      <c r="H31076">
        <v>2.7</v>
      </c>
      <c r="I31076">
        <v>39488</v>
      </c>
      <c r="J31076" t="s">
        <v>59</v>
      </c>
      <c r="K31076" t="s">
        <v>52</v>
      </c>
      <c r="L31076">
        <v>40772</v>
      </c>
      <c r="M31076" t="s">
        <v>52</v>
      </c>
      <c r="N31076">
        <v>6186</v>
      </c>
      <c r="O31076" t="s">
        <v>21</v>
      </c>
      <c r="P31076" s="11">
        <v>252215592</v>
      </c>
      <c r="Q31076">
        <v>18926</v>
      </c>
      <c r="R31076">
        <v>0.37852000000000002</v>
      </c>
      <c r="S31076"/>
    </row>
    <row r="31077" spans="1:19" x14ac:dyDescent="0.45">
      <c r="A31077" t="s">
        <v>11</v>
      </c>
      <c r="B31077">
        <v>2012</v>
      </c>
      <c r="C31077" t="s">
        <v>18</v>
      </c>
      <c r="D31077" t="s">
        <v>27</v>
      </c>
      <c r="E31077" t="s">
        <v>33</v>
      </c>
      <c r="F31077" t="s">
        <v>53</v>
      </c>
      <c r="G31077" t="s">
        <v>47</v>
      </c>
      <c r="H31077">
        <v>2.1</v>
      </c>
      <c r="I31077">
        <v>110165</v>
      </c>
      <c r="J31077" t="s">
        <v>59</v>
      </c>
      <c r="K31077" t="s">
        <v>50</v>
      </c>
      <c r="L31077">
        <v>53742</v>
      </c>
      <c r="M31077" t="s">
        <v>48</v>
      </c>
      <c r="N31077">
        <v>4693</v>
      </c>
      <c r="O31077" t="s">
        <v>21</v>
      </c>
      <c r="P31077" s="11">
        <v>252211206</v>
      </c>
      <c r="Q31077">
        <v>18925</v>
      </c>
      <c r="R31077">
        <v>0.3785</v>
      </c>
      <c r="S31077"/>
    </row>
    <row r="31078" spans="1:19" x14ac:dyDescent="0.45">
      <c r="A31078" t="s">
        <v>23</v>
      </c>
      <c r="B31078">
        <v>2010</v>
      </c>
      <c r="C31078" t="s">
        <v>24</v>
      </c>
      <c r="D31078" t="s">
        <v>31</v>
      </c>
      <c r="E31078" t="s">
        <v>14</v>
      </c>
      <c r="F31078" t="s">
        <v>46</v>
      </c>
      <c r="G31078" t="s">
        <v>49</v>
      </c>
      <c r="H31078">
        <v>2.9</v>
      </c>
      <c r="I31078">
        <v>170702</v>
      </c>
      <c r="J31078" t="s">
        <v>59</v>
      </c>
      <c r="K31078" t="s">
        <v>51</v>
      </c>
      <c r="L31078">
        <v>39056</v>
      </c>
      <c r="M31078" t="s">
        <v>52</v>
      </c>
      <c r="N31078">
        <v>6457</v>
      </c>
      <c r="O31078" t="s">
        <v>21</v>
      </c>
      <c r="P31078" s="11">
        <v>252184592</v>
      </c>
      <c r="Q31078">
        <v>18924</v>
      </c>
      <c r="R31078">
        <v>0.37847999999999998</v>
      </c>
      <c r="S31078"/>
    </row>
    <row r="31079" spans="1:19" x14ac:dyDescent="0.45">
      <c r="A31079" t="s">
        <v>23</v>
      </c>
      <c r="B31079">
        <v>2013</v>
      </c>
      <c r="C31079" t="s">
        <v>12</v>
      </c>
      <c r="D31079" t="s">
        <v>13</v>
      </c>
      <c r="E31079" t="s">
        <v>33</v>
      </c>
      <c r="F31079" t="s">
        <v>53</v>
      </c>
      <c r="G31079" t="s">
        <v>47</v>
      </c>
      <c r="H31079">
        <v>1.5</v>
      </c>
      <c r="I31079">
        <v>42193</v>
      </c>
      <c r="J31079" t="s">
        <v>60</v>
      </c>
      <c r="K31079" t="s">
        <v>52</v>
      </c>
      <c r="L31079">
        <v>81687</v>
      </c>
      <c r="M31079" t="s">
        <v>48</v>
      </c>
      <c r="N31079">
        <v>3087</v>
      </c>
      <c r="O31079" t="s">
        <v>21</v>
      </c>
      <c r="P31079" s="11">
        <v>252167769</v>
      </c>
      <c r="Q31079">
        <v>18923</v>
      </c>
      <c r="R31079">
        <v>0.37846000000000002</v>
      </c>
      <c r="S31079"/>
    </row>
    <row r="31080" spans="1:19" x14ac:dyDescent="0.45">
      <c r="A31080" t="s">
        <v>37</v>
      </c>
      <c r="B31080">
        <v>2016</v>
      </c>
      <c r="C31080" t="s">
        <v>24</v>
      </c>
      <c r="D31080" t="s">
        <v>22</v>
      </c>
      <c r="E31080" t="s">
        <v>28</v>
      </c>
      <c r="F31080" t="s">
        <v>46</v>
      </c>
      <c r="G31080" t="s">
        <v>47</v>
      </c>
      <c r="H31080">
        <v>1.6</v>
      </c>
      <c r="I31080">
        <v>144756</v>
      </c>
      <c r="J31080" t="s">
        <v>60</v>
      </c>
      <c r="K31080" t="s">
        <v>50</v>
      </c>
      <c r="L31080">
        <v>40249</v>
      </c>
      <c r="M31080" t="s">
        <v>52</v>
      </c>
      <c r="N31080">
        <v>6265</v>
      </c>
      <c r="O31080" t="s">
        <v>21</v>
      </c>
      <c r="P31080" s="11">
        <v>252159985</v>
      </c>
      <c r="Q31080">
        <v>18922</v>
      </c>
      <c r="R31080">
        <v>0.37844</v>
      </c>
      <c r="S31080"/>
    </row>
    <row r="31081" spans="1:19" x14ac:dyDescent="0.45">
      <c r="A31081" t="s">
        <v>23</v>
      </c>
      <c r="B31081">
        <v>2019</v>
      </c>
      <c r="C31081" t="s">
        <v>18</v>
      </c>
      <c r="D31081" t="s">
        <v>22</v>
      </c>
      <c r="E31081" t="s">
        <v>19</v>
      </c>
      <c r="F31081" t="s">
        <v>53</v>
      </c>
      <c r="G31081" t="s">
        <v>49</v>
      </c>
      <c r="H31081">
        <v>3.7</v>
      </c>
      <c r="I31081">
        <v>163229</v>
      </c>
      <c r="J31081" t="s">
        <v>59</v>
      </c>
      <c r="K31081" t="s">
        <v>51</v>
      </c>
      <c r="L31081">
        <v>70922</v>
      </c>
      <c r="M31081" t="s">
        <v>48</v>
      </c>
      <c r="N31081">
        <v>3555</v>
      </c>
      <c r="O31081" t="s">
        <v>21</v>
      </c>
      <c r="P31081" s="11">
        <v>252127710</v>
      </c>
      <c r="Q31081">
        <v>18921</v>
      </c>
      <c r="R31081">
        <v>0.37841999999999998</v>
      </c>
      <c r="S31081"/>
    </row>
    <row r="31082" spans="1:19" x14ac:dyDescent="0.45">
      <c r="A31082" t="s">
        <v>32</v>
      </c>
      <c r="B31082">
        <v>2015</v>
      </c>
      <c r="C31082" t="s">
        <v>12</v>
      </c>
      <c r="D31082" t="s">
        <v>22</v>
      </c>
      <c r="E31082" t="s">
        <v>14</v>
      </c>
      <c r="F31082" t="s">
        <v>46</v>
      </c>
      <c r="G31082" t="s">
        <v>47</v>
      </c>
      <c r="H31082">
        <v>2.9</v>
      </c>
      <c r="I31082">
        <v>120344</v>
      </c>
      <c r="J31082" t="s">
        <v>59</v>
      </c>
      <c r="K31082" t="s">
        <v>50</v>
      </c>
      <c r="L31082">
        <v>75213</v>
      </c>
      <c r="M31082" t="s">
        <v>48</v>
      </c>
      <c r="N31082">
        <v>3352</v>
      </c>
      <c r="O31082" t="s">
        <v>21</v>
      </c>
      <c r="P31082" s="11">
        <v>252113976</v>
      </c>
      <c r="Q31082">
        <v>18920</v>
      </c>
      <c r="R31082">
        <v>0.37840000000000001</v>
      </c>
      <c r="S31082"/>
    </row>
    <row r="31083" spans="1:19" x14ac:dyDescent="0.45">
      <c r="A31083" t="s">
        <v>37</v>
      </c>
      <c r="B31083">
        <v>2016</v>
      </c>
      <c r="C31083" t="s">
        <v>24</v>
      </c>
      <c r="D31083" t="s">
        <v>13</v>
      </c>
      <c r="E31083" t="s">
        <v>14</v>
      </c>
      <c r="F31083" t="s">
        <v>46</v>
      </c>
      <c r="G31083" t="s">
        <v>49</v>
      </c>
      <c r="H31083">
        <v>4.5999999999999996</v>
      </c>
      <c r="I31083">
        <v>33286</v>
      </c>
      <c r="J31083" t="s">
        <v>59</v>
      </c>
      <c r="K31083" t="s">
        <v>52</v>
      </c>
      <c r="L31083">
        <v>49941</v>
      </c>
      <c r="M31083" t="s">
        <v>52</v>
      </c>
      <c r="N31083">
        <v>5048</v>
      </c>
      <c r="O31083" t="s">
        <v>21</v>
      </c>
      <c r="P31083" s="11">
        <v>252102168</v>
      </c>
      <c r="Q31083">
        <v>18919</v>
      </c>
      <c r="R31083">
        <v>0.37837999999999999</v>
      </c>
      <c r="S31083"/>
    </row>
    <row r="31084" spans="1:19" x14ac:dyDescent="0.45">
      <c r="A31084" t="s">
        <v>41</v>
      </c>
      <c r="B31084">
        <v>2017</v>
      </c>
      <c r="C31084" t="s">
        <v>30</v>
      </c>
      <c r="D31084" t="s">
        <v>39</v>
      </c>
      <c r="E31084" t="s">
        <v>28</v>
      </c>
      <c r="F31084" t="s">
        <v>46</v>
      </c>
      <c r="G31084" t="s">
        <v>49</v>
      </c>
      <c r="H31084">
        <v>3.8</v>
      </c>
      <c r="I31084">
        <v>106401</v>
      </c>
      <c r="J31084" t="s">
        <v>59</v>
      </c>
      <c r="K31084" t="s">
        <v>50</v>
      </c>
      <c r="L31084">
        <v>33562</v>
      </c>
      <c r="M31084" t="s">
        <v>52</v>
      </c>
      <c r="N31084">
        <v>7511</v>
      </c>
      <c r="O31084" t="s">
        <v>16</v>
      </c>
      <c r="P31084" s="11">
        <v>252084182</v>
      </c>
      <c r="Q31084">
        <v>18918</v>
      </c>
      <c r="R31084">
        <v>0.37835999999999997</v>
      </c>
      <c r="S31084"/>
    </row>
    <row r="31085" spans="1:19" x14ac:dyDescent="0.45">
      <c r="A31085" t="s">
        <v>34</v>
      </c>
      <c r="B31085">
        <v>2010</v>
      </c>
      <c r="C31085" t="s">
        <v>35</v>
      </c>
      <c r="D31085" t="s">
        <v>29</v>
      </c>
      <c r="E31085" t="s">
        <v>14</v>
      </c>
      <c r="F31085" t="s">
        <v>46</v>
      </c>
      <c r="G31085" t="s">
        <v>49</v>
      </c>
      <c r="H31085">
        <v>1.5</v>
      </c>
      <c r="I31085">
        <v>20792</v>
      </c>
      <c r="J31085" t="s">
        <v>60</v>
      </c>
      <c r="K31085" t="s">
        <v>52</v>
      </c>
      <c r="L31085">
        <v>62985</v>
      </c>
      <c r="M31085" t="s">
        <v>48</v>
      </c>
      <c r="N31085">
        <v>4002</v>
      </c>
      <c r="O31085" t="s">
        <v>21</v>
      </c>
      <c r="P31085" s="11">
        <v>252065970</v>
      </c>
      <c r="Q31085">
        <v>18917</v>
      </c>
      <c r="R31085">
        <v>0.37834000000000001</v>
      </c>
      <c r="S31085"/>
    </row>
    <row r="31086" spans="1:19" x14ac:dyDescent="0.45">
      <c r="A31086" t="s">
        <v>17</v>
      </c>
      <c r="B31086">
        <v>2011</v>
      </c>
      <c r="C31086" t="s">
        <v>12</v>
      </c>
      <c r="D31086" t="s">
        <v>29</v>
      </c>
      <c r="E31086" t="s">
        <v>28</v>
      </c>
      <c r="F31086" t="s">
        <v>46</v>
      </c>
      <c r="G31086" t="s">
        <v>47</v>
      </c>
      <c r="H31086">
        <v>4.4000000000000004</v>
      </c>
      <c r="I31086">
        <v>86855</v>
      </c>
      <c r="J31086" t="s">
        <v>59</v>
      </c>
      <c r="K31086" t="s">
        <v>48</v>
      </c>
      <c r="L31086">
        <v>77749</v>
      </c>
      <c r="M31086" t="s">
        <v>48</v>
      </c>
      <c r="N31086">
        <v>3242</v>
      </c>
      <c r="O31086" t="s">
        <v>21</v>
      </c>
      <c r="P31086" s="11">
        <v>252062258</v>
      </c>
      <c r="Q31086">
        <v>18916</v>
      </c>
      <c r="R31086">
        <v>0.37831999999999999</v>
      </c>
      <c r="S31086"/>
    </row>
    <row r="31087" spans="1:19" x14ac:dyDescent="0.45">
      <c r="A31087" t="s">
        <v>41</v>
      </c>
      <c r="B31087">
        <v>2016</v>
      </c>
      <c r="C31087" t="s">
        <v>35</v>
      </c>
      <c r="D31087" t="s">
        <v>13</v>
      </c>
      <c r="E31087" t="s">
        <v>28</v>
      </c>
      <c r="F31087" t="s">
        <v>46</v>
      </c>
      <c r="G31087" t="s">
        <v>47</v>
      </c>
      <c r="H31087">
        <v>1.9</v>
      </c>
      <c r="I31087">
        <v>69200</v>
      </c>
      <c r="J31087" t="s">
        <v>60</v>
      </c>
      <c r="K31087" t="s">
        <v>48</v>
      </c>
      <c r="L31087">
        <v>37148</v>
      </c>
      <c r="M31087" t="s">
        <v>52</v>
      </c>
      <c r="N31087">
        <v>6785</v>
      </c>
      <c r="O31087" t="s">
        <v>21</v>
      </c>
      <c r="P31087" s="11">
        <v>252049180</v>
      </c>
      <c r="Q31087">
        <v>18915</v>
      </c>
      <c r="R31087">
        <v>0.37830000000000003</v>
      </c>
      <c r="S31087"/>
    </row>
    <row r="31088" spans="1:19" x14ac:dyDescent="0.45">
      <c r="A31088" t="s">
        <v>17</v>
      </c>
      <c r="B31088">
        <v>2017</v>
      </c>
      <c r="C31088" t="s">
        <v>26</v>
      </c>
      <c r="D31088" t="s">
        <v>13</v>
      </c>
      <c r="E31088" t="s">
        <v>33</v>
      </c>
      <c r="F31088" t="s">
        <v>53</v>
      </c>
      <c r="G31088" t="s">
        <v>47</v>
      </c>
      <c r="H31088">
        <v>1.7</v>
      </c>
      <c r="I31088">
        <v>79796</v>
      </c>
      <c r="J31088" t="s">
        <v>60</v>
      </c>
      <c r="K31088" t="s">
        <v>48</v>
      </c>
      <c r="L31088">
        <v>93104</v>
      </c>
      <c r="M31088" t="s">
        <v>48</v>
      </c>
      <c r="N31088">
        <v>2707</v>
      </c>
      <c r="O31088" t="s">
        <v>21</v>
      </c>
      <c r="P31088" s="11">
        <v>252032528</v>
      </c>
      <c r="Q31088">
        <v>18914</v>
      </c>
      <c r="R31088">
        <v>0.37828000000000001</v>
      </c>
      <c r="S31088"/>
    </row>
    <row r="31089" spans="1:19" x14ac:dyDescent="0.45">
      <c r="A31089" t="s">
        <v>32</v>
      </c>
      <c r="B31089">
        <v>2011</v>
      </c>
      <c r="C31089" t="s">
        <v>26</v>
      </c>
      <c r="D31089" t="s">
        <v>29</v>
      </c>
      <c r="E31089" t="s">
        <v>19</v>
      </c>
      <c r="F31089" t="s">
        <v>53</v>
      </c>
      <c r="G31089" t="s">
        <v>47</v>
      </c>
      <c r="H31089">
        <v>4.8</v>
      </c>
      <c r="I31089">
        <v>87242</v>
      </c>
      <c r="J31089" t="s">
        <v>59</v>
      </c>
      <c r="K31089" t="s">
        <v>48</v>
      </c>
      <c r="L31089">
        <v>44816</v>
      </c>
      <c r="M31089" t="s">
        <v>52</v>
      </c>
      <c r="N31089">
        <v>5623</v>
      </c>
      <c r="O31089" t="s">
        <v>21</v>
      </c>
      <c r="P31089" s="11">
        <v>252000368</v>
      </c>
      <c r="Q31089">
        <v>18913</v>
      </c>
      <c r="R31089">
        <v>0.37825999999999999</v>
      </c>
      <c r="S31089"/>
    </row>
    <row r="31090" spans="1:19" x14ac:dyDescent="0.45">
      <c r="A31090" t="s">
        <v>41</v>
      </c>
      <c r="B31090">
        <v>2015</v>
      </c>
      <c r="C31090" t="s">
        <v>12</v>
      </c>
      <c r="D31090" t="s">
        <v>29</v>
      </c>
      <c r="E31090" t="s">
        <v>19</v>
      </c>
      <c r="F31090" t="s">
        <v>53</v>
      </c>
      <c r="G31090" t="s">
        <v>49</v>
      </c>
      <c r="H31090">
        <v>4.9000000000000004</v>
      </c>
      <c r="I31090">
        <v>4368</v>
      </c>
      <c r="J31090" t="s">
        <v>59</v>
      </c>
      <c r="K31090" t="s">
        <v>52</v>
      </c>
      <c r="L31090">
        <v>92570</v>
      </c>
      <c r="M31090" t="s">
        <v>48</v>
      </c>
      <c r="N31090">
        <v>2722</v>
      </c>
      <c r="O31090" t="s">
        <v>21</v>
      </c>
      <c r="P31090" s="11">
        <v>251975540</v>
      </c>
      <c r="Q31090">
        <v>18912</v>
      </c>
      <c r="R31090">
        <v>0.37824000000000002</v>
      </c>
      <c r="S31090"/>
    </row>
    <row r="31091" spans="1:19" x14ac:dyDescent="0.45">
      <c r="A31091" t="s">
        <v>32</v>
      </c>
      <c r="B31091">
        <v>2010</v>
      </c>
      <c r="C31091" t="s">
        <v>18</v>
      </c>
      <c r="D31091" t="s">
        <v>13</v>
      </c>
      <c r="E31091" t="s">
        <v>28</v>
      </c>
      <c r="F31091" t="s">
        <v>46</v>
      </c>
      <c r="G31091" t="s">
        <v>49</v>
      </c>
      <c r="H31091">
        <v>1.8</v>
      </c>
      <c r="I31091">
        <v>115906</v>
      </c>
      <c r="J31091" t="s">
        <v>60</v>
      </c>
      <c r="K31091" t="s">
        <v>50</v>
      </c>
      <c r="L31091">
        <v>46931</v>
      </c>
      <c r="M31091" t="s">
        <v>52</v>
      </c>
      <c r="N31091">
        <v>5369</v>
      </c>
      <c r="O31091" t="s">
        <v>21</v>
      </c>
      <c r="P31091" s="11">
        <v>251972539</v>
      </c>
      <c r="Q31091">
        <v>18911</v>
      </c>
      <c r="R31091">
        <v>0.37822</v>
      </c>
      <c r="S31091"/>
    </row>
    <row r="31092" spans="1:19" x14ac:dyDescent="0.45">
      <c r="A31092" t="s">
        <v>38</v>
      </c>
      <c r="B31092">
        <v>2020</v>
      </c>
      <c r="C31092" t="s">
        <v>26</v>
      </c>
      <c r="D31092" t="s">
        <v>22</v>
      </c>
      <c r="E31092" t="s">
        <v>28</v>
      </c>
      <c r="F31092" t="s">
        <v>46</v>
      </c>
      <c r="G31092" t="s">
        <v>47</v>
      </c>
      <c r="H31092">
        <v>2.2999999999999998</v>
      </c>
      <c r="I31092">
        <v>103608</v>
      </c>
      <c r="J31092" t="s">
        <v>59</v>
      </c>
      <c r="K31092" t="s">
        <v>50</v>
      </c>
      <c r="L31092">
        <v>79536</v>
      </c>
      <c r="M31092" t="s">
        <v>48</v>
      </c>
      <c r="N31092">
        <v>3168</v>
      </c>
      <c r="O31092" t="s">
        <v>21</v>
      </c>
      <c r="P31092" s="11">
        <v>251970048</v>
      </c>
      <c r="Q31092">
        <v>18910</v>
      </c>
      <c r="R31092">
        <v>0.37819999999999998</v>
      </c>
      <c r="S31092"/>
    </row>
    <row r="31093" spans="1:19" x14ac:dyDescent="0.45">
      <c r="A31093" t="s">
        <v>11</v>
      </c>
      <c r="B31093">
        <v>2011</v>
      </c>
      <c r="C31093" t="s">
        <v>35</v>
      </c>
      <c r="D31093" t="s">
        <v>22</v>
      </c>
      <c r="E31093" t="s">
        <v>19</v>
      </c>
      <c r="F31093" t="s">
        <v>53</v>
      </c>
      <c r="G31093" t="s">
        <v>47</v>
      </c>
      <c r="H31093">
        <v>4.0999999999999996</v>
      </c>
      <c r="I31093">
        <v>937</v>
      </c>
      <c r="J31093" t="s">
        <v>59</v>
      </c>
      <c r="K31093" t="s">
        <v>52</v>
      </c>
      <c r="L31093">
        <v>44698</v>
      </c>
      <c r="M31093" t="s">
        <v>52</v>
      </c>
      <c r="N31093">
        <v>5637</v>
      </c>
      <c r="O31093" t="s">
        <v>21</v>
      </c>
      <c r="P31093" s="11">
        <v>251962626</v>
      </c>
      <c r="Q31093">
        <v>18909</v>
      </c>
      <c r="R31093">
        <v>0.37818000000000002</v>
      </c>
      <c r="S31093"/>
    </row>
    <row r="31094" spans="1:19" x14ac:dyDescent="0.45">
      <c r="A31094" t="s">
        <v>17</v>
      </c>
      <c r="B31094">
        <v>2015</v>
      </c>
      <c r="C31094" t="s">
        <v>12</v>
      </c>
      <c r="D31094" t="s">
        <v>22</v>
      </c>
      <c r="E31094" t="s">
        <v>33</v>
      </c>
      <c r="F31094" t="s">
        <v>53</v>
      </c>
      <c r="G31094" t="s">
        <v>47</v>
      </c>
      <c r="H31094">
        <v>4.2</v>
      </c>
      <c r="I31094">
        <v>112907</v>
      </c>
      <c r="J31094" t="s">
        <v>59</v>
      </c>
      <c r="K31094" t="s">
        <v>50</v>
      </c>
      <c r="L31094">
        <v>101475</v>
      </c>
      <c r="M31094" t="s">
        <v>50</v>
      </c>
      <c r="N31094">
        <v>2483</v>
      </c>
      <c r="O31094" t="s">
        <v>21</v>
      </c>
      <c r="P31094" s="11">
        <v>251962425</v>
      </c>
      <c r="Q31094">
        <v>18908</v>
      </c>
      <c r="R31094">
        <v>0.37816</v>
      </c>
      <c r="S31094"/>
    </row>
    <row r="31095" spans="1:19" x14ac:dyDescent="0.45">
      <c r="A31095" t="s">
        <v>37</v>
      </c>
      <c r="B31095">
        <v>2017</v>
      </c>
      <c r="C31095" t="s">
        <v>12</v>
      </c>
      <c r="D31095" t="s">
        <v>13</v>
      </c>
      <c r="E31095" t="s">
        <v>14</v>
      </c>
      <c r="F31095" t="s">
        <v>46</v>
      </c>
      <c r="G31095" t="s">
        <v>47</v>
      </c>
      <c r="H31095">
        <v>3.9</v>
      </c>
      <c r="I31095">
        <v>152060</v>
      </c>
      <c r="J31095" t="s">
        <v>59</v>
      </c>
      <c r="K31095" t="s">
        <v>51</v>
      </c>
      <c r="L31095">
        <v>41400</v>
      </c>
      <c r="M31095" t="s">
        <v>52</v>
      </c>
      <c r="N31095">
        <v>6086</v>
      </c>
      <c r="O31095" t="s">
        <v>21</v>
      </c>
      <c r="P31095" s="11">
        <v>251960400</v>
      </c>
      <c r="Q31095">
        <v>18907</v>
      </c>
      <c r="R31095">
        <v>0.37813999999999998</v>
      </c>
      <c r="S31095"/>
    </row>
    <row r="31096" spans="1:19" x14ac:dyDescent="0.45">
      <c r="A31096" t="s">
        <v>41</v>
      </c>
      <c r="B31096">
        <v>2012</v>
      </c>
      <c r="C31096" t="s">
        <v>18</v>
      </c>
      <c r="D31096" t="s">
        <v>13</v>
      </c>
      <c r="E31096" t="s">
        <v>14</v>
      </c>
      <c r="F31096" t="s">
        <v>46</v>
      </c>
      <c r="G31096" t="s">
        <v>49</v>
      </c>
      <c r="H31096">
        <v>3.9</v>
      </c>
      <c r="I31096">
        <v>128171</v>
      </c>
      <c r="J31096" t="s">
        <v>59</v>
      </c>
      <c r="K31096" t="s">
        <v>50</v>
      </c>
      <c r="L31096">
        <v>45420</v>
      </c>
      <c r="M31096" t="s">
        <v>52</v>
      </c>
      <c r="N31096">
        <v>5547</v>
      </c>
      <c r="O31096" t="s">
        <v>21</v>
      </c>
      <c r="P31096" s="11">
        <v>251944740</v>
      </c>
      <c r="Q31096">
        <v>18906</v>
      </c>
      <c r="R31096">
        <v>0.37812000000000001</v>
      </c>
      <c r="S31096"/>
    </row>
    <row r="31097" spans="1:19" x14ac:dyDescent="0.45">
      <c r="A31097" t="s">
        <v>36</v>
      </c>
      <c r="B31097">
        <v>2017</v>
      </c>
      <c r="C31097" t="s">
        <v>12</v>
      </c>
      <c r="D31097" t="s">
        <v>13</v>
      </c>
      <c r="E31097" t="s">
        <v>33</v>
      </c>
      <c r="F31097" t="s">
        <v>53</v>
      </c>
      <c r="G31097" t="s">
        <v>47</v>
      </c>
      <c r="H31097">
        <v>3.2</v>
      </c>
      <c r="I31097">
        <v>6777</v>
      </c>
      <c r="J31097" t="s">
        <v>59</v>
      </c>
      <c r="K31097" t="s">
        <v>52</v>
      </c>
      <c r="L31097">
        <v>41969</v>
      </c>
      <c r="M31097" t="s">
        <v>52</v>
      </c>
      <c r="N31097">
        <v>6003</v>
      </c>
      <c r="O31097" t="s">
        <v>21</v>
      </c>
      <c r="P31097" s="11">
        <v>251939907</v>
      </c>
      <c r="Q31097">
        <v>18905</v>
      </c>
      <c r="R31097">
        <v>0.37809999999999999</v>
      </c>
      <c r="S31097"/>
    </row>
    <row r="31098" spans="1:19" x14ac:dyDescent="0.45">
      <c r="A31098" t="s">
        <v>32</v>
      </c>
      <c r="B31098">
        <v>2016</v>
      </c>
      <c r="C31098" t="s">
        <v>30</v>
      </c>
      <c r="D31098" t="s">
        <v>31</v>
      </c>
      <c r="E31098" t="s">
        <v>28</v>
      </c>
      <c r="F31098" t="s">
        <v>46</v>
      </c>
      <c r="G31098" t="s">
        <v>49</v>
      </c>
      <c r="H31098">
        <v>3.7</v>
      </c>
      <c r="I31098">
        <v>44436</v>
      </c>
      <c r="J31098" t="s">
        <v>59</v>
      </c>
      <c r="K31098" t="s">
        <v>52</v>
      </c>
      <c r="L31098">
        <v>34357</v>
      </c>
      <c r="M31098" t="s">
        <v>52</v>
      </c>
      <c r="N31098">
        <v>7333</v>
      </c>
      <c r="O31098" t="s">
        <v>16</v>
      </c>
      <c r="P31098" s="11">
        <v>251939881</v>
      </c>
      <c r="Q31098">
        <v>18904</v>
      </c>
      <c r="R31098">
        <v>0.37808000000000003</v>
      </c>
      <c r="S31098"/>
    </row>
    <row r="31099" spans="1:19" x14ac:dyDescent="0.45">
      <c r="A31099" t="s">
        <v>17</v>
      </c>
      <c r="B31099">
        <v>2011</v>
      </c>
      <c r="C31099" t="s">
        <v>12</v>
      </c>
      <c r="D31099" t="s">
        <v>39</v>
      </c>
      <c r="E31099" t="s">
        <v>19</v>
      </c>
      <c r="F31099" t="s">
        <v>53</v>
      </c>
      <c r="G31099" t="s">
        <v>47</v>
      </c>
      <c r="H31099">
        <v>4.9000000000000004</v>
      </c>
      <c r="I31099">
        <v>112494</v>
      </c>
      <c r="J31099" t="s">
        <v>59</v>
      </c>
      <c r="K31099" t="s">
        <v>50</v>
      </c>
      <c r="L31099">
        <v>100856</v>
      </c>
      <c r="M31099" t="s">
        <v>50</v>
      </c>
      <c r="N31099">
        <v>2498</v>
      </c>
      <c r="O31099" t="s">
        <v>21</v>
      </c>
      <c r="P31099" s="11">
        <v>251938288</v>
      </c>
      <c r="Q31099">
        <v>18903</v>
      </c>
      <c r="R31099">
        <v>0.37806000000000001</v>
      </c>
      <c r="S31099"/>
    </row>
    <row r="31100" spans="1:19" x14ac:dyDescent="0.45">
      <c r="A31100" t="s">
        <v>23</v>
      </c>
      <c r="B31100">
        <v>2022</v>
      </c>
      <c r="C31100" t="s">
        <v>12</v>
      </c>
      <c r="D31100" t="s">
        <v>31</v>
      </c>
      <c r="E31100" t="s">
        <v>33</v>
      </c>
      <c r="F31100" t="s">
        <v>53</v>
      </c>
      <c r="G31100" t="s">
        <v>49</v>
      </c>
      <c r="H31100">
        <v>4</v>
      </c>
      <c r="I31100">
        <v>92568</v>
      </c>
      <c r="J31100" t="s">
        <v>59</v>
      </c>
      <c r="K31100" t="s">
        <v>48</v>
      </c>
      <c r="L31100">
        <v>72624</v>
      </c>
      <c r="M31100" t="s">
        <v>48</v>
      </c>
      <c r="N31100">
        <v>3469</v>
      </c>
      <c r="O31100" t="s">
        <v>21</v>
      </c>
      <c r="P31100" s="11">
        <v>251932656</v>
      </c>
      <c r="Q31100">
        <v>18902</v>
      </c>
      <c r="R31100">
        <v>0.37803999999999999</v>
      </c>
      <c r="S31100"/>
    </row>
    <row r="31101" spans="1:19" x14ac:dyDescent="0.45">
      <c r="A31101" t="s">
        <v>36</v>
      </c>
      <c r="B31101">
        <v>2022</v>
      </c>
      <c r="C31101" t="s">
        <v>26</v>
      </c>
      <c r="D31101" t="s">
        <v>13</v>
      </c>
      <c r="E31101" t="s">
        <v>19</v>
      </c>
      <c r="F31101" t="s">
        <v>53</v>
      </c>
      <c r="G31101" t="s">
        <v>47</v>
      </c>
      <c r="H31101">
        <v>4.9000000000000004</v>
      </c>
      <c r="I31101">
        <v>26097</v>
      </c>
      <c r="J31101" t="s">
        <v>59</v>
      </c>
      <c r="K31101" t="s">
        <v>52</v>
      </c>
      <c r="L31101">
        <v>117825</v>
      </c>
      <c r="M31101" t="s">
        <v>50</v>
      </c>
      <c r="N31101">
        <v>2138</v>
      </c>
      <c r="O31101" t="s">
        <v>21</v>
      </c>
      <c r="P31101" s="11">
        <v>251909850</v>
      </c>
      <c r="Q31101">
        <v>18901</v>
      </c>
      <c r="R31101">
        <v>0.37802000000000002</v>
      </c>
      <c r="S31101"/>
    </row>
    <row r="31102" spans="1:19" x14ac:dyDescent="0.45">
      <c r="A31102" t="s">
        <v>11</v>
      </c>
      <c r="B31102">
        <v>2018</v>
      </c>
      <c r="C31102" t="s">
        <v>35</v>
      </c>
      <c r="D31102" t="s">
        <v>39</v>
      </c>
      <c r="E31102" t="s">
        <v>14</v>
      </c>
      <c r="F31102" t="s">
        <v>46</v>
      </c>
      <c r="G31102" t="s">
        <v>49</v>
      </c>
      <c r="H31102">
        <v>3.4</v>
      </c>
      <c r="I31102">
        <v>50493</v>
      </c>
      <c r="J31102" t="s">
        <v>59</v>
      </c>
      <c r="K31102" t="s">
        <v>48</v>
      </c>
      <c r="L31102">
        <v>42109</v>
      </c>
      <c r="M31102" t="s">
        <v>52</v>
      </c>
      <c r="N31102">
        <v>5982</v>
      </c>
      <c r="O31102" t="s">
        <v>21</v>
      </c>
      <c r="P31102" s="11">
        <v>251896038</v>
      </c>
      <c r="Q31102">
        <v>18900</v>
      </c>
      <c r="R31102">
        <v>0.378</v>
      </c>
      <c r="S31102"/>
    </row>
    <row r="31103" spans="1:19" x14ac:dyDescent="0.45">
      <c r="A31103" t="s">
        <v>32</v>
      </c>
      <c r="B31103">
        <v>2010</v>
      </c>
      <c r="C31103" t="s">
        <v>18</v>
      </c>
      <c r="D31103" t="s">
        <v>27</v>
      </c>
      <c r="E31103" t="s">
        <v>33</v>
      </c>
      <c r="F31103" t="s">
        <v>53</v>
      </c>
      <c r="G31103" t="s">
        <v>49</v>
      </c>
      <c r="H31103">
        <v>4</v>
      </c>
      <c r="I31103">
        <v>120699</v>
      </c>
      <c r="J31103" t="s">
        <v>59</v>
      </c>
      <c r="K31103" t="s">
        <v>50</v>
      </c>
      <c r="L31103">
        <v>76675</v>
      </c>
      <c r="M31103" t="s">
        <v>48</v>
      </c>
      <c r="N31103">
        <v>3285</v>
      </c>
      <c r="O31103" t="s">
        <v>21</v>
      </c>
      <c r="P31103" s="11">
        <v>251877375</v>
      </c>
      <c r="Q31103">
        <v>18899</v>
      </c>
      <c r="R31103">
        <v>0.37797999999999998</v>
      </c>
      <c r="S31103"/>
    </row>
    <row r="31104" spans="1:19" x14ac:dyDescent="0.45">
      <c r="A31104" t="s">
        <v>32</v>
      </c>
      <c r="B31104">
        <v>2017</v>
      </c>
      <c r="C31104" t="s">
        <v>24</v>
      </c>
      <c r="D31104" t="s">
        <v>31</v>
      </c>
      <c r="E31104" t="s">
        <v>33</v>
      </c>
      <c r="F31104" t="s">
        <v>53</v>
      </c>
      <c r="G31104" t="s">
        <v>49</v>
      </c>
      <c r="H31104">
        <v>2.5</v>
      </c>
      <c r="I31104">
        <v>38531</v>
      </c>
      <c r="J31104" t="s">
        <v>59</v>
      </c>
      <c r="K31104" t="s">
        <v>52</v>
      </c>
      <c r="L31104">
        <v>119138</v>
      </c>
      <c r="M31104" t="s">
        <v>50</v>
      </c>
      <c r="N31104">
        <v>2114</v>
      </c>
      <c r="O31104" t="s">
        <v>21</v>
      </c>
      <c r="P31104" s="11">
        <v>251857732</v>
      </c>
      <c r="Q31104">
        <v>18898</v>
      </c>
      <c r="R31104">
        <v>0.37796000000000002</v>
      </c>
      <c r="S31104"/>
    </row>
    <row r="31105" spans="1:19" x14ac:dyDescent="0.45">
      <c r="A31105" t="s">
        <v>34</v>
      </c>
      <c r="B31105">
        <v>2023</v>
      </c>
      <c r="C31105" t="s">
        <v>26</v>
      </c>
      <c r="D31105" t="s">
        <v>27</v>
      </c>
      <c r="E31105" t="s">
        <v>33</v>
      </c>
      <c r="F31105" t="s">
        <v>53</v>
      </c>
      <c r="G31105" t="s">
        <v>47</v>
      </c>
      <c r="H31105">
        <v>4.7</v>
      </c>
      <c r="I31105">
        <v>36290</v>
      </c>
      <c r="J31105" t="s">
        <v>59</v>
      </c>
      <c r="K31105" t="s">
        <v>52</v>
      </c>
      <c r="L31105">
        <v>60092</v>
      </c>
      <c r="M31105" t="s">
        <v>48</v>
      </c>
      <c r="N31105">
        <v>4191</v>
      </c>
      <c r="O31105" t="s">
        <v>21</v>
      </c>
      <c r="P31105" s="11">
        <v>251845572</v>
      </c>
      <c r="Q31105">
        <v>18897</v>
      </c>
      <c r="R31105">
        <v>0.37794</v>
      </c>
      <c r="S31105"/>
    </row>
    <row r="31106" spans="1:19" x14ac:dyDescent="0.45">
      <c r="A31106" t="s">
        <v>11</v>
      </c>
      <c r="B31106">
        <v>2023</v>
      </c>
      <c r="C31106" t="s">
        <v>12</v>
      </c>
      <c r="D31106" t="s">
        <v>13</v>
      </c>
      <c r="E31106" t="s">
        <v>33</v>
      </c>
      <c r="F31106" t="s">
        <v>53</v>
      </c>
      <c r="G31106" t="s">
        <v>47</v>
      </c>
      <c r="H31106">
        <v>2.6</v>
      </c>
      <c r="I31106">
        <v>74120</v>
      </c>
      <c r="J31106" t="s">
        <v>59</v>
      </c>
      <c r="K31106" t="s">
        <v>48</v>
      </c>
      <c r="L31106">
        <v>43929</v>
      </c>
      <c r="M31106" t="s">
        <v>52</v>
      </c>
      <c r="N31106">
        <v>5733</v>
      </c>
      <c r="O31106" t="s">
        <v>21</v>
      </c>
      <c r="P31106" s="11">
        <v>251844957</v>
      </c>
      <c r="Q31106">
        <v>18896</v>
      </c>
      <c r="R31106">
        <v>0.37791999999999998</v>
      </c>
      <c r="S31106"/>
    </row>
    <row r="31107" spans="1:19" x14ac:dyDescent="0.45">
      <c r="A31107" t="s">
        <v>34</v>
      </c>
      <c r="B31107">
        <v>2021</v>
      </c>
      <c r="C31107" t="s">
        <v>35</v>
      </c>
      <c r="D31107" t="s">
        <v>39</v>
      </c>
      <c r="E31107" t="s">
        <v>14</v>
      </c>
      <c r="F31107" t="s">
        <v>46</v>
      </c>
      <c r="G31107" t="s">
        <v>49</v>
      </c>
      <c r="H31107">
        <v>3</v>
      </c>
      <c r="I31107">
        <v>197054</v>
      </c>
      <c r="J31107" t="s">
        <v>59</v>
      </c>
      <c r="K31107" t="s">
        <v>51</v>
      </c>
      <c r="L31107">
        <v>107436</v>
      </c>
      <c r="M31107" t="s">
        <v>50</v>
      </c>
      <c r="N31107">
        <v>2344</v>
      </c>
      <c r="O31107" t="s">
        <v>21</v>
      </c>
      <c r="P31107" s="11">
        <v>251829984</v>
      </c>
      <c r="Q31107">
        <v>18895</v>
      </c>
      <c r="R31107">
        <v>0.37790000000000001</v>
      </c>
      <c r="S31107"/>
    </row>
    <row r="31108" spans="1:19" x14ac:dyDescent="0.45">
      <c r="A31108" t="s">
        <v>23</v>
      </c>
      <c r="B31108">
        <v>2013</v>
      </c>
      <c r="C31108" t="s">
        <v>35</v>
      </c>
      <c r="D31108" t="s">
        <v>22</v>
      </c>
      <c r="E31108" t="s">
        <v>14</v>
      </c>
      <c r="F31108" t="s">
        <v>46</v>
      </c>
      <c r="G31108" t="s">
        <v>49</v>
      </c>
      <c r="H31108">
        <v>3.5</v>
      </c>
      <c r="I31108">
        <v>177746</v>
      </c>
      <c r="J31108" t="s">
        <v>59</v>
      </c>
      <c r="K31108" t="s">
        <v>51</v>
      </c>
      <c r="L31108">
        <v>75987</v>
      </c>
      <c r="M31108" t="s">
        <v>48</v>
      </c>
      <c r="N31108">
        <v>3314</v>
      </c>
      <c r="O31108" t="s">
        <v>21</v>
      </c>
      <c r="P31108" s="11">
        <v>251820918</v>
      </c>
      <c r="Q31108">
        <v>18894</v>
      </c>
      <c r="R31108">
        <v>0.37787999999999999</v>
      </c>
      <c r="S31108"/>
    </row>
    <row r="31109" spans="1:19" x14ac:dyDescent="0.45">
      <c r="A31109" t="s">
        <v>40</v>
      </c>
      <c r="B31109">
        <v>2016</v>
      </c>
      <c r="C31109" t="s">
        <v>24</v>
      </c>
      <c r="D31109" t="s">
        <v>39</v>
      </c>
      <c r="E31109" t="s">
        <v>14</v>
      </c>
      <c r="F31109" t="s">
        <v>46</v>
      </c>
      <c r="G31109" t="s">
        <v>47</v>
      </c>
      <c r="H31109">
        <v>4.9000000000000004</v>
      </c>
      <c r="I31109">
        <v>97543</v>
      </c>
      <c r="J31109" t="s">
        <v>59</v>
      </c>
      <c r="K31109" t="s">
        <v>48</v>
      </c>
      <c r="L31109">
        <v>37075</v>
      </c>
      <c r="M31109" t="s">
        <v>52</v>
      </c>
      <c r="N31109">
        <v>6792</v>
      </c>
      <c r="O31109" t="s">
        <v>21</v>
      </c>
      <c r="P31109" s="11">
        <v>251813400</v>
      </c>
      <c r="Q31109">
        <v>18893</v>
      </c>
      <c r="R31109">
        <v>0.37785999999999997</v>
      </c>
      <c r="S31109"/>
    </row>
    <row r="31110" spans="1:19" x14ac:dyDescent="0.45">
      <c r="A31110" t="s">
        <v>17</v>
      </c>
      <c r="B31110">
        <v>2020</v>
      </c>
      <c r="C31110" t="s">
        <v>35</v>
      </c>
      <c r="D31110" t="s">
        <v>13</v>
      </c>
      <c r="E31110" t="s">
        <v>19</v>
      </c>
      <c r="F31110" t="s">
        <v>53</v>
      </c>
      <c r="G31110" t="s">
        <v>47</v>
      </c>
      <c r="H31110">
        <v>4.4000000000000004</v>
      </c>
      <c r="I31110">
        <v>41548</v>
      </c>
      <c r="J31110" t="s">
        <v>59</v>
      </c>
      <c r="K31110" t="s">
        <v>52</v>
      </c>
      <c r="L31110">
        <v>36685</v>
      </c>
      <c r="M31110" t="s">
        <v>52</v>
      </c>
      <c r="N31110">
        <v>6864</v>
      </c>
      <c r="O31110" t="s">
        <v>21</v>
      </c>
      <c r="P31110" s="11">
        <v>251805840</v>
      </c>
      <c r="Q31110">
        <v>18892</v>
      </c>
      <c r="R31110">
        <v>0.37784000000000001</v>
      </c>
      <c r="S31110"/>
    </row>
    <row r="31111" spans="1:19" x14ac:dyDescent="0.45">
      <c r="A31111" t="s">
        <v>23</v>
      </c>
      <c r="B31111">
        <v>2018</v>
      </c>
      <c r="C31111" t="s">
        <v>24</v>
      </c>
      <c r="D31111" t="s">
        <v>13</v>
      </c>
      <c r="E31111" t="s">
        <v>19</v>
      </c>
      <c r="F31111" t="s">
        <v>53</v>
      </c>
      <c r="G31111" t="s">
        <v>47</v>
      </c>
      <c r="H31111">
        <v>2.7</v>
      </c>
      <c r="I31111">
        <v>47288</v>
      </c>
      <c r="J31111" t="s">
        <v>59</v>
      </c>
      <c r="K31111" t="s">
        <v>52</v>
      </c>
      <c r="L31111">
        <v>66650</v>
      </c>
      <c r="M31111" t="s">
        <v>48</v>
      </c>
      <c r="N31111">
        <v>3778</v>
      </c>
      <c r="O31111" t="s">
        <v>21</v>
      </c>
      <c r="P31111" s="11">
        <v>251803700</v>
      </c>
      <c r="Q31111">
        <v>18891</v>
      </c>
      <c r="R31111">
        <v>0.37781999999999999</v>
      </c>
      <c r="S31111"/>
    </row>
    <row r="31112" spans="1:19" x14ac:dyDescent="0.45">
      <c r="A31112" t="s">
        <v>23</v>
      </c>
      <c r="B31112">
        <v>2010</v>
      </c>
      <c r="C31112" t="s">
        <v>35</v>
      </c>
      <c r="D31112" t="s">
        <v>31</v>
      </c>
      <c r="E31112" t="s">
        <v>33</v>
      </c>
      <c r="F31112" t="s">
        <v>53</v>
      </c>
      <c r="G31112" t="s">
        <v>47</v>
      </c>
      <c r="H31112">
        <v>1.9</v>
      </c>
      <c r="I31112">
        <v>145574</v>
      </c>
      <c r="J31112" t="s">
        <v>60</v>
      </c>
      <c r="K31112" t="s">
        <v>50</v>
      </c>
      <c r="L31112">
        <v>44012</v>
      </c>
      <c r="M31112" t="s">
        <v>52</v>
      </c>
      <c r="N31112">
        <v>5721</v>
      </c>
      <c r="O31112" t="s">
        <v>21</v>
      </c>
      <c r="P31112" s="11">
        <v>251792652</v>
      </c>
      <c r="Q31112">
        <v>18890</v>
      </c>
      <c r="R31112">
        <v>0.37780000000000002</v>
      </c>
      <c r="S31112"/>
    </row>
    <row r="31113" spans="1:19" x14ac:dyDescent="0.45">
      <c r="A31113" t="s">
        <v>41</v>
      </c>
      <c r="B31113">
        <v>2011</v>
      </c>
      <c r="C31113" t="s">
        <v>35</v>
      </c>
      <c r="D31113" t="s">
        <v>31</v>
      </c>
      <c r="E31113" t="s">
        <v>19</v>
      </c>
      <c r="F31113" t="s">
        <v>53</v>
      </c>
      <c r="G31113" t="s">
        <v>47</v>
      </c>
      <c r="H31113">
        <v>4.9000000000000004</v>
      </c>
      <c r="I31113">
        <v>102647</v>
      </c>
      <c r="J31113" t="s">
        <v>59</v>
      </c>
      <c r="K31113" t="s">
        <v>50</v>
      </c>
      <c r="L31113">
        <v>54677</v>
      </c>
      <c r="M31113" t="s">
        <v>48</v>
      </c>
      <c r="N31113">
        <v>4605</v>
      </c>
      <c r="O31113" t="s">
        <v>21</v>
      </c>
      <c r="P31113" s="11">
        <v>251787585</v>
      </c>
      <c r="Q31113">
        <v>18889</v>
      </c>
      <c r="R31113">
        <v>0.37778</v>
      </c>
      <c r="S31113"/>
    </row>
    <row r="31114" spans="1:19" x14ac:dyDescent="0.45">
      <c r="A31114" t="s">
        <v>41</v>
      </c>
      <c r="B31114">
        <v>2012</v>
      </c>
      <c r="C31114" t="s">
        <v>18</v>
      </c>
      <c r="D31114" t="s">
        <v>13</v>
      </c>
      <c r="E31114" t="s">
        <v>14</v>
      </c>
      <c r="F31114" t="s">
        <v>46</v>
      </c>
      <c r="G31114" t="s">
        <v>47</v>
      </c>
      <c r="H31114">
        <v>3.3</v>
      </c>
      <c r="I31114">
        <v>159135</v>
      </c>
      <c r="J31114" t="s">
        <v>59</v>
      </c>
      <c r="K31114" t="s">
        <v>51</v>
      </c>
      <c r="L31114">
        <v>55715</v>
      </c>
      <c r="M31114" t="s">
        <v>48</v>
      </c>
      <c r="N31114">
        <v>4519</v>
      </c>
      <c r="O31114" t="s">
        <v>21</v>
      </c>
      <c r="P31114" s="11">
        <v>251776085</v>
      </c>
      <c r="Q31114">
        <v>18888</v>
      </c>
      <c r="R31114">
        <v>0.37775999999999998</v>
      </c>
      <c r="S31114"/>
    </row>
    <row r="31115" spans="1:19" x14ac:dyDescent="0.45">
      <c r="A31115" t="s">
        <v>41</v>
      </c>
      <c r="B31115">
        <v>2020</v>
      </c>
      <c r="C31115" t="s">
        <v>24</v>
      </c>
      <c r="D31115" t="s">
        <v>13</v>
      </c>
      <c r="E31115" t="s">
        <v>33</v>
      </c>
      <c r="F31115" t="s">
        <v>53</v>
      </c>
      <c r="G31115" t="s">
        <v>49</v>
      </c>
      <c r="H31115">
        <v>3</v>
      </c>
      <c r="I31115">
        <v>76970</v>
      </c>
      <c r="J31115" t="s">
        <v>59</v>
      </c>
      <c r="K31115" t="s">
        <v>48</v>
      </c>
      <c r="L31115">
        <v>34310</v>
      </c>
      <c r="M31115" t="s">
        <v>52</v>
      </c>
      <c r="N31115">
        <v>7338</v>
      </c>
      <c r="O31115" t="s">
        <v>16</v>
      </c>
      <c r="P31115" s="11">
        <v>251766780</v>
      </c>
      <c r="Q31115">
        <v>18887</v>
      </c>
      <c r="R31115">
        <v>0.37774000000000002</v>
      </c>
      <c r="S31115"/>
    </row>
    <row r="31116" spans="1:19" x14ac:dyDescent="0.45">
      <c r="A31116" t="s">
        <v>36</v>
      </c>
      <c r="B31116">
        <v>2015</v>
      </c>
      <c r="C31116" t="s">
        <v>35</v>
      </c>
      <c r="D31116" t="s">
        <v>22</v>
      </c>
      <c r="E31116" t="s">
        <v>19</v>
      </c>
      <c r="F31116" t="s">
        <v>53</v>
      </c>
      <c r="G31116" t="s">
        <v>47</v>
      </c>
      <c r="H31116">
        <v>3.6</v>
      </c>
      <c r="I31116">
        <v>92746</v>
      </c>
      <c r="J31116" t="s">
        <v>59</v>
      </c>
      <c r="K31116" t="s">
        <v>48</v>
      </c>
      <c r="L31116">
        <v>104248</v>
      </c>
      <c r="M31116" t="s">
        <v>50</v>
      </c>
      <c r="N31116">
        <v>2415</v>
      </c>
      <c r="O31116" t="s">
        <v>21</v>
      </c>
      <c r="P31116" s="11">
        <v>251758920</v>
      </c>
      <c r="Q31116">
        <v>18886</v>
      </c>
      <c r="R31116">
        <v>0.37772</v>
      </c>
      <c r="S31116"/>
    </row>
    <row r="31117" spans="1:19" x14ac:dyDescent="0.45">
      <c r="A31117" t="s">
        <v>37</v>
      </c>
      <c r="B31117">
        <v>2023</v>
      </c>
      <c r="C31117" t="s">
        <v>35</v>
      </c>
      <c r="D31117" t="s">
        <v>29</v>
      </c>
      <c r="E31117" t="s">
        <v>28</v>
      </c>
      <c r="F31117" t="s">
        <v>46</v>
      </c>
      <c r="G31117" t="s">
        <v>49</v>
      </c>
      <c r="H31117">
        <v>4.0999999999999996</v>
      </c>
      <c r="I31117">
        <v>199502</v>
      </c>
      <c r="J31117" t="s">
        <v>59</v>
      </c>
      <c r="K31117" t="s">
        <v>51</v>
      </c>
      <c r="L31117">
        <v>50472</v>
      </c>
      <c r="M31117" t="s">
        <v>48</v>
      </c>
      <c r="N31117">
        <v>4988</v>
      </c>
      <c r="O31117" t="s">
        <v>21</v>
      </c>
      <c r="P31117" s="11">
        <v>251754336</v>
      </c>
      <c r="Q31117">
        <v>18885</v>
      </c>
      <c r="R31117">
        <v>0.37769999999999998</v>
      </c>
      <c r="S31117"/>
    </row>
    <row r="31118" spans="1:19" x14ac:dyDescent="0.45">
      <c r="A31118" t="s">
        <v>34</v>
      </c>
      <c r="B31118">
        <v>2022</v>
      </c>
      <c r="C31118" t="s">
        <v>35</v>
      </c>
      <c r="D31118" t="s">
        <v>31</v>
      </c>
      <c r="E31118" t="s">
        <v>14</v>
      </c>
      <c r="F31118" t="s">
        <v>46</v>
      </c>
      <c r="G31118" t="s">
        <v>47</v>
      </c>
      <c r="H31118">
        <v>3.8</v>
      </c>
      <c r="I31118">
        <v>133706</v>
      </c>
      <c r="J31118" t="s">
        <v>59</v>
      </c>
      <c r="K31118" t="s">
        <v>50</v>
      </c>
      <c r="L31118">
        <v>53111</v>
      </c>
      <c r="M31118" t="s">
        <v>48</v>
      </c>
      <c r="N31118">
        <v>4740</v>
      </c>
      <c r="O31118" t="s">
        <v>21</v>
      </c>
      <c r="P31118" s="11">
        <v>251746140</v>
      </c>
      <c r="Q31118">
        <v>18884</v>
      </c>
      <c r="R31118">
        <v>0.37768000000000002</v>
      </c>
      <c r="S31118"/>
    </row>
    <row r="31119" spans="1:19" x14ac:dyDescent="0.45">
      <c r="A31119" t="s">
        <v>17</v>
      </c>
      <c r="B31119">
        <v>2023</v>
      </c>
      <c r="C31119" t="s">
        <v>18</v>
      </c>
      <c r="D31119" t="s">
        <v>22</v>
      </c>
      <c r="E31119" t="s">
        <v>28</v>
      </c>
      <c r="F31119" t="s">
        <v>46</v>
      </c>
      <c r="G31119" t="s">
        <v>49</v>
      </c>
      <c r="H31119">
        <v>1.8</v>
      </c>
      <c r="I31119">
        <v>33322</v>
      </c>
      <c r="J31119" t="s">
        <v>60</v>
      </c>
      <c r="K31119" t="s">
        <v>52</v>
      </c>
      <c r="L31119">
        <v>46861</v>
      </c>
      <c r="M31119" t="s">
        <v>52</v>
      </c>
      <c r="N31119">
        <v>5372</v>
      </c>
      <c r="O31119" t="s">
        <v>21</v>
      </c>
      <c r="P31119" s="11">
        <v>251737292</v>
      </c>
      <c r="Q31119">
        <v>18883</v>
      </c>
      <c r="R31119">
        <v>0.37766</v>
      </c>
      <c r="S31119"/>
    </row>
    <row r="31120" spans="1:19" x14ac:dyDescent="0.45">
      <c r="A31120" t="s">
        <v>41</v>
      </c>
      <c r="B31120">
        <v>2015</v>
      </c>
      <c r="C31120" t="s">
        <v>26</v>
      </c>
      <c r="D31120" t="s">
        <v>31</v>
      </c>
      <c r="E31120" t="s">
        <v>33</v>
      </c>
      <c r="F31120" t="s">
        <v>53</v>
      </c>
      <c r="G31120" t="s">
        <v>47</v>
      </c>
      <c r="H31120">
        <v>4.5999999999999996</v>
      </c>
      <c r="I31120">
        <v>167080</v>
      </c>
      <c r="J31120" t="s">
        <v>59</v>
      </c>
      <c r="K31120" t="s">
        <v>51</v>
      </c>
      <c r="L31120">
        <v>69771</v>
      </c>
      <c r="M31120" t="s">
        <v>48</v>
      </c>
      <c r="N31120">
        <v>3608</v>
      </c>
      <c r="O31120" t="s">
        <v>21</v>
      </c>
      <c r="P31120" s="11">
        <v>251733768</v>
      </c>
      <c r="Q31120">
        <v>18882</v>
      </c>
      <c r="R31120">
        <v>0.37763999999999998</v>
      </c>
      <c r="S31120"/>
    </row>
    <row r="31121" spans="1:19" x14ac:dyDescent="0.45">
      <c r="A31121" t="s">
        <v>32</v>
      </c>
      <c r="B31121">
        <v>2024</v>
      </c>
      <c r="C31121" t="s">
        <v>18</v>
      </c>
      <c r="D31121" t="s">
        <v>39</v>
      </c>
      <c r="E31121" t="s">
        <v>28</v>
      </c>
      <c r="F31121" t="s">
        <v>46</v>
      </c>
      <c r="G31121" t="s">
        <v>49</v>
      </c>
      <c r="H31121">
        <v>2.2000000000000002</v>
      </c>
      <c r="I31121">
        <v>193138</v>
      </c>
      <c r="J31121" t="s">
        <v>59</v>
      </c>
      <c r="K31121" t="s">
        <v>51</v>
      </c>
      <c r="L31121">
        <v>91369</v>
      </c>
      <c r="M31121" t="s">
        <v>48</v>
      </c>
      <c r="N31121">
        <v>2755</v>
      </c>
      <c r="O31121" t="s">
        <v>21</v>
      </c>
      <c r="P31121" s="11">
        <v>251721595</v>
      </c>
      <c r="Q31121">
        <v>18881</v>
      </c>
      <c r="R31121">
        <v>0.37762000000000001</v>
      </c>
      <c r="S31121"/>
    </row>
    <row r="31122" spans="1:19" x14ac:dyDescent="0.45">
      <c r="A31122" t="s">
        <v>34</v>
      </c>
      <c r="B31122">
        <v>2012</v>
      </c>
      <c r="C31122" t="s">
        <v>12</v>
      </c>
      <c r="D31122" t="s">
        <v>13</v>
      </c>
      <c r="E31122" t="s">
        <v>19</v>
      </c>
      <c r="F31122" t="s">
        <v>53</v>
      </c>
      <c r="G31122" t="s">
        <v>49</v>
      </c>
      <c r="H31122">
        <v>3.4</v>
      </c>
      <c r="I31122">
        <v>170619</v>
      </c>
      <c r="J31122" t="s">
        <v>59</v>
      </c>
      <c r="K31122" t="s">
        <v>51</v>
      </c>
      <c r="L31122">
        <v>49483</v>
      </c>
      <c r="M31122" t="s">
        <v>52</v>
      </c>
      <c r="N31122">
        <v>5087</v>
      </c>
      <c r="O31122" t="s">
        <v>21</v>
      </c>
      <c r="P31122" s="11">
        <v>251720021</v>
      </c>
      <c r="Q31122">
        <v>18880</v>
      </c>
      <c r="R31122">
        <v>0.37759999999999999</v>
      </c>
      <c r="S31122"/>
    </row>
    <row r="31123" spans="1:19" x14ac:dyDescent="0.45">
      <c r="A31123" t="s">
        <v>40</v>
      </c>
      <c r="B31123">
        <v>2013</v>
      </c>
      <c r="C31123" t="s">
        <v>24</v>
      </c>
      <c r="D31123" t="s">
        <v>39</v>
      </c>
      <c r="E31123" t="s">
        <v>28</v>
      </c>
      <c r="F31123" t="s">
        <v>46</v>
      </c>
      <c r="G31123" t="s">
        <v>47</v>
      </c>
      <c r="H31123">
        <v>2.2000000000000002</v>
      </c>
      <c r="I31123">
        <v>37795</v>
      </c>
      <c r="J31123" t="s">
        <v>59</v>
      </c>
      <c r="K31123" t="s">
        <v>52</v>
      </c>
      <c r="L31123">
        <v>54732</v>
      </c>
      <c r="M31123" t="s">
        <v>48</v>
      </c>
      <c r="N31123">
        <v>4599</v>
      </c>
      <c r="O31123" t="s">
        <v>21</v>
      </c>
      <c r="P31123" s="11">
        <v>251712468</v>
      </c>
      <c r="Q31123">
        <v>18879</v>
      </c>
      <c r="R31123">
        <v>0.37758000000000003</v>
      </c>
      <c r="S31123"/>
    </row>
    <row r="31124" spans="1:19" x14ac:dyDescent="0.45">
      <c r="A31124" t="s">
        <v>38</v>
      </c>
      <c r="B31124">
        <v>2020</v>
      </c>
      <c r="C31124" t="s">
        <v>24</v>
      </c>
      <c r="D31124" t="s">
        <v>31</v>
      </c>
      <c r="E31124" t="s">
        <v>19</v>
      </c>
      <c r="F31124" t="s">
        <v>53</v>
      </c>
      <c r="G31124" t="s">
        <v>49</v>
      </c>
      <c r="H31124">
        <v>4.9000000000000004</v>
      </c>
      <c r="I31124">
        <v>132299</v>
      </c>
      <c r="J31124" t="s">
        <v>59</v>
      </c>
      <c r="K31124" t="s">
        <v>50</v>
      </c>
      <c r="L31124">
        <v>35401</v>
      </c>
      <c r="M31124" t="s">
        <v>52</v>
      </c>
      <c r="N31124">
        <v>7110</v>
      </c>
      <c r="O31124" t="s">
        <v>16</v>
      </c>
      <c r="P31124" s="11">
        <v>251701110</v>
      </c>
      <c r="Q31124">
        <v>18878</v>
      </c>
      <c r="R31124">
        <v>0.37756000000000001</v>
      </c>
      <c r="S31124"/>
    </row>
    <row r="31125" spans="1:19" x14ac:dyDescent="0.45">
      <c r="A31125" t="s">
        <v>25</v>
      </c>
      <c r="B31125">
        <v>2021</v>
      </c>
      <c r="C31125" t="s">
        <v>35</v>
      </c>
      <c r="D31125" t="s">
        <v>29</v>
      </c>
      <c r="E31125" t="s">
        <v>33</v>
      </c>
      <c r="F31125" t="s">
        <v>53</v>
      </c>
      <c r="G31125" t="s">
        <v>47</v>
      </c>
      <c r="H31125">
        <v>4.8</v>
      </c>
      <c r="I31125">
        <v>199749</v>
      </c>
      <c r="J31125" t="s">
        <v>59</v>
      </c>
      <c r="K31125" t="s">
        <v>51</v>
      </c>
      <c r="L31125">
        <v>48779</v>
      </c>
      <c r="M31125" t="s">
        <v>52</v>
      </c>
      <c r="N31125">
        <v>5159</v>
      </c>
      <c r="O31125" t="s">
        <v>21</v>
      </c>
      <c r="P31125" s="11">
        <v>251650861</v>
      </c>
      <c r="Q31125">
        <v>18877</v>
      </c>
      <c r="R31125">
        <v>0.37753999999999999</v>
      </c>
      <c r="S31125"/>
    </row>
    <row r="31126" spans="1:19" x14ac:dyDescent="0.45">
      <c r="A31126" t="s">
        <v>36</v>
      </c>
      <c r="B31126">
        <v>2010</v>
      </c>
      <c r="C31126" t="s">
        <v>24</v>
      </c>
      <c r="D31126" t="s">
        <v>31</v>
      </c>
      <c r="E31126" t="s">
        <v>33</v>
      </c>
      <c r="F31126" t="s">
        <v>53</v>
      </c>
      <c r="G31126" t="s">
        <v>47</v>
      </c>
      <c r="H31126">
        <v>3.8</v>
      </c>
      <c r="I31126">
        <v>63285</v>
      </c>
      <c r="J31126" t="s">
        <v>59</v>
      </c>
      <c r="K31126" t="s">
        <v>48</v>
      </c>
      <c r="L31126">
        <v>91044</v>
      </c>
      <c r="M31126" t="s">
        <v>48</v>
      </c>
      <c r="N31126">
        <v>2764</v>
      </c>
      <c r="O31126" t="s">
        <v>21</v>
      </c>
      <c r="P31126" s="11">
        <v>251645616</v>
      </c>
      <c r="Q31126">
        <v>18876</v>
      </c>
      <c r="R31126">
        <v>0.37752000000000002</v>
      </c>
      <c r="S31126"/>
    </row>
    <row r="31127" spans="1:19" x14ac:dyDescent="0.45">
      <c r="A31127" t="s">
        <v>17</v>
      </c>
      <c r="B31127">
        <v>2018</v>
      </c>
      <c r="C31127" t="s">
        <v>35</v>
      </c>
      <c r="D31127" t="s">
        <v>39</v>
      </c>
      <c r="E31127" t="s">
        <v>33</v>
      </c>
      <c r="F31127" t="s">
        <v>53</v>
      </c>
      <c r="G31127" t="s">
        <v>47</v>
      </c>
      <c r="H31127">
        <v>2.4</v>
      </c>
      <c r="I31127">
        <v>174417</v>
      </c>
      <c r="J31127" t="s">
        <v>59</v>
      </c>
      <c r="K31127" t="s">
        <v>51</v>
      </c>
      <c r="L31127">
        <v>30722</v>
      </c>
      <c r="M31127" t="s">
        <v>52</v>
      </c>
      <c r="N31127">
        <v>8191</v>
      </c>
      <c r="O31127" t="s">
        <v>16</v>
      </c>
      <c r="P31127" s="11">
        <v>251643902</v>
      </c>
      <c r="Q31127">
        <v>18875</v>
      </c>
      <c r="R31127">
        <v>0.3775</v>
      </c>
      <c r="S31127"/>
    </row>
    <row r="31128" spans="1:19" x14ac:dyDescent="0.45">
      <c r="A31128" t="s">
        <v>41</v>
      </c>
      <c r="B31128">
        <v>2020</v>
      </c>
      <c r="C31128" t="s">
        <v>26</v>
      </c>
      <c r="D31128" t="s">
        <v>13</v>
      </c>
      <c r="E31128" t="s">
        <v>19</v>
      </c>
      <c r="F31128" t="s">
        <v>53</v>
      </c>
      <c r="G31128" t="s">
        <v>47</v>
      </c>
      <c r="H31128">
        <v>3.3</v>
      </c>
      <c r="I31128">
        <v>48847</v>
      </c>
      <c r="J31128" t="s">
        <v>59</v>
      </c>
      <c r="K31128" t="s">
        <v>52</v>
      </c>
      <c r="L31128">
        <v>88911</v>
      </c>
      <c r="M31128" t="s">
        <v>48</v>
      </c>
      <c r="N31128">
        <v>2830</v>
      </c>
      <c r="O31128" t="s">
        <v>21</v>
      </c>
      <c r="P31128" s="11">
        <v>251618130</v>
      </c>
      <c r="Q31128">
        <v>18874</v>
      </c>
      <c r="R31128">
        <v>0.37747999999999998</v>
      </c>
      <c r="S31128"/>
    </row>
    <row r="31129" spans="1:19" x14ac:dyDescent="0.45">
      <c r="A31129" t="s">
        <v>36</v>
      </c>
      <c r="B31129">
        <v>2020</v>
      </c>
      <c r="C31129" t="s">
        <v>26</v>
      </c>
      <c r="D31129" t="s">
        <v>22</v>
      </c>
      <c r="E31129" t="s">
        <v>33</v>
      </c>
      <c r="F31129" t="s">
        <v>53</v>
      </c>
      <c r="G31129" t="s">
        <v>47</v>
      </c>
      <c r="H31129">
        <v>3.3</v>
      </c>
      <c r="I31129">
        <v>147532</v>
      </c>
      <c r="J31129" t="s">
        <v>59</v>
      </c>
      <c r="K31129" t="s">
        <v>50</v>
      </c>
      <c r="L31129">
        <v>87977</v>
      </c>
      <c r="M31129" t="s">
        <v>48</v>
      </c>
      <c r="N31129">
        <v>2860</v>
      </c>
      <c r="O31129" t="s">
        <v>21</v>
      </c>
      <c r="P31129" s="11">
        <v>251614220</v>
      </c>
      <c r="Q31129">
        <v>18873</v>
      </c>
      <c r="R31129">
        <v>0.37746000000000002</v>
      </c>
      <c r="S31129"/>
    </row>
    <row r="31130" spans="1:19" x14ac:dyDescent="0.45">
      <c r="A31130" t="s">
        <v>17</v>
      </c>
      <c r="B31130">
        <v>2024</v>
      </c>
      <c r="C31130" t="s">
        <v>18</v>
      </c>
      <c r="D31130" t="s">
        <v>22</v>
      </c>
      <c r="E31130" t="s">
        <v>14</v>
      </c>
      <c r="F31130" t="s">
        <v>46</v>
      </c>
      <c r="G31130" t="s">
        <v>47</v>
      </c>
      <c r="H31130">
        <v>2.2999999999999998</v>
      </c>
      <c r="I31130">
        <v>36063</v>
      </c>
      <c r="J31130" t="s">
        <v>59</v>
      </c>
      <c r="K31130" t="s">
        <v>52</v>
      </c>
      <c r="L31130">
        <v>30072</v>
      </c>
      <c r="M31130" t="s">
        <v>52</v>
      </c>
      <c r="N31130">
        <v>8367</v>
      </c>
      <c r="O31130" t="s">
        <v>16</v>
      </c>
      <c r="P31130" s="11">
        <v>251612424</v>
      </c>
      <c r="Q31130">
        <v>18872</v>
      </c>
      <c r="R31130">
        <v>0.37744</v>
      </c>
      <c r="S31130"/>
    </row>
    <row r="31131" spans="1:19" x14ac:dyDescent="0.45">
      <c r="A31131" t="s">
        <v>34</v>
      </c>
      <c r="B31131">
        <v>2013</v>
      </c>
      <c r="C31131" t="s">
        <v>26</v>
      </c>
      <c r="D31131" t="s">
        <v>27</v>
      </c>
      <c r="E31131" t="s">
        <v>33</v>
      </c>
      <c r="F31131" t="s">
        <v>53</v>
      </c>
      <c r="G31131" t="s">
        <v>49</v>
      </c>
      <c r="H31131">
        <v>4.5999999999999996</v>
      </c>
      <c r="I31131">
        <v>51302</v>
      </c>
      <c r="J31131" t="s">
        <v>59</v>
      </c>
      <c r="K31131" t="s">
        <v>48</v>
      </c>
      <c r="L31131">
        <v>32959</v>
      </c>
      <c r="M31131" t="s">
        <v>52</v>
      </c>
      <c r="N31131">
        <v>7634</v>
      </c>
      <c r="O31131" t="s">
        <v>16</v>
      </c>
      <c r="P31131" s="11">
        <v>251609006</v>
      </c>
      <c r="Q31131">
        <v>18871</v>
      </c>
      <c r="R31131">
        <v>0.37741999999999998</v>
      </c>
      <c r="S31131"/>
    </row>
    <row r="31132" spans="1:19" x14ac:dyDescent="0.45">
      <c r="A31132" t="s">
        <v>36</v>
      </c>
      <c r="B31132">
        <v>2015</v>
      </c>
      <c r="C31132" t="s">
        <v>12</v>
      </c>
      <c r="D31132" t="s">
        <v>13</v>
      </c>
      <c r="E31132" t="s">
        <v>19</v>
      </c>
      <c r="F31132" t="s">
        <v>53</v>
      </c>
      <c r="G31132" t="s">
        <v>49</v>
      </c>
      <c r="H31132">
        <v>4.4000000000000004</v>
      </c>
      <c r="I31132">
        <v>98198</v>
      </c>
      <c r="J31132" t="s">
        <v>59</v>
      </c>
      <c r="K31132" t="s">
        <v>48</v>
      </c>
      <c r="L31132">
        <v>39465</v>
      </c>
      <c r="M31132" t="s">
        <v>52</v>
      </c>
      <c r="N31132">
        <v>6375</v>
      </c>
      <c r="O31132" t="s">
        <v>21</v>
      </c>
      <c r="P31132" s="11">
        <v>251589375</v>
      </c>
      <c r="Q31132">
        <v>18870</v>
      </c>
      <c r="R31132">
        <v>0.37740000000000001</v>
      </c>
      <c r="S31132"/>
    </row>
    <row r="31133" spans="1:19" x14ac:dyDescent="0.45">
      <c r="A31133" t="s">
        <v>36</v>
      </c>
      <c r="B31133">
        <v>2014</v>
      </c>
      <c r="C31133" t="s">
        <v>35</v>
      </c>
      <c r="D31133" t="s">
        <v>31</v>
      </c>
      <c r="E31133" t="s">
        <v>28</v>
      </c>
      <c r="F31133" t="s">
        <v>46</v>
      </c>
      <c r="G31133" t="s">
        <v>49</v>
      </c>
      <c r="H31133">
        <v>2.1</v>
      </c>
      <c r="I31133">
        <v>97215</v>
      </c>
      <c r="J31133" t="s">
        <v>59</v>
      </c>
      <c r="K31133" t="s">
        <v>48</v>
      </c>
      <c r="L31133">
        <v>110929</v>
      </c>
      <c r="M31133" t="s">
        <v>50</v>
      </c>
      <c r="N31133">
        <v>2268</v>
      </c>
      <c r="O31133" t="s">
        <v>21</v>
      </c>
      <c r="P31133" s="11">
        <v>251586972</v>
      </c>
      <c r="Q31133">
        <v>18869</v>
      </c>
      <c r="R31133">
        <v>0.37737999999999999</v>
      </c>
      <c r="S31133"/>
    </row>
    <row r="31134" spans="1:19" x14ac:dyDescent="0.45">
      <c r="A31134" t="s">
        <v>23</v>
      </c>
      <c r="B31134">
        <v>2019</v>
      </c>
      <c r="C31134" t="s">
        <v>30</v>
      </c>
      <c r="D31134" t="s">
        <v>31</v>
      </c>
      <c r="E31134" t="s">
        <v>28</v>
      </c>
      <c r="F31134" t="s">
        <v>46</v>
      </c>
      <c r="G31134" t="s">
        <v>47</v>
      </c>
      <c r="H31134">
        <v>3.7</v>
      </c>
      <c r="I31134">
        <v>89423</v>
      </c>
      <c r="J31134" t="s">
        <v>59</v>
      </c>
      <c r="K31134" t="s">
        <v>48</v>
      </c>
      <c r="L31134">
        <v>56765</v>
      </c>
      <c r="M31134" t="s">
        <v>48</v>
      </c>
      <c r="N31134">
        <v>4432</v>
      </c>
      <c r="O31134" t="s">
        <v>21</v>
      </c>
      <c r="P31134" s="11">
        <v>251582480</v>
      </c>
      <c r="Q31134">
        <v>18868</v>
      </c>
      <c r="R31134">
        <v>0.37735999999999997</v>
      </c>
      <c r="S31134"/>
    </row>
    <row r="31135" spans="1:19" x14ac:dyDescent="0.45">
      <c r="A31135" t="s">
        <v>38</v>
      </c>
      <c r="B31135">
        <v>2018</v>
      </c>
      <c r="C31135" t="s">
        <v>35</v>
      </c>
      <c r="D31135" t="s">
        <v>22</v>
      </c>
      <c r="E31135" t="s">
        <v>14</v>
      </c>
      <c r="F31135" t="s">
        <v>46</v>
      </c>
      <c r="G31135" t="s">
        <v>47</v>
      </c>
      <c r="H31135">
        <v>3.7</v>
      </c>
      <c r="I31135">
        <v>129946</v>
      </c>
      <c r="J31135" t="s">
        <v>59</v>
      </c>
      <c r="K31135" t="s">
        <v>50</v>
      </c>
      <c r="L31135">
        <v>55746</v>
      </c>
      <c r="M31135" t="s">
        <v>48</v>
      </c>
      <c r="N31135">
        <v>4513</v>
      </c>
      <c r="O31135" t="s">
        <v>21</v>
      </c>
      <c r="P31135" s="11">
        <v>251581698</v>
      </c>
      <c r="Q31135">
        <v>18867</v>
      </c>
      <c r="R31135">
        <v>0.37734000000000001</v>
      </c>
      <c r="S31135"/>
    </row>
    <row r="31136" spans="1:19" x14ac:dyDescent="0.45">
      <c r="A31136" t="s">
        <v>36</v>
      </c>
      <c r="B31136">
        <v>2016</v>
      </c>
      <c r="C31136" t="s">
        <v>18</v>
      </c>
      <c r="D31136" t="s">
        <v>39</v>
      </c>
      <c r="E31136" t="s">
        <v>28</v>
      </c>
      <c r="F31136" t="s">
        <v>46</v>
      </c>
      <c r="G31136" t="s">
        <v>49</v>
      </c>
      <c r="H31136">
        <v>3.5</v>
      </c>
      <c r="I31136">
        <v>118876</v>
      </c>
      <c r="J31136" t="s">
        <v>59</v>
      </c>
      <c r="K31136" t="s">
        <v>50</v>
      </c>
      <c r="L31136">
        <v>97809</v>
      </c>
      <c r="M31136" t="s">
        <v>48</v>
      </c>
      <c r="N31136">
        <v>2572</v>
      </c>
      <c r="O31136" t="s">
        <v>21</v>
      </c>
      <c r="P31136" s="11">
        <v>251564748</v>
      </c>
      <c r="Q31136">
        <v>18866</v>
      </c>
      <c r="R31136">
        <v>0.37731999999999999</v>
      </c>
      <c r="S31136"/>
    </row>
    <row r="31137" spans="1:19" x14ac:dyDescent="0.45">
      <c r="A31137" t="s">
        <v>34</v>
      </c>
      <c r="B31137">
        <v>2010</v>
      </c>
      <c r="C31137" t="s">
        <v>18</v>
      </c>
      <c r="D31137" t="s">
        <v>39</v>
      </c>
      <c r="E31137" t="s">
        <v>28</v>
      </c>
      <c r="F31137" t="s">
        <v>46</v>
      </c>
      <c r="G31137" t="s">
        <v>49</v>
      </c>
      <c r="H31137">
        <v>3.1</v>
      </c>
      <c r="I31137">
        <v>197897</v>
      </c>
      <c r="J31137" t="s">
        <v>59</v>
      </c>
      <c r="K31137" t="s">
        <v>51</v>
      </c>
      <c r="L31137">
        <v>118215</v>
      </c>
      <c r="M31137" t="s">
        <v>50</v>
      </c>
      <c r="N31137">
        <v>2128</v>
      </c>
      <c r="O31137" t="s">
        <v>21</v>
      </c>
      <c r="P31137" s="11">
        <v>251561520</v>
      </c>
      <c r="Q31137">
        <v>18865</v>
      </c>
      <c r="R31137">
        <v>0.37730000000000002</v>
      </c>
      <c r="S31137"/>
    </row>
    <row r="31138" spans="1:19" x14ac:dyDescent="0.45">
      <c r="A31138" t="s">
        <v>34</v>
      </c>
      <c r="B31138">
        <v>2023</v>
      </c>
      <c r="C31138" t="s">
        <v>24</v>
      </c>
      <c r="D31138" t="s">
        <v>13</v>
      </c>
      <c r="E31138" t="s">
        <v>19</v>
      </c>
      <c r="F31138" t="s">
        <v>53</v>
      </c>
      <c r="G31138" t="s">
        <v>47</v>
      </c>
      <c r="H31138">
        <v>2.5</v>
      </c>
      <c r="I31138">
        <v>94328</v>
      </c>
      <c r="J31138" t="s">
        <v>59</v>
      </c>
      <c r="K31138" t="s">
        <v>48</v>
      </c>
      <c r="L31138">
        <v>34487</v>
      </c>
      <c r="M31138" t="s">
        <v>52</v>
      </c>
      <c r="N31138">
        <v>7294</v>
      </c>
      <c r="O31138" t="s">
        <v>16</v>
      </c>
      <c r="P31138" s="11">
        <v>251548178</v>
      </c>
      <c r="Q31138">
        <v>18864</v>
      </c>
      <c r="R31138">
        <v>0.37728</v>
      </c>
      <c r="S31138"/>
    </row>
    <row r="31139" spans="1:19" x14ac:dyDescent="0.45">
      <c r="A31139" t="s">
        <v>38</v>
      </c>
      <c r="B31139">
        <v>2012</v>
      </c>
      <c r="C31139" t="s">
        <v>18</v>
      </c>
      <c r="D31139" t="s">
        <v>31</v>
      </c>
      <c r="E31139" t="s">
        <v>14</v>
      </c>
      <c r="F31139" t="s">
        <v>46</v>
      </c>
      <c r="G31139" t="s">
        <v>49</v>
      </c>
      <c r="H31139">
        <v>3.3</v>
      </c>
      <c r="I31139">
        <v>50644</v>
      </c>
      <c r="J31139" t="s">
        <v>59</v>
      </c>
      <c r="K31139" t="s">
        <v>48</v>
      </c>
      <c r="L31139">
        <v>30672</v>
      </c>
      <c r="M31139" t="s">
        <v>52</v>
      </c>
      <c r="N31139">
        <v>8201</v>
      </c>
      <c r="O31139" t="s">
        <v>16</v>
      </c>
      <c r="P31139" s="11">
        <v>251541072</v>
      </c>
      <c r="Q31139">
        <v>18863</v>
      </c>
      <c r="R31139">
        <v>0.37725999999999998</v>
      </c>
      <c r="S31139"/>
    </row>
    <row r="31140" spans="1:19" x14ac:dyDescent="0.45">
      <c r="A31140" t="s">
        <v>32</v>
      </c>
      <c r="B31140">
        <v>2013</v>
      </c>
      <c r="C31140" t="s">
        <v>24</v>
      </c>
      <c r="D31140" t="s">
        <v>22</v>
      </c>
      <c r="E31140" t="s">
        <v>28</v>
      </c>
      <c r="F31140" t="s">
        <v>46</v>
      </c>
      <c r="G31140" t="s">
        <v>49</v>
      </c>
      <c r="H31140">
        <v>4.8</v>
      </c>
      <c r="I31140">
        <v>34876</v>
      </c>
      <c r="J31140" t="s">
        <v>59</v>
      </c>
      <c r="K31140" t="s">
        <v>52</v>
      </c>
      <c r="L31140">
        <v>68186</v>
      </c>
      <c r="M31140" t="s">
        <v>48</v>
      </c>
      <c r="N31140">
        <v>3689</v>
      </c>
      <c r="O31140" t="s">
        <v>21</v>
      </c>
      <c r="P31140" s="11">
        <v>251538154</v>
      </c>
      <c r="Q31140">
        <v>18862</v>
      </c>
      <c r="R31140">
        <v>0.37724000000000002</v>
      </c>
      <c r="S31140"/>
    </row>
    <row r="31141" spans="1:19" x14ac:dyDescent="0.45">
      <c r="A31141" t="s">
        <v>41</v>
      </c>
      <c r="B31141">
        <v>2022</v>
      </c>
      <c r="C31141" t="s">
        <v>24</v>
      </c>
      <c r="D31141" t="s">
        <v>22</v>
      </c>
      <c r="E31141" t="s">
        <v>14</v>
      </c>
      <c r="F31141" t="s">
        <v>46</v>
      </c>
      <c r="G31141" t="s">
        <v>49</v>
      </c>
      <c r="H31141">
        <v>2.9</v>
      </c>
      <c r="I31141">
        <v>108490</v>
      </c>
      <c r="J31141" t="s">
        <v>59</v>
      </c>
      <c r="K31141" t="s">
        <v>50</v>
      </c>
      <c r="L31141">
        <v>61553</v>
      </c>
      <c r="M31141" t="s">
        <v>48</v>
      </c>
      <c r="N31141">
        <v>4086</v>
      </c>
      <c r="O31141" t="s">
        <v>21</v>
      </c>
      <c r="P31141" s="11">
        <v>251505558</v>
      </c>
      <c r="Q31141">
        <v>18861</v>
      </c>
      <c r="R31141">
        <v>0.37722</v>
      </c>
      <c r="S31141"/>
    </row>
    <row r="31142" spans="1:19" x14ac:dyDescent="0.45">
      <c r="A31142" t="s">
        <v>23</v>
      </c>
      <c r="B31142">
        <v>2010</v>
      </c>
      <c r="C31142" t="s">
        <v>18</v>
      </c>
      <c r="D31142" t="s">
        <v>39</v>
      </c>
      <c r="E31142" t="s">
        <v>19</v>
      </c>
      <c r="F31142" t="s">
        <v>53</v>
      </c>
      <c r="G31142" t="s">
        <v>47</v>
      </c>
      <c r="H31142">
        <v>4.5999999999999996</v>
      </c>
      <c r="I31142">
        <v>113583</v>
      </c>
      <c r="J31142" t="s">
        <v>59</v>
      </c>
      <c r="K31142" t="s">
        <v>50</v>
      </c>
      <c r="L31142">
        <v>32535</v>
      </c>
      <c r="M31142" t="s">
        <v>52</v>
      </c>
      <c r="N31142">
        <v>7730</v>
      </c>
      <c r="O31142" t="s">
        <v>16</v>
      </c>
      <c r="P31142" s="11">
        <v>251495550</v>
      </c>
      <c r="Q31142">
        <v>18860</v>
      </c>
      <c r="R31142">
        <v>0.37719999999999998</v>
      </c>
      <c r="S31142"/>
    </row>
    <row r="31143" spans="1:19" x14ac:dyDescent="0.45">
      <c r="A31143" t="s">
        <v>41</v>
      </c>
      <c r="B31143">
        <v>2023</v>
      </c>
      <c r="C31143" t="s">
        <v>24</v>
      </c>
      <c r="D31143" t="s">
        <v>29</v>
      </c>
      <c r="E31143" t="s">
        <v>19</v>
      </c>
      <c r="F31143" t="s">
        <v>53</v>
      </c>
      <c r="G31143" t="s">
        <v>47</v>
      </c>
      <c r="H31143">
        <v>4.8</v>
      </c>
      <c r="I31143">
        <v>184925</v>
      </c>
      <c r="J31143" t="s">
        <v>59</v>
      </c>
      <c r="K31143" t="s">
        <v>51</v>
      </c>
      <c r="L31143">
        <v>68110</v>
      </c>
      <c r="M31143" t="s">
        <v>48</v>
      </c>
      <c r="N31143">
        <v>3692</v>
      </c>
      <c r="O31143" t="s">
        <v>21</v>
      </c>
      <c r="P31143" s="11">
        <v>251462120</v>
      </c>
      <c r="Q31143">
        <v>18859</v>
      </c>
      <c r="R31143">
        <v>0.37718000000000002</v>
      </c>
      <c r="S31143"/>
    </row>
    <row r="31144" spans="1:19" x14ac:dyDescent="0.45">
      <c r="A31144" t="s">
        <v>40</v>
      </c>
      <c r="B31144">
        <v>2015</v>
      </c>
      <c r="C31144" t="s">
        <v>18</v>
      </c>
      <c r="D31144" t="s">
        <v>22</v>
      </c>
      <c r="E31144" t="s">
        <v>19</v>
      </c>
      <c r="F31144" t="s">
        <v>53</v>
      </c>
      <c r="G31144" t="s">
        <v>47</v>
      </c>
      <c r="H31144">
        <v>2.2999999999999998</v>
      </c>
      <c r="I31144">
        <v>172972</v>
      </c>
      <c r="J31144" t="s">
        <v>59</v>
      </c>
      <c r="K31144" t="s">
        <v>51</v>
      </c>
      <c r="L31144">
        <v>98806</v>
      </c>
      <c r="M31144" t="s">
        <v>48</v>
      </c>
      <c r="N31144">
        <v>2545</v>
      </c>
      <c r="O31144" t="s">
        <v>21</v>
      </c>
      <c r="P31144" s="11">
        <v>251461270</v>
      </c>
      <c r="Q31144">
        <v>18858</v>
      </c>
      <c r="R31144">
        <v>0.37716</v>
      </c>
      <c r="S31144"/>
    </row>
    <row r="31145" spans="1:19" x14ac:dyDescent="0.45">
      <c r="A31145" t="s">
        <v>11</v>
      </c>
      <c r="B31145">
        <v>2012</v>
      </c>
      <c r="C31145" t="s">
        <v>35</v>
      </c>
      <c r="D31145" t="s">
        <v>39</v>
      </c>
      <c r="E31145" t="s">
        <v>19</v>
      </c>
      <c r="F31145" t="s">
        <v>53</v>
      </c>
      <c r="G31145" t="s">
        <v>47</v>
      </c>
      <c r="H31145">
        <v>3.7</v>
      </c>
      <c r="I31145">
        <v>198097</v>
      </c>
      <c r="J31145" t="s">
        <v>59</v>
      </c>
      <c r="K31145" t="s">
        <v>51</v>
      </c>
      <c r="L31145">
        <v>41270</v>
      </c>
      <c r="M31145" t="s">
        <v>52</v>
      </c>
      <c r="N31145">
        <v>6093</v>
      </c>
      <c r="O31145" t="s">
        <v>21</v>
      </c>
      <c r="P31145" s="11">
        <v>251458110</v>
      </c>
      <c r="Q31145">
        <v>18857</v>
      </c>
      <c r="R31145">
        <v>0.37713999999999998</v>
      </c>
      <c r="S31145"/>
    </row>
    <row r="31146" spans="1:19" x14ac:dyDescent="0.45">
      <c r="A31146" t="s">
        <v>32</v>
      </c>
      <c r="B31146">
        <v>2015</v>
      </c>
      <c r="C31146" t="s">
        <v>30</v>
      </c>
      <c r="D31146" t="s">
        <v>29</v>
      </c>
      <c r="E31146" t="s">
        <v>14</v>
      </c>
      <c r="F31146" t="s">
        <v>46</v>
      </c>
      <c r="G31146" t="s">
        <v>47</v>
      </c>
      <c r="H31146">
        <v>4.4000000000000004</v>
      </c>
      <c r="I31146">
        <v>93277</v>
      </c>
      <c r="J31146" t="s">
        <v>59</v>
      </c>
      <c r="K31146" t="s">
        <v>48</v>
      </c>
      <c r="L31146">
        <v>53843</v>
      </c>
      <c r="M31146" t="s">
        <v>48</v>
      </c>
      <c r="N31146">
        <v>4670</v>
      </c>
      <c r="O31146" t="s">
        <v>21</v>
      </c>
      <c r="P31146" s="11">
        <v>251446810</v>
      </c>
      <c r="Q31146">
        <v>18856</v>
      </c>
      <c r="R31146">
        <v>0.37712000000000001</v>
      </c>
      <c r="S31146"/>
    </row>
    <row r="31147" spans="1:19" x14ac:dyDescent="0.45">
      <c r="A31147" t="s">
        <v>38</v>
      </c>
      <c r="B31147">
        <v>2023</v>
      </c>
      <c r="C31147" t="s">
        <v>35</v>
      </c>
      <c r="D31147" t="s">
        <v>27</v>
      </c>
      <c r="E31147" t="s">
        <v>33</v>
      </c>
      <c r="F31147" t="s">
        <v>53</v>
      </c>
      <c r="G31147" t="s">
        <v>47</v>
      </c>
      <c r="H31147">
        <v>5</v>
      </c>
      <c r="I31147">
        <v>192430</v>
      </c>
      <c r="J31147" t="s">
        <v>59</v>
      </c>
      <c r="K31147" t="s">
        <v>51</v>
      </c>
      <c r="L31147">
        <v>77511</v>
      </c>
      <c r="M31147" t="s">
        <v>48</v>
      </c>
      <c r="N31147">
        <v>3244</v>
      </c>
      <c r="O31147" t="s">
        <v>21</v>
      </c>
      <c r="P31147" s="11">
        <v>251445684</v>
      </c>
      <c r="Q31147">
        <v>18855</v>
      </c>
      <c r="R31147">
        <v>0.37709999999999999</v>
      </c>
      <c r="S31147"/>
    </row>
    <row r="31148" spans="1:19" x14ac:dyDescent="0.45">
      <c r="A31148" t="s">
        <v>23</v>
      </c>
      <c r="B31148">
        <v>2022</v>
      </c>
      <c r="C31148" t="s">
        <v>35</v>
      </c>
      <c r="D31148" t="s">
        <v>29</v>
      </c>
      <c r="E31148" t="s">
        <v>28</v>
      </c>
      <c r="F31148" t="s">
        <v>46</v>
      </c>
      <c r="G31148" t="s">
        <v>49</v>
      </c>
      <c r="H31148">
        <v>2.6</v>
      </c>
      <c r="I31148">
        <v>107859</v>
      </c>
      <c r="J31148" t="s">
        <v>59</v>
      </c>
      <c r="K31148" t="s">
        <v>50</v>
      </c>
      <c r="L31148">
        <v>98691</v>
      </c>
      <c r="M31148" t="s">
        <v>48</v>
      </c>
      <c r="N31148">
        <v>2547</v>
      </c>
      <c r="O31148" t="s">
        <v>21</v>
      </c>
      <c r="P31148" s="11">
        <v>251365977</v>
      </c>
      <c r="Q31148">
        <v>18854</v>
      </c>
      <c r="R31148">
        <v>0.37708000000000003</v>
      </c>
      <c r="S31148"/>
    </row>
    <row r="31149" spans="1:19" x14ac:dyDescent="0.45">
      <c r="A31149" t="s">
        <v>37</v>
      </c>
      <c r="B31149">
        <v>2015</v>
      </c>
      <c r="C31149" t="s">
        <v>12</v>
      </c>
      <c r="D31149" t="s">
        <v>13</v>
      </c>
      <c r="E31149" t="s">
        <v>19</v>
      </c>
      <c r="F31149" t="s">
        <v>53</v>
      </c>
      <c r="G31149" t="s">
        <v>47</v>
      </c>
      <c r="H31149">
        <v>1.6</v>
      </c>
      <c r="I31149">
        <v>45378</v>
      </c>
      <c r="J31149" t="s">
        <v>60</v>
      </c>
      <c r="K31149" t="s">
        <v>52</v>
      </c>
      <c r="L31149">
        <v>117401</v>
      </c>
      <c r="M31149" t="s">
        <v>50</v>
      </c>
      <c r="N31149">
        <v>2141</v>
      </c>
      <c r="O31149" t="s">
        <v>21</v>
      </c>
      <c r="P31149" s="11">
        <v>251355541</v>
      </c>
      <c r="Q31149">
        <v>18853</v>
      </c>
      <c r="R31149">
        <v>0.37706000000000001</v>
      </c>
      <c r="S31149"/>
    </row>
    <row r="31150" spans="1:19" x14ac:dyDescent="0.45">
      <c r="A31150" t="s">
        <v>25</v>
      </c>
      <c r="B31150">
        <v>2017</v>
      </c>
      <c r="C31150" t="s">
        <v>24</v>
      </c>
      <c r="D31150" t="s">
        <v>31</v>
      </c>
      <c r="E31150" t="s">
        <v>14</v>
      </c>
      <c r="F31150" t="s">
        <v>46</v>
      </c>
      <c r="G31150" t="s">
        <v>47</v>
      </c>
      <c r="H31150">
        <v>3</v>
      </c>
      <c r="I31150">
        <v>118392</v>
      </c>
      <c r="J31150" t="s">
        <v>59</v>
      </c>
      <c r="K31150" t="s">
        <v>50</v>
      </c>
      <c r="L31150">
        <v>96157</v>
      </c>
      <c r="M31150" t="s">
        <v>48</v>
      </c>
      <c r="N31150">
        <v>2614</v>
      </c>
      <c r="O31150" t="s">
        <v>21</v>
      </c>
      <c r="P31150" s="11">
        <v>251354398</v>
      </c>
      <c r="Q31150">
        <v>18852</v>
      </c>
      <c r="R31150">
        <v>0.37703999999999999</v>
      </c>
      <c r="S31150"/>
    </row>
    <row r="31151" spans="1:19" x14ac:dyDescent="0.45">
      <c r="A31151" t="s">
        <v>36</v>
      </c>
      <c r="B31151">
        <v>2010</v>
      </c>
      <c r="C31151" t="s">
        <v>18</v>
      </c>
      <c r="D31151" t="s">
        <v>22</v>
      </c>
      <c r="E31151" t="s">
        <v>28</v>
      </c>
      <c r="F31151" t="s">
        <v>46</v>
      </c>
      <c r="G31151" t="s">
        <v>47</v>
      </c>
      <c r="H31151">
        <v>5</v>
      </c>
      <c r="I31151">
        <v>3814</v>
      </c>
      <c r="J31151" t="s">
        <v>59</v>
      </c>
      <c r="K31151" t="s">
        <v>52</v>
      </c>
      <c r="L31151">
        <v>116962</v>
      </c>
      <c r="M31151" t="s">
        <v>50</v>
      </c>
      <c r="N31151">
        <v>2149</v>
      </c>
      <c r="O31151" t="s">
        <v>21</v>
      </c>
      <c r="P31151" s="11">
        <v>251351338</v>
      </c>
      <c r="Q31151">
        <v>18851</v>
      </c>
      <c r="R31151">
        <v>0.37702000000000002</v>
      </c>
      <c r="S31151"/>
    </row>
    <row r="31152" spans="1:19" x14ac:dyDescent="0.45">
      <c r="A31152" t="s">
        <v>41</v>
      </c>
      <c r="B31152">
        <v>2024</v>
      </c>
      <c r="C31152" t="s">
        <v>35</v>
      </c>
      <c r="D31152" t="s">
        <v>22</v>
      </c>
      <c r="E31152" t="s">
        <v>28</v>
      </c>
      <c r="F31152" t="s">
        <v>46</v>
      </c>
      <c r="G31152" t="s">
        <v>47</v>
      </c>
      <c r="H31152">
        <v>2.7</v>
      </c>
      <c r="I31152">
        <v>9507</v>
      </c>
      <c r="J31152" t="s">
        <v>59</v>
      </c>
      <c r="K31152" t="s">
        <v>52</v>
      </c>
      <c r="L31152">
        <v>34634</v>
      </c>
      <c r="M31152" t="s">
        <v>52</v>
      </c>
      <c r="N31152">
        <v>7257</v>
      </c>
      <c r="O31152" t="s">
        <v>16</v>
      </c>
      <c r="P31152" s="11">
        <v>251338938</v>
      </c>
      <c r="Q31152">
        <v>18850</v>
      </c>
      <c r="R31152">
        <v>0.377</v>
      </c>
      <c r="S31152"/>
    </row>
    <row r="31153" spans="1:19" x14ac:dyDescent="0.45">
      <c r="A31153" t="s">
        <v>34</v>
      </c>
      <c r="B31153">
        <v>2012</v>
      </c>
      <c r="C31153" t="s">
        <v>18</v>
      </c>
      <c r="D31153" t="s">
        <v>27</v>
      </c>
      <c r="E31153" t="s">
        <v>19</v>
      </c>
      <c r="F31153" t="s">
        <v>53</v>
      </c>
      <c r="G31153" t="s">
        <v>47</v>
      </c>
      <c r="H31153">
        <v>2.2000000000000002</v>
      </c>
      <c r="I31153">
        <v>176123</v>
      </c>
      <c r="J31153" t="s">
        <v>59</v>
      </c>
      <c r="K31153" t="s">
        <v>51</v>
      </c>
      <c r="L31153">
        <v>76039</v>
      </c>
      <c r="M31153" t="s">
        <v>48</v>
      </c>
      <c r="N31153">
        <v>3305</v>
      </c>
      <c r="O31153" t="s">
        <v>21</v>
      </c>
      <c r="P31153" s="11">
        <v>251308895</v>
      </c>
      <c r="Q31153">
        <v>18849</v>
      </c>
      <c r="R31153">
        <v>0.37697999999999998</v>
      </c>
      <c r="S31153"/>
    </row>
    <row r="31154" spans="1:19" x14ac:dyDescent="0.45">
      <c r="A31154" t="s">
        <v>23</v>
      </c>
      <c r="B31154">
        <v>2018</v>
      </c>
      <c r="C31154" t="s">
        <v>12</v>
      </c>
      <c r="D31154" t="s">
        <v>27</v>
      </c>
      <c r="E31154" t="s">
        <v>33</v>
      </c>
      <c r="F31154" t="s">
        <v>53</v>
      </c>
      <c r="G31154" t="s">
        <v>49</v>
      </c>
      <c r="H31154">
        <v>3.1</v>
      </c>
      <c r="I31154">
        <v>179721</v>
      </c>
      <c r="J31154" t="s">
        <v>59</v>
      </c>
      <c r="K31154" t="s">
        <v>51</v>
      </c>
      <c r="L31154">
        <v>81671</v>
      </c>
      <c r="M31154" t="s">
        <v>48</v>
      </c>
      <c r="N31154">
        <v>3077</v>
      </c>
      <c r="O31154" t="s">
        <v>21</v>
      </c>
      <c r="P31154" s="11">
        <v>251301667</v>
      </c>
      <c r="Q31154">
        <v>18848</v>
      </c>
      <c r="R31154">
        <v>0.37696000000000002</v>
      </c>
      <c r="S31154"/>
    </row>
    <row r="31155" spans="1:19" x14ac:dyDescent="0.45">
      <c r="A31155" t="s">
        <v>37</v>
      </c>
      <c r="B31155">
        <v>2015</v>
      </c>
      <c r="C31155" t="s">
        <v>30</v>
      </c>
      <c r="D31155" t="s">
        <v>39</v>
      </c>
      <c r="E31155" t="s">
        <v>19</v>
      </c>
      <c r="F31155" t="s">
        <v>53</v>
      </c>
      <c r="G31155" t="s">
        <v>49</v>
      </c>
      <c r="H31155">
        <v>4</v>
      </c>
      <c r="I31155">
        <v>140986</v>
      </c>
      <c r="J31155" t="s">
        <v>59</v>
      </c>
      <c r="K31155" t="s">
        <v>50</v>
      </c>
      <c r="L31155">
        <v>45402</v>
      </c>
      <c r="M31155" t="s">
        <v>52</v>
      </c>
      <c r="N31155">
        <v>5535</v>
      </c>
      <c r="O31155" t="s">
        <v>21</v>
      </c>
      <c r="P31155" s="11">
        <v>251300070</v>
      </c>
      <c r="Q31155">
        <v>18847</v>
      </c>
      <c r="R31155">
        <v>0.37694</v>
      </c>
      <c r="S31155"/>
    </row>
    <row r="31156" spans="1:19" x14ac:dyDescent="0.45">
      <c r="A31156" t="s">
        <v>41</v>
      </c>
      <c r="B31156">
        <v>2013</v>
      </c>
      <c r="C31156" t="s">
        <v>12</v>
      </c>
      <c r="D31156" t="s">
        <v>27</v>
      </c>
      <c r="E31156" t="s">
        <v>14</v>
      </c>
      <c r="F31156" t="s">
        <v>46</v>
      </c>
      <c r="G31156" t="s">
        <v>47</v>
      </c>
      <c r="H31156">
        <v>3.5</v>
      </c>
      <c r="I31156">
        <v>199620</v>
      </c>
      <c r="J31156" t="s">
        <v>59</v>
      </c>
      <c r="K31156" t="s">
        <v>51</v>
      </c>
      <c r="L31156">
        <v>66778</v>
      </c>
      <c r="M31156" t="s">
        <v>48</v>
      </c>
      <c r="N31156">
        <v>3763</v>
      </c>
      <c r="O31156" t="s">
        <v>21</v>
      </c>
      <c r="P31156" s="11">
        <v>251285614</v>
      </c>
      <c r="Q31156">
        <v>18846</v>
      </c>
      <c r="R31156">
        <v>0.37691999999999998</v>
      </c>
      <c r="S31156"/>
    </row>
    <row r="31157" spans="1:19" x14ac:dyDescent="0.45">
      <c r="A31157" t="s">
        <v>34</v>
      </c>
      <c r="B31157">
        <v>2012</v>
      </c>
      <c r="C31157" t="s">
        <v>18</v>
      </c>
      <c r="D31157" t="s">
        <v>22</v>
      </c>
      <c r="E31157" t="s">
        <v>14</v>
      </c>
      <c r="F31157" t="s">
        <v>46</v>
      </c>
      <c r="G31157" t="s">
        <v>47</v>
      </c>
      <c r="H31157">
        <v>3.2</v>
      </c>
      <c r="I31157">
        <v>139579</v>
      </c>
      <c r="J31157" t="s">
        <v>59</v>
      </c>
      <c r="K31157" t="s">
        <v>50</v>
      </c>
      <c r="L31157">
        <v>108968</v>
      </c>
      <c r="M31157" t="s">
        <v>50</v>
      </c>
      <c r="N31157">
        <v>2306</v>
      </c>
      <c r="O31157" t="s">
        <v>21</v>
      </c>
      <c r="P31157" s="11">
        <v>251280208</v>
      </c>
      <c r="Q31157">
        <v>18845</v>
      </c>
      <c r="R31157">
        <v>0.37690000000000001</v>
      </c>
      <c r="S31157"/>
    </row>
    <row r="31158" spans="1:19" x14ac:dyDescent="0.45">
      <c r="A31158" t="s">
        <v>37</v>
      </c>
      <c r="B31158">
        <v>2012</v>
      </c>
      <c r="C31158" t="s">
        <v>26</v>
      </c>
      <c r="D31158" t="s">
        <v>29</v>
      </c>
      <c r="E31158" t="s">
        <v>19</v>
      </c>
      <c r="F31158" t="s">
        <v>53</v>
      </c>
      <c r="G31158" t="s">
        <v>49</v>
      </c>
      <c r="H31158">
        <v>2</v>
      </c>
      <c r="I31158">
        <v>118573</v>
      </c>
      <c r="J31158" t="s">
        <v>60</v>
      </c>
      <c r="K31158" t="s">
        <v>50</v>
      </c>
      <c r="L31158">
        <v>51394</v>
      </c>
      <c r="M31158" t="s">
        <v>48</v>
      </c>
      <c r="N31158">
        <v>4889</v>
      </c>
      <c r="O31158" t="s">
        <v>21</v>
      </c>
      <c r="P31158" s="11">
        <v>251265266</v>
      </c>
      <c r="Q31158">
        <v>18844</v>
      </c>
      <c r="R31158">
        <v>0.37687999999999999</v>
      </c>
      <c r="S31158"/>
    </row>
    <row r="31159" spans="1:19" x14ac:dyDescent="0.45">
      <c r="A31159" t="s">
        <v>37</v>
      </c>
      <c r="B31159">
        <v>2020</v>
      </c>
      <c r="C31159" t="s">
        <v>35</v>
      </c>
      <c r="D31159" t="s">
        <v>39</v>
      </c>
      <c r="E31159" t="s">
        <v>14</v>
      </c>
      <c r="F31159" t="s">
        <v>46</v>
      </c>
      <c r="G31159" t="s">
        <v>47</v>
      </c>
      <c r="H31159">
        <v>3.2</v>
      </c>
      <c r="I31159">
        <v>85876</v>
      </c>
      <c r="J31159" t="s">
        <v>59</v>
      </c>
      <c r="K31159" t="s">
        <v>48</v>
      </c>
      <c r="L31159">
        <v>33726</v>
      </c>
      <c r="M31159" t="s">
        <v>52</v>
      </c>
      <c r="N31159">
        <v>7450</v>
      </c>
      <c r="O31159" t="s">
        <v>16</v>
      </c>
      <c r="P31159" s="11">
        <v>251258700</v>
      </c>
      <c r="Q31159">
        <v>18843</v>
      </c>
      <c r="R31159">
        <v>0.37685999999999997</v>
      </c>
      <c r="S31159"/>
    </row>
    <row r="31160" spans="1:19" x14ac:dyDescent="0.45">
      <c r="A31160" t="s">
        <v>40</v>
      </c>
      <c r="B31160">
        <v>2019</v>
      </c>
      <c r="C31160" t="s">
        <v>12</v>
      </c>
      <c r="D31160" t="s">
        <v>29</v>
      </c>
      <c r="E31160" t="s">
        <v>28</v>
      </c>
      <c r="F31160" t="s">
        <v>46</v>
      </c>
      <c r="G31160" t="s">
        <v>47</v>
      </c>
      <c r="H31160">
        <v>3.9</v>
      </c>
      <c r="I31160">
        <v>167536</v>
      </c>
      <c r="J31160" t="s">
        <v>59</v>
      </c>
      <c r="K31160" t="s">
        <v>51</v>
      </c>
      <c r="L31160">
        <v>36567</v>
      </c>
      <c r="M31160" t="s">
        <v>52</v>
      </c>
      <c r="N31160">
        <v>6870</v>
      </c>
      <c r="O31160" t="s">
        <v>21</v>
      </c>
      <c r="P31160" s="11">
        <v>251215290</v>
      </c>
      <c r="Q31160">
        <v>18842</v>
      </c>
      <c r="R31160">
        <v>0.37684000000000001</v>
      </c>
      <c r="S31160"/>
    </row>
    <row r="31161" spans="1:19" x14ac:dyDescent="0.45">
      <c r="A31161" t="s">
        <v>32</v>
      </c>
      <c r="B31161">
        <v>2019</v>
      </c>
      <c r="C31161" t="s">
        <v>24</v>
      </c>
      <c r="D31161" t="s">
        <v>22</v>
      </c>
      <c r="E31161" t="s">
        <v>14</v>
      </c>
      <c r="F31161" t="s">
        <v>46</v>
      </c>
      <c r="G31161" t="s">
        <v>47</v>
      </c>
      <c r="H31161">
        <v>2.9</v>
      </c>
      <c r="I31161">
        <v>93849</v>
      </c>
      <c r="J31161" t="s">
        <v>59</v>
      </c>
      <c r="K31161" t="s">
        <v>48</v>
      </c>
      <c r="L31161">
        <v>49771</v>
      </c>
      <c r="M31161" t="s">
        <v>52</v>
      </c>
      <c r="N31161">
        <v>5047</v>
      </c>
      <c r="O31161" t="s">
        <v>21</v>
      </c>
      <c r="P31161" s="11">
        <v>251194237</v>
      </c>
      <c r="Q31161">
        <v>18841</v>
      </c>
      <c r="R31161">
        <v>0.37681999999999999</v>
      </c>
      <c r="S31161"/>
    </row>
    <row r="31162" spans="1:19" x14ac:dyDescent="0.45">
      <c r="A31162" t="s">
        <v>38</v>
      </c>
      <c r="B31162">
        <v>2020</v>
      </c>
      <c r="C31162" t="s">
        <v>24</v>
      </c>
      <c r="D31162" t="s">
        <v>31</v>
      </c>
      <c r="E31162" t="s">
        <v>14</v>
      </c>
      <c r="F31162" t="s">
        <v>46</v>
      </c>
      <c r="G31162" t="s">
        <v>47</v>
      </c>
      <c r="H31162">
        <v>2.2999999999999998</v>
      </c>
      <c r="I31162">
        <v>168901</v>
      </c>
      <c r="J31162" t="s">
        <v>59</v>
      </c>
      <c r="K31162" t="s">
        <v>51</v>
      </c>
      <c r="L31162">
        <v>77096</v>
      </c>
      <c r="M31162" t="s">
        <v>48</v>
      </c>
      <c r="N31162">
        <v>3257</v>
      </c>
      <c r="O31162" t="s">
        <v>21</v>
      </c>
      <c r="P31162" s="11">
        <v>251101672</v>
      </c>
      <c r="Q31162">
        <v>18840</v>
      </c>
      <c r="R31162">
        <v>0.37680000000000002</v>
      </c>
      <c r="S31162"/>
    </row>
    <row r="31163" spans="1:19" x14ac:dyDescent="0.45">
      <c r="A31163" t="s">
        <v>38</v>
      </c>
      <c r="B31163">
        <v>2019</v>
      </c>
      <c r="C31163" t="s">
        <v>24</v>
      </c>
      <c r="D31163" t="s">
        <v>13</v>
      </c>
      <c r="E31163" t="s">
        <v>19</v>
      </c>
      <c r="F31163" t="s">
        <v>53</v>
      </c>
      <c r="G31163" t="s">
        <v>47</v>
      </c>
      <c r="H31163">
        <v>2.7</v>
      </c>
      <c r="I31163">
        <v>148760</v>
      </c>
      <c r="J31163" t="s">
        <v>59</v>
      </c>
      <c r="K31163" t="s">
        <v>50</v>
      </c>
      <c r="L31163">
        <v>93236</v>
      </c>
      <c r="M31163" t="s">
        <v>48</v>
      </c>
      <c r="N31163">
        <v>2693</v>
      </c>
      <c r="O31163" t="s">
        <v>21</v>
      </c>
      <c r="P31163" s="11">
        <v>251084548</v>
      </c>
      <c r="Q31163">
        <v>18839</v>
      </c>
      <c r="R31163">
        <v>0.37678</v>
      </c>
      <c r="S31163"/>
    </row>
    <row r="31164" spans="1:19" x14ac:dyDescent="0.45">
      <c r="A31164" t="s">
        <v>37</v>
      </c>
      <c r="B31164">
        <v>2016</v>
      </c>
      <c r="C31164" t="s">
        <v>18</v>
      </c>
      <c r="D31164" t="s">
        <v>27</v>
      </c>
      <c r="E31164" t="s">
        <v>28</v>
      </c>
      <c r="F31164" t="s">
        <v>46</v>
      </c>
      <c r="G31164" t="s">
        <v>49</v>
      </c>
      <c r="H31164">
        <v>4.5999999999999996</v>
      </c>
      <c r="I31164">
        <v>29381</v>
      </c>
      <c r="J31164" t="s">
        <v>59</v>
      </c>
      <c r="K31164" t="s">
        <v>52</v>
      </c>
      <c r="L31164">
        <v>54335</v>
      </c>
      <c r="M31164" t="s">
        <v>48</v>
      </c>
      <c r="N31164">
        <v>4621</v>
      </c>
      <c r="O31164" t="s">
        <v>21</v>
      </c>
      <c r="P31164" s="11">
        <v>251082035</v>
      </c>
      <c r="Q31164">
        <v>18838</v>
      </c>
      <c r="R31164">
        <v>0.37675999999999998</v>
      </c>
      <c r="S31164"/>
    </row>
    <row r="31165" spans="1:19" x14ac:dyDescent="0.45">
      <c r="A31165" t="s">
        <v>23</v>
      </c>
      <c r="B31165">
        <v>2020</v>
      </c>
      <c r="C31165" t="s">
        <v>24</v>
      </c>
      <c r="D31165" t="s">
        <v>27</v>
      </c>
      <c r="E31165" t="s">
        <v>33</v>
      </c>
      <c r="F31165" t="s">
        <v>53</v>
      </c>
      <c r="G31165" t="s">
        <v>49</v>
      </c>
      <c r="H31165">
        <v>3.2</v>
      </c>
      <c r="I31165">
        <v>70305</v>
      </c>
      <c r="J31165" t="s">
        <v>59</v>
      </c>
      <c r="K31165" t="s">
        <v>48</v>
      </c>
      <c r="L31165">
        <v>38064</v>
      </c>
      <c r="M31165" t="s">
        <v>52</v>
      </c>
      <c r="N31165">
        <v>6596</v>
      </c>
      <c r="O31165" t="s">
        <v>21</v>
      </c>
      <c r="P31165" s="11">
        <v>251070144</v>
      </c>
      <c r="Q31165">
        <v>18837</v>
      </c>
      <c r="R31165">
        <v>0.37674000000000002</v>
      </c>
      <c r="S31165"/>
    </row>
    <row r="31166" spans="1:19" x14ac:dyDescent="0.45">
      <c r="A31166" t="s">
        <v>40</v>
      </c>
      <c r="B31166">
        <v>2012</v>
      </c>
      <c r="C31166" t="s">
        <v>26</v>
      </c>
      <c r="D31166" t="s">
        <v>13</v>
      </c>
      <c r="E31166" t="s">
        <v>28</v>
      </c>
      <c r="F31166" t="s">
        <v>46</v>
      </c>
      <c r="G31166" t="s">
        <v>47</v>
      </c>
      <c r="H31166">
        <v>4.9000000000000004</v>
      </c>
      <c r="I31166">
        <v>74827</v>
      </c>
      <c r="J31166" t="s">
        <v>59</v>
      </c>
      <c r="K31166" t="s">
        <v>48</v>
      </c>
      <c r="L31166">
        <v>49664</v>
      </c>
      <c r="M31166" t="s">
        <v>52</v>
      </c>
      <c r="N31166">
        <v>5055</v>
      </c>
      <c r="O31166" t="s">
        <v>21</v>
      </c>
      <c r="P31166" s="11">
        <v>251051520</v>
      </c>
      <c r="Q31166">
        <v>18836</v>
      </c>
      <c r="R31166">
        <v>0.37672</v>
      </c>
      <c r="S31166"/>
    </row>
    <row r="31167" spans="1:19" x14ac:dyDescent="0.45">
      <c r="A31167" t="s">
        <v>37</v>
      </c>
      <c r="B31167">
        <v>2021</v>
      </c>
      <c r="C31167" t="s">
        <v>35</v>
      </c>
      <c r="D31167" t="s">
        <v>22</v>
      </c>
      <c r="E31167" t="s">
        <v>33</v>
      </c>
      <c r="F31167" t="s">
        <v>53</v>
      </c>
      <c r="G31167" t="s">
        <v>49</v>
      </c>
      <c r="H31167">
        <v>4.5999999999999996</v>
      </c>
      <c r="I31167">
        <v>111931</v>
      </c>
      <c r="J31167" t="s">
        <v>59</v>
      </c>
      <c r="K31167" t="s">
        <v>50</v>
      </c>
      <c r="L31167">
        <v>51922</v>
      </c>
      <c r="M31167" t="s">
        <v>48</v>
      </c>
      <c r="N31167">
        <v>4835</v>
      </c>
      <c r="O31167" t="s">
        <v>21</v>
      </c>
      <c r="P31167" s="11">
        <v>251042870</v>
      </c>
      <c r="Q31167">
        <v>18835</v>
      </c>
      <c r="R31167">
        <v>0.37669999999999998</v>
      </c>
      <c r="S31167"/>
    </row>
    <row r="31168" spans="1:19" x14ac:dyDescent="0.45">
      <c r="A31168" t="s">
        <v>40</v>
      </c>
      <c r="B31168">
        <v>2020</v>
      </c>
      <c r="C31168" t="s">
        <v>30</v>
      </c>
      <c r="D31168" t="s">
        <v>29</v>
      </c>
      <c r="E31168" t="s">
        <v>33</v>
      </c>
      <c r="F31168" t="s">
        <v>53</v>
      </c>
      <c r="G31168" t="s">
        <v>47</v>
      </c>
      <c r="H31168">
        <v>4.7</v>
      </c>
      <c r="I31168">
        <v>140590</v>
      </c>
      <c r="J31168" t="s">
        <v>59</v>
      </c>
      <c r="K31168" t="s">
        <v>50</v>
      </c>
      <c r="L31168">
        <v>31265</v>
      </c>
      <c r="M31168" t="s">
        <v>52</v>
      </c>
      <c r="N31168">
        <v>8029</v>
      </c>
      <c r="O31168" t="s">
        <v>16</v>
      </c>
      <c r="P31168" s="11">
        <v>251026685</v>
      </c>
      <c r="Q31168">
        <v>18834</v>
      </c>
      <c r="R31168">
        <v>0.37668000000000001</v>
      </c>
      <c r="S31168"/>
    </row>
    <row r="31169" spans="1:19" x14ac:dyDescent="0.45">
      <c r="A31169" t="s">
        <v>41</v>
      </c>
      <c r="B31169">
        <v>2023</v>
      </c>
      <c r="C31169" t="s">
        <v>26</v>
      </c>
      <c r="D31169" t="s">
        <v>31</v>
      </c>
      <c r="E31169" t="s">
        <v>19</v>
      </c>
      <c r="F31169" t="s">
        <v>53</v>
      </c>
      <c r="G31169" t="s">
        <v>47</v>
      </c>
      <c r="H31169">
        <v>3.5</v>
      </c>
      <c r="I31169">
        <v>182256</v>
      </c>
      <c r="J31169" t="s">
        <v>59</v>
      </c>
      <c r="K31169" t="s">
        <v>51</v>
      </c>
      <c r="L31169">
        <v>33006</v>
      </c>
      <c r="M31169" t="s">
        <v>52</v>
      </c>
      <c r="N31169">
        <v>7605</v>
      </c>
      <c r="O31169" t="s">
        <v>16</v>
      </c>
      <c r="P31169" s="11">
        <v>251010630</v>
      </c>
      <c r="Q31169">
        <v>18833</v>
      </c>
      <c r="R31169">
        <v>0.37665999999999999</v>
      </c>
      <c r="S31169"/>
    </row>
    <row r="31170" spans="1:19" x14ac:dyDescent="0.45">
      <c r="A31170" t="s">
        <v>34</v>
      </c>
      <c r="B31170">
        <v>2018</v>
      </c>
      <c r="C31170" t="s">
        <v>35</v>
      </c>
      <c r="D31170" t="s">
        <v>13</v>
      </c>
      <c r="E31170" t="s">
        <v>19</v>
      </c>
      <c r="F31170" t="s">
        <v>53</v>
      </c>
      <c r="G31170" t="s">
        <v>47</v>
      </c>
      <c r="H31170">
        <v>4.8</v>
      </c>
      <c r="I31170">
        <v>124682</v>
      </c>
      <c r="J31170" t="s">
        <v>59</v>
      </c>
      <c r="K31170" t="s">
        <v>50</v>
      </c>
      <c r="L31170">
        <v>55221</v>
      </c>
      <c r="M31170" t="s">
        <v>48</v>
      </c>
      <c r="N31170">
        <v>4545</v>
      </c>
      <c r="O31170" t="s">
        <v>21</v>
      </c>
      <c r="P31170" s="11">
        <v>250979445</v>
      </c>
      <c r="Q31170">
        <v>18832</v>
      </c>
      <c r="R31170">
        <v>0.37663999999999997</v>
      </c>
      <c r="S31170"/>
    </row>
    <row r="31171" spans="1:19" x14ac:dyDescent="0.45">
      <c r="A31171" t="s">
        <v>34</v>
      </c>
      <c r="B31171">
        <v>2024</v>
      </c>
      <c r="C31171" t="s">
        <v>35</v>
      </c>
      <c r="D31171" t="s">
        <v>39</v>
      </c>
      <c r="E31171" t="s">
        <v>33</v>
      </c>
      <c r="F31171" t="s">
        <v>53</v>
      </c>
      <c r="G31171" t="s">
        <v>47</v>
      </c>
      <c r="H31171">
        <v>2.2999999999999998</v>
      </c>
      <c r="I31171">
        <v>68848</v>
      </c>
      <c r="J31171" t="s">
        <v>59</v>
      </c>
      <c r="K31171" t="s">
        <v>48</v>
      </c>
      <c r="L31171">
        <v>68403</v>
      </c>
      <c r="M31171" t="s">
        <v>48</v>
      </c>
      <c r="N31171">
        <v>3669</v>
      </c>
      <c r="O31171" t="s">
        <v>21</v>
      </c>
      <c r="P31171" s="11">
        <v>250970607</v>
      </c>
      <c r="Q31171">
        <v>18831</v>
      </c>
      <c r="R31171">
        <v>0.37662000000000001</v>
      </c>
      <c r="S31171"/>
    </row>
    <row r="31172" spans="1:19" x14ac:dyDescent="0.45">
      <c r="A31172" t="s">
        <v>11</v>
      </c>
      <c r="B31172">
        <v>2022</v>
      </c>
      <c r="C31172" t="s">
        <v>26</v>
      </c>
      <c r="D31172" t="s">
        <v>31</v>
      </c>
      <c r="E31172" t="s">
        <v>33</v>
      </c>
      <c r="F31172" t="s">
        <v>53</v>
      </c>
      <c r="G31172" t="s">
        <v>47</v>
      </c>
      <c r="H31172">
        <v>2</v>
      </c>
      <c r="I31172">
        <v>60569</v>
      </c>
      <c r="J31172" t="s">
        <v>60</v>
      </c>
      <c r="K31172" t="s">
        <v>48</v>
      </c>
      <c r="L31172">
        <v>36810</v>
      </c>
      <c r="M31172" t="s">
        <v>52</v>
      </c>
      <c r="N31172">
        <v>6818</v>
      </c>
      <c r="O31172" t="s">
        <v>21</v>
      </c>
      <c r="P31172" s="11">
        <v>250970580</v>
      </c>
      <c r="Q31172">
        <v>18830</v>
      </c>
      <c r="R31172">
        <v>0.37659999999999999</v>
      </c>
      <c r="S31172"/>
    </row>
    <row r="31173" spans="1:19" x14ac:dyDescent="0.45">
      <c r="A31173" t="s">
        <v>23</v>
      </c>
      <c r="B31173">
        <v>2018</v>
      </c>
      <c r="C31173" t="s">
        <v>24</v>
      </c>
      <c r="D31173" t="s">
        <v>27</v>
      </c>
      <c r="E31173" t="s">
        <v>14</v>
      </c>
      <c r="F31173" t="s">
        <v>46</v>
      </c>
      <c r="G31173" t="s">
        <v>49</v>
      </c>
      <c r="H31173">
        <v>3.3</v>
      </c>
      <c r="I31173">
        <v>127056</v>
      </c>
      <c r="J31173" t="s">
        <v>59</v>
      </c>
      <c r="K31173" t="s">
        <v>50</v>
      </c>
      <c r="L31173">
        <v>88963</v>
      </c>
      <c r="M31173" t="s">
        <v>48</v>
      </c>
      <c r="N31173">
        <v>2821</v>
      </c>
      <c r="O31173" t="s">
        <v>21</v>
      </c>
      <c r="P31173" s="11">
        <v>250964623</v>
      </c>
      <c r="Q31173">
        <v>18829</v>
      </c>
      <c r="R31173">
        <v>0.37658000000000003</v>
      </c>
      <c r="S31173"/>
    </row>
    <row r="31174" spans="1:19" x14ac:dyDescent="0.45">
      <c r="A31174" t="s">
        <v>25</v>
      </c>
      <c r="B31174">
        <v>2017</v>
      </c>
      <c r="C31174" t="s">
        <v>12</v>
      </c>
      <c r="D31174" t="s">
        <v>13</v>
      </c>
      <c r="E31174" t="s">
        <v>14</v>
      </c>
      <c r="F31174" t="s">
        <v>46</v>
      </c>
      <c r="G31174" t="s">
        <v>49</v>
      </c>
      <c r="H31174">
        <v>1.8</v>
      </c>
      <c r="I31174">
        <v>61071</v>
      </c>
      <c r="J31174" t="s">
        <v>60</v>
      </c>
      <c r="K31174" t="s">
        <v>48</v>
      </c>
      <c r="L31174">
        <v>73596</v>
      </c>
      <c r="M31174" t="s">
        <v>48</v>
      </c>
      <c r="N31174">
        <v>3410</v>
      </c>
      <c r="O31174" t="s">
        <v>21</v>
      </c>
      <c r="P31174" s="11">
        <v>250962360</v>
      </c>
      <c r="Q31174">
        <v>18828</v>
      </c>
      <c r="R31174">
        <v>0.37656000000000001</v>
      </c>
      <c r="S31174"/>
    </row>
    <row r="31175" spans="1:19" x14ac:dyDescent="0.45">
      <c r="A31175" t="s">
        <v>23</v>
      </c>
      <c r="B31175">
        <v>2013</v>
      </c>
      <c r="C31175" t="s">
        <v>26</v>
      </c>
      <c r="D31175" t="s">
        <v>27</v>
      </c>
      <c r="E31175" t="s">
        <v>19</v>
      </c>
      <c r="F31175" t="s">
        <v>53</v>
      </c>
      <c r="G31175" t="s">
        <v>49</v>
      </c>
      <c r="H31175">
        <v>4.3</v>
      </c>
      <c r="I31175">
        <v>175501</v>
      </c>
      <c r="J31175" t="s">
        <v>59</v>
      </c>
      <c r="K31175" t="s">
        <v>51</v>
      </c>
      <c r="L31175">
        <v>80154</v>
      </c>
      <c r="M31175" t="s">
        <v>48</v>
      </c>
      <c r="N31175">
        <v>3131</v>
      </c>
      <c r="O31175" t="s">
        <v>21</v>
      </c>
      <c r="P31175" s="11">
        <v>250962174</v>
      </c>
      <c r="Q31175">
        <v>18827</v>
      </c>
      <c r="R31175">
        <v>0.37653999999999999</v>
      </c>
      <c r="S31175"/>
    </row>
    <row r="31176" spans="1:19" x14ac:dyDescent="0.45">
      <c r="A31176" t="s">
        <v>34</v>
      </c>
      <c r="B31176">
        <v>2022</v>
      </c>
      <c r="C31176" t="s">
        <v>18</v>
      </c>
      <c r="D31176" t="s">
        <v>22</v>
      </c>
      <c r="E31176" t="s">
        <v>33</v>
      </c>
      <c r="F31176" t="s">
        <v>53</v>
      </c>
      <c r="G31176" t="s">
        <v>49</v>
      </c>
      <c r="H31176">
        <v>3.5</v>
      </c>
      <c r="I31176">
        <v>22635</v>
      </c>
      <c r="J31176" t="s">
        <v>59</v>
      </c>
      <c r="K31176" t="s">
        <v>52</v>
      </c>
      <c r="L31176">
        <v>39114</v>
      </c>
      <c r="M31176" t="s">
        <v>52</v>
      </c>
      <c r="N31176">
        <v>6416</v>
      </c>
      <c r="O31176" t="s">
        <v>21</v>
      </c>
      <c r="P31176" s="11">
        <v>250955424</v>
      </c>
      <c r="Q31176">
        <v>18826</v>
      </c>
      <c r="R31176">
        <v>0.37652000000000002</v>
      </c>
      <c r="S31176"/>
    </row>
    <row r="31177" spans="1:19" x14ac:dyDescent="0.45">
      <c r="A31177" t="s">
        <v>40</v>
      </c>
      <c r="B31177">
        <v>2018</v>
      </c>
      <c r="C31177" t="s">
        <v>12</v>
      </c>
      <c r="D31177" t="s">
        <v>22</v>
      </c>
      <c r="E31177" t="s">
        <v>33</v>
      </c>
      <c r="F31177" t="s">
        <v>53</v>
      </c>
      <c r="G31177" t="s">
        <v>49</v>
      </c>
      <c r="H31177">
        <v>4.0999999999999996</v>
      </c>
      <c r="I31177">
        <v>143567</v>
      </c>
      <c r="J31177" t="s">
        <v>59</v>
      </c>
      <c r="K31177" t="s">
        <v>50</v>
      </c>
      <c r="L31177">
        <v>75335</v>
      </c>
      <c r="M31177" t="s">
        <v>48</v>
      </c>
      <c r="N31177">
        <v>3331</v>
      </c>
      <c r="O31177" t="s">
        <v>21</v>
      </c>
      <c r="P31177" s="11">
        <v>250940885</v>
      </c>
      <c r="Q31177">
        <v>18825</v>
      </c>
      <c r="R31177">
        <v>0.3765</v>
      </c>
      <c r="S31177"/>
    </row>
    <row r="31178" spans="1:19" x14ac:dyDescent="0.45">
      <c r="A31178" t="s">
        <v>23</v>
      </c>
      <c r="B31178">
        <v>2013</v>
      </c>
      <c r="C31178" t="s">
        <v>24</v>
      </c>
      <c r="D31178" t="s">
        <v>27</v>
      </c>
      <c r="E31178" t="s">
        <v>19</v>
      </c>
      <c r="F31178" t="s">
        <v>53</v>
      </c>
      <c r="G31178" t="s">
        <v>49</v>
      </c>
      <c r="H31178">
        <v>3.1</v>
      </c>
      <c r="I31178">
        <v>35851</v>
      </c>
      <c r="J31178" t="s">
        <v>59</v>
      </c>
      <c r="K31178" t="s">
        <v>52</v>
      </c>
      <c r="L31178">
        <v>65898</v>
      </c>
      <c r="M31178" t="s">
        <v>48</v>
      </c>
      <c r="N31178">
        <v>3808</v>
      </c>
      <c r="O31178" t="s">
        <v>21</v>
      </c>
      <c r="P31178" s="11">
        <v>250939584</v>
      </c>
      <c r="Q31178">
        <v>18824</v>
      </c>
      <c r="R31178">
        <v>0.37647999999999998</v>
      </c>
      <c r="S31178"/>
    </row>
    <row r="31179" spans="1:19" x14ac:dyDescent="0.45">
      <c r="A31179" t="s">
        <v>11</v>
      </c>
      <c r="B31179">
        <v>2017</v>
      </c>
      <c r="C31179" t="s">
        <v>35</v>
      </c>
      <c r="D31179" t="s">
        <v>29</v>
      </c>
      <c r="E31179" t="s">
        <v>33</v>
      </c>
      <c r="F31179" t="s">
        <v>53</v>
      </c>
      <c r="G31179" t="s">
        <v>49</v>
      </c>
      <c r="H31179">
        <v>3</v>
      </c>
      <c r="I31179">
        <v>77038</v>
      </c>
      <c r="J31179" t="s">
        <v>59</v>
      </c>
      <c r="K31179" t="s">
        <v>48</v>
      </c>
      <c r="L31179">
        <v>32073</v>
      </c>
      <c r="M31179" t="s">
        <v>52</v>
      </c>
      <c r="N31179">
        <v>7824</v>
      </c>
      <c r="O31179" t="s">
        <v>16</v>
      </c>
      <c r="P31179" s="11">
        <v>250939152</v>
      </c>
      <c r="Q31179">
        <v>18823</v>
      </c>
      <c r="R31179">
        <v>0.37646000000000002</v>
      </c>
      <c r="S31179"/>
    </row>
    <row r="31180" spans="1:19" x14ac:dyDescent="0.45">
      <c r="A31180" t="s">
        <v>23</v>
      </c>
      <c r="B31180">
        <v>2022</v>
      </c>
      <c r="C31180" t="s">
        <v>12</v>
      </c>
      <c r="D31180" t="s">
        <v>27</v>
      </c>
      <c r="E31180" t="s">
        <v>19</v>
      </c>
      <c r="F31180" t="s">
        <v>53</v>
      </c>
      <c r="G31180" t="s">
        <v>49</v>
      </c>
      <c r="H31180">
        <v>4.5</v>
      </c>
      <c r="I31180">
        <v>137676</v>
      </c>
      <c r="J31180" t="s">
        <v>59</v>
      </c>
      <c r="K31180" t="s">
        <v>50</v>
      </c>
      <c r="L31180">
        <v>84886</v>
      </c>
      <c r="M31180" t="s">
        <v>48</v>
      </c>
      <c r="N31180">
        <v>2956</v>
      </c>
      <c r="O31180" t="s">
        <v>21</v>
      </c>
      <c r="P31180" s="11">
        <v>250923016</v>
      </c>
      <c r="Q31180">
        <v>18822</v>
      </c>
      <c r="R31180">
        <v>0.37644</v>
      </c>
      <c r="S31180"/>
    </row>
    <row r="31181" spans="1:19" x14ac:dyDescent="0.45">
      <c r="A31181" t="s">
        <v>25</v>
      </c>
      <c r="B31181">
        <v>2021</v>
      </c>
      <c r="C31181" t="s">
        <v>35</v>
      </c>
      <c r="D31181" t="s">
        <v>29</v>
      </c>
      <c r="E31181" t="s">
        <v>14</v>
      </c>
      <c r="F31181" t="s">
        <v>46</v>
      </c>
      <c r="G31181" t="s">
        <v>49</v>
      </c>
      <c r="H31181">
        <v>3</v>
      </c>
      <c r="I31181">
        <v>6405</v>
      </c>
      <c r="J31181" t="s">
        <v>59</v>
      </c>
      <c r="K31181" t="s">
        <v>52</v>
      </c>
      <c r="L31181">
        <v>79885</v>
      </c>
      <c r="M31181" t="s">
        <v>48</v>
      </c>
      <c r="N31181">
        <v>3141</v>
      </c>
      <c r="O31181" t="s">
        <v>21</v>
      </c>
      <c r="P31181" s="11">
        <v>250918785</v>
      </c>
      <c r="Q31181">
        <v>18821</v>
      </c>
      <c r="R31181">
        <v>0.37641999999999998</v>
      </c>
      <c r="S31181"/>
    </row>
    <row r="31182" spans="1:19" x14ac:dyDescent="0.45">
      <c r="A31182" t="s">
        <v>23</v>
      </c>
      <c r="B31182">
        <v>2019</v>
      </c>
      <c r="C31182" t="s">
        <v>26</v>
      </c>
      <c r="D31182" t="s">
        <v>39</v>
      </c>
      <c r="E31182" t="s">
        <v>28</v>
      </c>
      <c r="F31182" t="s">
        <v>46</v>
      </c>
      <c r="G31182" t="s">
        <v>49</v>
      </c>
      <c r="H31182">
        <v>4.4000000000000004</v>
      </c>
      <c r="I31182">
        <v>146083</v>
      </c>
      <c r="J31182" t="s">
        <v>59</v>
      </c>
      <c r="K31182" t="s">
        <v>50</v>
      </c>
      <c r="L31182">
        <v>56071</v>
      </c>
      <c r="M31182" t="s">
        <v>48</v>
      </c>
      <c r="N31182">
        <v>4475</v>
      </c>
      <c r="O31182" t="s">
        <v>21</v>
      </c>
      <c r="P31182" s="11">
        <v>250917725</v>
      </c>
      <c r="Q31182">
        <v>18820</v>
      </c>
      <c r="R31182">
        <v>0.37640000000000001</v>
      </c>
      <c r="S31182"/>
    </row>
    <row r="31183" spans="1:19" x14ac:dyDescent="0.45">
      <c r="A31183" t="s">
        <v>25</v>
      </c>
      <c r="B31183">
        <v>2017</v>
      </c>
      <c r="C31183" t="s">
        <v>24</v>
      </c>
      <c r="D31183" t="s">
        <v>31</v>
      </c>
      <c r="E31183" t="s">
        <v>19</v>
      </c>
      <c r="F31183" t="s">
        <v>53</v>
      </c>
      <c r="G31183" t="s">
        <v>47</v>
      </c>
      <c r="H31183">
        <v>1.6</v>
      </c>
      <c r="I31183">
        <v>148997</v>
      </c>
      <c r="J31183" t="s">
        <v>60</v>
      </c>
      <c r="K31183" t="s">
        <v>50</v>
      </c>
      <c r="L31183">
        <v>41265</v>
      </c>
      <c r="M31183" t="s">
        <v>52</v>
      </c>
      <c r="N31183">
        <v>6080</v>
      </c>
      <c r="O31183" t="s">
        <v>21</v>
      </c>
      <c r="P31183" s="11">
        <v>250891200</v>
      </c>
      <c r="Q31183">
        <v>18819</v>
      </c>
      <c r="R31183">
        <v>0.37637999999999999</v>
      </c>
      <c r="S31183"/>
    </row>
    <row r="31184" spans="1:19" x14ac:dyDescent="0.45">
      <c r="A31184" t="s">
        <v>34</v>
      </c>
      <c r="B31184">
        <v>2013</v>
      </c>
      <c r="C31184" t="s">
        <v>30</v>
      </c>
      <c r="D31184" t="s">
        <v>29</v>
      </c>
      <c r="E31184" t="s">
        <v>19</v>
      </c>
      <c r="F31184" t="s">
        <v>53</v>
      </c>
      <c r="G31184" t="s">
        <v>47</v>
      </c>
      <c r="H31184">
        <v>4.2</v>
      </c>
      <c r="I31184">
        <v>161182</v>
      </c>
      <c r="J31184" t="s">
        <v>59</v>
      </c>
      <c r="K31184" t="s">
        <v>51</v>
      </c>
      <c r="L31184">
        <v>33527</v>
      </c>
      <c r="M31184" t="s">
        <v>52</v>
      </c>
      <c r="N31184">
        <v>7483</v>
      </c>
      <c r="O31184" t="s">
        <v>16</v>
      </c>
      <c r="P31184" s="11">
        <v>250882541</v>
      </c>
      <c r="Q31184">
        <v>18818</v>
      </c>
      <c r="R31184">
        <v>0.37635999999999997</v>
      </c>
      <c r="S31184"/>
    </row>
    <row r="31185" spans="1:19" x14ac:dyDescent="0.45">
      <c r="A31185" t="s">
        <v>25</v>
      </c>
      <c r="B31185">
        <v>2022</v>
      </c>
      <c r="C31185" t="s">
        <v>24</v>
      </c>
      <c r="D31185" t="s">
        <v>22</v>
      </c>
      <c r="E31185" t="s">
        <v>14</v>
      </c>
      <c r="F31185" t="s">
        <v>46</v>
      </c>
      <c r="G31185" t="s">
        <v>47</v>
      </c>
      <c r="H31185">
        <v>2</v>
      </c>
      <c r="I31185">
        <v>103810</v>
      </c>
      <c r="J31185" t="s">
        <v>60</v>
      </c>
      <c r="K31185" t="s">
        <v>50</v>
      </c>
      <c r="L31185">
        <v>33298</v>
      </c>
      <c r="M31185" t="s">
        <v>52</v>
      </c>
      <c r="N31185">
        <v>7534</v>
      </c>
      <c r="O31185" t="s">
        <v>16</v>
      </c>
      <c r="P31185" s="11">
        <v>250867132</v>
      </c>
      <c r="Q31185">
        <v>18817</v>
      </c>
      <c r="R31185">
        <v>0.37634000000000001</v>
      </c>
      <c r="S31185"/>
    </row>
    <row r="31186" spans="1:19" x14ac:dyDescent="0.45">
      <c r="A31186" t="s">
        <v>23</v>
      </c>
      <c r="B31186">
        <v>2021</v>
      </c>
      <c r="C31186" t="s">
        <v>35</v>
      </c>
      <c r="D31186" t="s">
        <v>13</v>
      </c>
      <c r="E31186" t="s">
        <v>28</v>
      </c>
      <c r="F31186" t="s">
        <v>46</v>
      </c>
      <c r="G31186" t="s">
        <v>47</v>
      </c>
      <c r="H31186">
        <v>2.1</v>
      </c>
      <c r="I31186">
        <v>53241</v>
      </c>
      <c r="J31186" t="s">
        <v>59</v>
      </c>
      <c r="K31186" t="s">
        <v>48</v>
      </c>
      <c r="L31186">
        <v>92127</v>
      </c>
      <c r="M31186" t="s">
        <v>48</v>
      </c>
      <c r="N31186">
        <v>2723</v>
      </c>
      <c r="O31186" t="s">
        <v>21</v>
      </c>
      <c r="P31186" s="11">
        <v>250861821</v>
      </c>
      <c r="Q31186">
        <v>18816</v>
      </c>
      <c r="R31186">
        <v>0.37631999999999999</v>
      </c>
      <c r="S31186"/>
    </row>
    <row r="31187" spans="1:19" x14ac:dyDescent="0.45">
      <c r="A31187" t="s">
        <v>38</v>
      </c>
      <c r="B31187">
        <v>2013</v>
      </c>
      <c r="C31187" t="s">
        <v>18</v>
      </c>
      <c r="D31187" t="s">
        <v>27</v>
      </c>
      <c r="E31187" t="s">
        <v>14</v>
      </c>
      <c r="F31187" t="s">
        <v>46</v>
      </c>
      <c r="G31187" t="s">
        <v>49</v>
      </c>
      <c r="H31187">
        <v>4.7</v>
      </c>
      <c r="I31187">
        <v>144556</v>
      </c>
      <c r="J31187" t="s">
        <v>59</v>
      </c>
      <c r="K31187" t="s">
        <v>50</v>
      </c>
      <c r="L31187">
        <v>57716</v>
      </c>
      <c r="M31187" t="s">
        <v>48</v>
      </c>
      <c r="N31187">
        <v>4346</v>
      </c>
      <c r="O31187" t="s">
        <v>21</v>
      </c>
      <c r="P31187" s="11">
        <v>250833736</v>
      </c>
      <c r="Q31187">
        <v>18815</v>
      </c>
      <c r="R31187">
        <v>0.37630000000000002</v>
      </c>
      <c r="S31187"/>
    </row>
    <row r="31188" spans="1:19" x14ac:dyDescent="0.45">
      <c r="A31188" t="s">
        <v>34</v>
      </c>
      <c r="B31188">
        <v>2019</v>
      </c>
      <c r="C31188" t="s">
        <v>26</v>
      </c>
      <c r="D31188" t="s">
        <v>27</v>
      </c>
      <c r="E31188" t="s">
        <v>33</v>
      </c>
      <c r="F31188" t="s">
        <v>53</v>
      </c>
      <c r="G31188" t="s">
        <v>47</v>
      </c>
      <c r="H31188">
        <v>1.6</v>
      </c>
      <c r="I31188">
        <v>139510</v>
      </c>
      <c r="J31188" t="s">
        <v>60</v>
      </c>
      <c r="K31188" t="s">
        <v>50</v>
      </c>
      <c r="L31188">
        <v>31355</v>
      </c>
      <c r="M31188" t="s">
        <v>52</v>
      </c>
      <c r="N31188">
        <v>7999</v>
      </c>
      <c r="O31188" t="s">
        <v>16</v>
      </c>
      <c r="P31188" s="11">
        <v>250808645</v>
      </c>
      <c r="Q31188">
        <v>18814</v>
      </c>
      <c r="R31188">
        <v>0.37628</v>
      </c>
      <c r="S31188"/>
    </row>
    <row r="31189" spans="1:19" x14ac:dyDescent="0.45">
      <c r="A31189" t="s">
        <v>11</v>
      </c>
      <c r="B31189">
        <v>2022</v>
      </c>
      <c r="C31189" t="s">
        <v>30</v>
      </c>
      <c r="D31189" t="s">
        <v>31</v>
      </c>
      <c r="E31189" t="s">
        <v>28</v>
      </c>
      <c r="F31189" t="s">
        <v>46</v>
      </c>
      <c r="G31189" t="s">
        <v>49</v>
      </c>
      <c r="H31189">
        <v>4.5</v>
      </c>
      <c r="I31189">
        <v>191993</v>
      </c>
      <c r="J31189" t="s">
        <v>59</v>
      </c>
      <c r="K31189" t="s">
        <v>51</v>
      </c>
      <c r="L31189">
        <v>54217</v>
      </c>
      <c r="M31189" t="s">
        <v>48</v>
      </c>
      <c r="N31189">
        <v>4626</v>
      </c>
      <c r="O31189" t="s">
        <v>21</v>
      </c>
      <c r="P31189" s="11">
        <v>250807842</v>
      </c>
      <c r="Q31189">
        <v>18813</v>
      </c>
      <c r="R31189">
        <v>0.37625999999999998</v>
      </c>
      <c r="S31189"/>
    </row>
    <row r="31190" spans="1:19" x14ac:dyDescent="0.45">
      <c r="A31190" t="s">
        <v>17</v>
      </c>
      <c r="B31190">
        <v>2010</v>
      </c>
      <c r="C31190" t="s">
        <v>30</v>
      </c>
      <c r="D31190" t="s">
        <v>27</v>
      </c>
      <c r="E31190" t="s">
        <v>33</v>
      </c>
      <c r="F31190" t="s">
        <v>53</v>
      </c>
      <c r="G31190" t="s">
        <v>47</v>
      </c>
      <c r="H31190">
        <v>4.2</v>
      </c>
      <c r="I31190">
        <v>105586</v>
      </c>
      <c r="J31190" t="s">
        <v>59</v>
      </c>
      <c r="K31190" t="s">
        <v>50</v>
      </c>
      <c r="L31190">
        <v>38343</v>
      </c>
      <c r="M31190" t="s">
        <v>52</v>
      </c>
      <c r="N31190">
        <v>6539</v>
      </c>
      <c r="O31190" t="s">
        <v>21</v>
      </c>
      <c r="P31190" s="11">
        <v>250724877</v>
      </c>
      <c r="Q31190">
        <v>18812</v>
      </c>
      <c r="R31190">
        <v>0.37624000000000002</v>
      </c>
      <c r="S31190"/>
    </row>
    <row r="31191" spans="1:19" x14ac:dyDescent="0.45">
      <c r="A31191" t="s">
        <v>17</v>
      </c>
      <c r="B31191">
        <v>2015</v>
      </c>
      <c r="C31191" t="s">
        <v>30</v>
      </c>
      <c r="D31191" t="s">
        <v>13</v>
      </c>
      <c r="E31191" t="s">
        <v>14</v>
      </c>
      <c r="F31191" t="s">
        <v>46</v>
      </c>
      <c r="G31191" t="s">
        <v>49</v>
      </c>
      <c r="H31191">
        <v>3.3</v>
      </c>
      <c r="I31191">
        <v>199165</v>
      </c>
      <c r="J31191" t="s">
        <v>59</v>
      </c>
      <c r="K31191" t="s">
        <v>51</v>
      </c>
      <c r="L31191">
        <v>80714</v>
      </c>
      <c r="M31191" t="s">
        <v>48</v>
      </c>
      <c r="N31191">
        <v>3106</v>
      </c>
      <c r="O31191" t="s">
        <v>21</v>
      </c>
      <c r="P31191" s="11">
        <v>250697684</v>
      </c>
      <c r="Q31191">
        <v>18811</v>
      </c>
      <c r="R31191">
        <v>0.37622</v>
      </c>
      <c r="S31191"/>
    </row>
    <row r="31192" spans="1:19" x14ac:dyDescent="0.45">
      <c r="A31192" t="s">
        <v>11</v>
      </c>
      <c r="B31192">
        <v>2014</v>
      </c>
      <c r="C31192" t="s">
        <v>30</v>
      </c>
      <c r="D31192" t="s">
        <v>31</v>
      </c>
      <c r="E31192" t="s">
        <v>33</v>
      </c>
      <c r="F31192" t="s">
        <v>53</v>
      </c>
      <c r="G31192" t="s">
        <v>47</v>
      </c>
      <c r="H31192">
        <v>2.7</v>
      </c>
      <c r="I31192">
        <v>58350</v>
      </c>
      <c r="J31192" t="s">
        <v>59</v>
      </c>
      <c r="K31192" t="s">
        <v>48</v>
      </c>
      <c r="L31192">
        <v>38004</v>
      </c>
      <c r="M31192" t="s">
        <v>52</v>
      </c>
      <c r="N31192">
        <v>6596</v>
      </c>
      <c r="O31192" t="s">
        <v>21</v>
      </c>
      <c r="P31192" s="11">
        <v>250674384</v>
      </c>
      <c r="Q31192">
        <v>18810</v>
      </c>
      <c r="R31192">
        <v>0.37619999999999998</v>
      </c>
      <c r="S31192"/>
    </row>
    <row r="31193" spans="1:19" x14ac:dyDescent="0.45">
      <c r="A31193" t="s">
        <v>32</v>
      </c>
      <c r="B31193">
        <v>2012</v>
      </c>
      <c r="C31193" t="s">
        <v>18</v>
      </c>
      <c r="D31193" t="s">
        <v>31</v>
      </c>
      <c r="E31193" t="s">
        <v>33</v>
      </c>
      <c r="F31193" t="s">
        <v>53</v>
      </c>
      <c r="G31193" t="s">
        <v>47</v>
      </c>
      <c r="H31193">
        <v>4.4000000000000004</v>
      </c>
      <c r="I31193">
        <v>50141</v>
      </c>
      <c r="J31193" t="s">
        <v>59</v>
      </c>
      <c r="K31193" t="s">
        <v>48</v>
      </c>
      <c r="L31193">
        <v>107908</v>
      </c>
      <c r="M31193" t="s">
        <v>50</v>
      </c>
      <c r="N31193">
        <v>2323</v>
      </c>
      <c r="O31193" t="s">
        <v>21</v>
      </c>
      <c r="P31193" s="11">
        <v>250670284</v>
      </c>
      <c r="Q31193">
        <v>18809</v>
      </c>
      <c r="R31193">
        <v>0.37618000000000001</v>
      </c>
      <c r="S31193"/>
    </row>
    <row r="31194" spans="1:19" x14ac:dyDescent="0.45">
      <c r="A31194" t="s">
        <v>36</v>
      </c>
      <c r="B31194">
        <v>2019</v>
      </c>
      <c r="C31194" t="s">
        <v>18</v>
      </c>
      <c r="D31194" t="s">
        <v>27</v>
      </c>
      <c r="E31194" t="s">
        <v>19</v>
      </c>
      <c r="F31194" t="s">
        <v>53</v>
      </c>
      <c r="G31194" t="s">
        <v>49</v>
      </c>
      <c r="H31194">
        <v>1.8</v>
      </c>
      <c r="I31194">
        <v>144803</v>
      </c>
      <c r="J31194" t="s">
        <v>60</v>
      </c>
      <c r="K31194" t="s">
        <v>50</v>
      </c>
      <c r="L31194">
        <v>38434</v>
      </c>
      <c r="M31194" t="s">
        <v>52</v>
      </c>
      <c r="N31194">
        <v>6522</v>
      </c>
      <c r="O31194" t="s">
        <v>21</v>
      </c>
      <c r="P31194" s="11">
        <v>250666548</v>
      </c>
      <c r="Q31194">
        <v>18808</v>
      </c>
      <c r="R31194">
        <v>0.37615999999999999</v>
      </c>
      <c r="S31194"/>
    </row>
    <row r="31195" spans="1:19" x14ac:dyDescent="0.45">
      <c r="A31195" t="s">
        <v>32</v>
      </c>
      <c r="B31195">
        <v>2015</v>
      </c>
      <c r="C31195" t="s">
        <v>26</v>
      </c>
      <c r="D31195" t="s">
        <v>31</v>
      </c>
      <c r="E31195" t="s">
        <v>28</v>
      </c>
      <c r="F31195" t="s">
        <v>46</v>
      </c>
      <c r="G31195" t="s">
        <v>47</v>
      </c>
      <c r="H31195">
        <v>4.5</v>
      </c>
      <c r="I31195">
        <v>806</v>
      </c>
      <c r="J31195" t="s">
        <v>59</v>
      </c>
      <c r="K31195" t="s">
        <v>52</v>
      </c>
      <c r="L31195">
        <v>54825</v>
      </c>
      <c r="M31195" t="s">
        <v>48</v>
      </c>
      <c r="N31195">
        <v>4572</v>
      </c>
      <c r="O31195" t="s">
        <v>21</v>
      </c>
      <c r="P31195" s="11">
        <v>250659900</v>
      </c>
      <c r="Q31195">
        <v>18807</v>
      </c>
      <c r="R31195">
        <v>0.37613999999999997</v>
      </c>
      <c r="S31195"/>
    </row>
    <row r="31196" spans="1:19" x14ac:dyDescent="0.45">
      <c r="A31196" t="s">
        <v>11</v>
      </c>
      <c r="B31196">
        <v>2011</v>
      </c>
      <c r="C31196" t="s">
        <v>30</v>
      </c>
      <c r="D31196" t="s">
        <v>27</v>
      </c>
      <c r="E31196" t="s">
        <v>33</v>
      </c>
      <c r="F31196" t="s">
        <v>53</v>
      </c>
      <c r="G31196" t="s">
        <v>49</v>
      </c>
      <c r="H31196">
        <v>3.7</v>
      </c>
      <c r="I31196">
        <v>180421</v>
      </c>
      <c r="J31196" t="s">
        <v>59</v>
      </c>
      <c r="K31196" t="s">
        <v>51</v>
      </c>
      <c r="L31196">
        <v>72027</v>
      </c>
      <c r="M31196" t="s">
        <v>48</v>
      </c>
      <c r="N31196">
        <v>3480</v>
      </c>
      <c r="O31196" t="s">
        <v>21</v>
      </c>
      <c r="P31196" s="11">
        <v>250653960</v>
      </c>
      <c r="Q31196">
        <v>18806</v>
      </c>
      <c r="R31196">
        <v>0.37612000000000001</v>
      </c>
      <c r="S31196"/>
    </row>
    <row r="31197" spans="1:19" x14ac:dyDescent="0.45">
      <c r="A31197" t="s">
        <v>34</v>
      </c>
      <c r="B31197">
        <v>2012</v>
      </c>
      <c r="C31197" t="s">
        <v>26</v>
      </c>
      <c r="D31197" t="s">
        <v>27</v>
      </c>
      <c r="E31197" t="s">
        <v>28</v>
      </c>
      <c r="F31197" t="s">
        <v>46</v>
      </c>
      <c r="G31197" t="s">
        <v>49</v>
      </c>
      <c r="H31197">
        <v>1.8</v>
      </c>
      <c r="I31197">
        <v>41865</v>
      </c>
      <c r="J31197" t="s">
        <v>60</v>
      </c>
      <c r="K31197" t="s">
        <v>52</v>
      </c>
      <c r="L31197">
        <v>114138</v>
      </c>
      <c r="M31197" t="s">
        <v>50</v>
      </c>
      <c r="N31197">
        <v>2196</v>
      </c>
      <c r="O31197" t="s">
        <v>21</v>
      </c>
      <c r="P31197" s="11">
        <v>250647048</v>
      </c>
      <c r="Q31197">
        <v>18805</v>
      </c>
      <c r="R31197">
        <v>0.37609999999999999</v>
      </c>
      <c r="S31197"/>
    </row>
    <row r="31198" spans="1:19" x14ac:dyDescent="0.45">
      <c r="A31198" t="s">
        <v>36</v>
      </c>
      <c r="B31198">
        <v>2019</v>
      </c>
      <c r="C31198" t="s">
        <v>18</v>
      </c>
      <c r="D31198" t="s">
        <v>31</v>
      </c>
      <c r="E31198" t="s">
        <v>28</v>
      </c>
      <c r="F31198" t="s">
        <v>46</v>
      </c>
      <c r="G31198" t="s">
        <v>49</v>
      </c>
      <c r="H31198">
        <v>4.0999999999999996</v>
      </c>
      <c r="I31198">
        <v>184229</v>
      </c>
      <c r="J31198" t="s">
        <v>59</v>
      </c>
      <c r="K31198" t="s">
        <v>51</v>
      </c>
      <c r="L31198">
        <v>40798</v>
      </c>
      <c r="M31198" t="s">
        <v>52</v>
      </c>
      <c r="N31198">
        <v>6143</v>
      </c>
      <c r="O31198" t="s">
        <v>21</v>
      </c>
      <c r="P31198" s="11">
        <v>250622114</v>
      </c>
      <c r="Q31198">
        <v>18804</v>
      </c>
      <c r="R31198">
        <v>0.37608000000000003</v>
      </c>
      <c r="S31198"/>
    </row>
    <row r="31199" spans="1:19" x14ac:dyDescent="0.45">
      <c r="A31199" t="s">
        <v>36</v>
      </c>
      <c r="B31199">
        <v>2015</v>
      </c>
      <c r="C31199" t="s">
        <v>35</v>
      </c>
      <c r="D31199" t="s">
        <v>22</v>
      </c>
      <c r="E31199" t="s">
        <v>28</v>
      </c>
      <c r="F31199" t="s">
        <v>46</v>
      </c>
      <c r="G31199" t="s">
        <v>47</v>
      </c>
      <c r="H31199">
        <v>2.5</v>
      </c>
      <c r="I31199">
        <v>12020</v>
      </c>
      <c r="J31199" t="s">
        <v>59</v>
      </c>
      <c r="K31199" t="s">
        <v>52</v>
      </c>
      <c r="L31199">
        <v>34317</v>
      </c>
      <c r="M31199" t="s">
        <v>52</v>
      </c>
      <c r="N31199">
        <v>7303</v>
      </c>
      <c r="O31199" t="s">
        <v>16</v>
      </c>
      <c r="P31199" s="11">
        <v>250617051</v>
      </c>
      <c r="Q31199">
        <v>18803</v>
      </c>
      <c r="R31199">
        <v>0.37606000000000001</v>
      </c>
      <c r="S31199"/>
    </row>
    <row r="31200" spans="1:19" x14ac:dyDescent="0.45">
      <c r="A31200" t="s">
        <v>25</v>
      </c>
      <c r="B31200">
        <v>2016</v>
      </c>
      <c r="C31200" t="s">
        <v>35</v>
      </c>
      <c r="D31200" t="s">
        <v>27</v>
      </c>
      <c r="E31200" t="s">
        <v>19</v>
      </c>
      <c r="F31200" t="s">
        <v>53</v>
      </c>
      <c r="G31200" t="s">
        <v>49</v>
      </c>
      <c r="H31200">
        <v>2.4</v>
      </c>
      <c r="I31200">
        <v>60601</v>
      </c>
      <c r="J31200" t="s">
        <v>59</v>
      </c>
      <c r="K31200" t="s">
        <v>48</v>
      </c>
      <c r="L31200">
        <v>60070</v>
      </c>
      <c r="M31200" t="s">
        <v>48</v>
      </c>
      <c r="N31200">
        <v>4172</v>
      </c>
      <c r="O31200" t="s">
        <v>21</v>
      </c>
      <c r="P31200" s="11">
        <v>250612040</v>
      </c>
      <c r="Q31200">
        <v>18802</v>
      </c>
      <c r="R31200">
        <v>0.37603999999999999</v>
      </c>
      <c r="S31200"/>
    </row>
    <row r="31201" spans="1:19" x14ac:dyDescent="0.45">
      <c r="A31201" t="s">
        <v>11</v>
      </c>
      <c r="B31201">
        <v>2015</v>
      </c>
      <c r="C31201" t="s">
        <v>24</v>
      </c>
      <c r="D31201" t="s">
        <v>27</v>
      </c>
      <c r="E31201" t="s">
        <v>14</v>
      </c>
      <c r="F31201" t="s">
        <v>46</v>
      </c>
      <c r="G31201" t="s">
        <v>47</v>
      </c>
      <c r="H31201">
        <v>3.9</v>
      </c>
      <c r="I31201">
        <v>98385</v>
      </c>
      <c r="J31201" t="s">
        <v>59</v>
      </c>
      <c r="K31201" t="s">
        <v>48</v>
      </c>
      <c r="L31201">
        <v>55528</v>
      </c>
      <c r="M31201" t="s">
        <v>48</v>
      </c>
      <c r="N31201">
        <v>4513</v>
      </c>
      <c r="O31201" t="s">
        <v>21</v>
      </c>
      <c r="P31201" s="11">
        <v>250597864</v>
      </c>
      <c r="Q31201">
        <v>18801</v>
      </c>
      <c r="R31201">
        <v>0.37602000000000002</v>
      </c>
      <c r="S31201"/>
    </row>
    <row r="31202" spans="1:19" x14ac:dyDescent="0.45">
      <c r="A31202" t="s">
        <v>11</v>
      </c>
      <c r="B31202">
        <v>2018</v>
      </c>
      <c r="C31202" t="s">
        <v>24</v>
      </c>
      <c r="D31202" t="s">
        <v>13</v>
      </c>
      <c r="E31202" t="s">
        <v>19</v>
      </c>
      <c r="F31202" t="s">
        <v>53</v>
      </c>
      <c r="G31202" t="s">
        <v>49</v>
      </c>
      <c r="H31202">
        <v>4.5</v>
      </c>
      <c r="I31202">
        <v>124448</v>
      </c>
      <c r="J31202" t="s">
        <v>59</v>
      </c>
      <c r="K31202" t="s">
        <v>50</v>
      </c>
      <c r="L31202">
        <v>116448</v>
      </c>
      <c r="M31202" t="s">
        <v>50</v>
      </c>
      <c r="N31202">
        <v>2152</v>
      </c>
      <c r="O31202" t="s">
        <v>21</v>
      </c>
      <c r="P31202" s="11">
        <v>250596096</v>
      </c>
      <c r="Q31202">
        <v>18800</v>
      </c>
      <c r="R31202">
        <v>0.376</v>
      </c>
      <c r="S31202"/>
    </row>
    <row r="31203" spans="1:19" x14ac:dyDescent="0.45">
      <c r="A31203" t="s">
        <v>41</v>
      </c>
      <c r="B31203">
        <v>2022</v>
      </c>
      <c r="C31203" t="s">
        <v>24</v>
      </c>
      <c r="D31203" t="s">
        <v>27</v>
      </c>
      <c r="E31203" t="s">
        <v>14</v>
      </c>
      <c r="F31203" t="s">
        <v>46</v>
      </c>
      <c r="G31203" t="s">
        <v>47</v>
      </c>
      <c r="H31203">
        <v>4.0999999999999996</v>
      </c>
      <c r="I31203">
        <v>76398</v>
      </c>
      <c r="J31203" t="s">
        <v>59</v>
      </c>
      <c r="K31203" t="s">
        <v>48</v>
      </c>
      <c r="L31203">
        <v>37125</v>
      </c>
      <c r="M31203" t="s">
        <v>52</v>
      </c>
      <c r="N31203">
        <v>6750</v>
      </c>
      <c r="O31203" t="s">
        <v>21</v>
      </c>
      <c r="P31203" s="11">
        <v>250593750</v>
      </c>
      <c r="Q31203">
        <v>18799</v>
      </c>
      <c r="R31203">
        <v>0.37597999999999998</v>
      </c>
      <c r="S31203"/>
    </row>
    <row r="31204" spans="1:19" x14ac:dyDescent="0.45">
      <c r="A31204" t="s">
        <v>17</v>
      </c>
      <c r="B31204">
        <v>2017</v>
      </c>
      <c r="C31204" t="s">
        <v>12</v>
      </c>
      <c r="D31204" t="s">
        <v>27</v>
      </c>
      <c r="E31204" t="s">
        <v>19</v>
      </c>
      <c r="F31204" t="s">
        <v>53</v>
      </c>
      <c r="G31204" t="s">
        <v>47</v>
      </c>
      <c r="H31204">
        <v>3.2</v>
      </c>
      <c r="I31204">
        <v>51891</v>
      </c>
      <c r="J31204" t="s">
        <v>59</v>
      </c>
      <c r="K31204" t="s">
        <v>48</v>
      </c>
      <c r="L31204">
        <v>53913</v>
      </c>
      <c r="M31204" t="s">
        <v>48</v>
      </c>
      <c r="N31204">
        <v>4648</v>
      </c>
      <c r="O31204" t="s">
        <v>21</v>
      </c>
      <c r="P31204" s="11">
        <v>250587624</v>
      </c>
      <c r="Q31204">
        <v>18798</v>
      </c>
      <c r="R31204">
        <v>0.37596000000000002</v>
      </c>
      <c r="S31204"/>
    </row>
    <row r="31205" spans="1:19" x14ac:dyDescent="0.45">
      <c r="A31205" t="s">
        <v>41</v>
      </c>
      <c r="B31205">
        <v>2020</v>
      </c>
      <c r="C31205" t="s">
        <v>26</v>
      </c>
      <c r="D31205" t="s">
        <v>13</v>
      </c>
      <c r="E31205" t="s">
        <v>19</v>
      </c>
      <c r="F31205" t="s">
        <v>53</v>
      </c>
      <c r="G31205" t="s">
        <v>47</v>
      </c>
      <c r="H31205">
        <v>2.4</v>
      </c>
      <c r="I31205">
        <v>53001</v>
      </c>
      <c r="J31205" t="s">
        <v>59</v>
      </c>
      <c r="K31205" t="s">
        <v>48</v>
      </c>
      <c r="L31205">
        <v>30503</v>
      </c>
      <c r="M31205" t="s">
        <v>52</v>
      </c>
      <c r="N31205">
        <v>8215</v>
      </c>
      <c r="O31205" t="s">
        <v>16</v>
      </c>
      <c r="P31205" s="11">
        <v>250582145</v>
      </c>
      <c r="Q31205">
        <v>18797</v>
      </c>
      <c r="R31205">
        <v>0.37594</v>
      </c>
      <c r="S31205"/>
    </row>
    <row r="31206" spans="1:19" x14ac:dyDescent="0.45">
      <c r="A31206" t="s">
        <v>41</v>
      </c>
      <c r="B31206">
        <v>2021</v>
      </c>
      <c r="C31206" t="s">
        <v>30</v>
      </c>
      <c r="D31206" t="s">
        <v>31</v>
      </c>
      <c r="E31206" t="s">
        <v>28</v>
      </c>
      <c r="F31206" t="s">
        <v>46</v>
      </c>
      <c r="G31206" t="s">
        <v>49</v>
      </c>
      <c r="H31206">
        <v>2.5</v>
      </c>
      <c r="I31206">
        <v>186036</v>
      </c>
      <c r="J31206" t="s">
        <v>59</v>
      </c>
      <c r="K31206" t="s">
        <v>51</v>
      </c>
      <c r="L31206">
        <v>37035</v>
      </c>
      <c r="M31206" t="s">
        <v>52</v>
      </c>
      <c r="N31206">
        <v>6766</v>
      </c>
      <c r="O31206" t="s">
        <v>21</v>
      </c>
      <c r="P31206" s="11">
        <v>250578810</v>
      </c>
      <c r="Q31206">
        <v>18796</v>
      </c>
      <c r="R31206">
        <v>0.37591999999999998</v>
      </c>
      <c r="S31206"/>
    </row>
    <row r="31207" spans="1:19" x14ac:dyDescent="0.45">
      <c r="A31207" t="s">
        <v>34</v>
      </c>
      <c r="B31207">
        <v>2013</v>
      </c>
      <c r="C31207" t="s">
        <v>30</v>
      </c>
      <c r="D31207" t="s">
        <v>39</v>
      </c>
      <c r="E31207" t="s">
        <v>14</v>
      </c>
      <c r="F31207" t="s">
        <v>46</v>
      </c>
      <c r="G31207" t="s">
        <v>47</v>
      </c>
      <c r="H31207">
        <v>3.5</v>
      </c>
      <c r="I31207">
        <v>42589</v>
      </c>
      <c r="J31207" t="s">
        <v>59</v>
      </c>
      <c r="K31207" t="s">
        <v>52</v>
      </c>
      <c r="L31207">
        <v>37375</v>
      </c>
      <c r="M31207" t="s">
        <v>52</v>
      </c>
      <c r="N31207">
        <v>6704</v>
      </c>
      <c r="O31207" t="s">
        <v>21</v>
      </c>
      <c r="P31207" s="11">
        <v>250562000</v>
      </c>
      <c r="Q31207">
        <v>18795</v>
      </c>
      <c r="R31207">
        <v>0.37590000000000001</v>
      </c>
      <c r="S31207"/>
    </row>
    <row r="31208" spans="1:19" x14ac:dyDescent="0.45">
      <c r="A31208" t="s">
        <v>17</v>
      </c>
      <c r="B31208">
        <v>2018</v>
      </c>
      <c r="C31208" t="s">
        <v>24</v>
      </c>
      <c r="D31208" t="s">
        <v>31</v>
      </c>
      <c r="E31208" t="s">
        <v>33</v>
      </c>
      <c r="F31208" t="s">
        <v>53</v>
      </c>
      <c r="G31208" t="s">
        <v>47</v>
      </c>
      <c r="H31208">
        <v>1.6</v>
      </c>
      <c r="I31208">
        <v>143262</v>
      </c>
      <c r="J31208" t="s">
        <v>60</v>
      </c>
      <c r="K31208" t="s">
        <v>50</v>
      </c>
      <c r="L31208">
        <v>44718</v>
      </c>
      <c r="M31208" t="s">
        <v>52</v>
      </c>
      <c r="N31208">
        <v>5603</v>
      </c>
      <c r="O31208" t="s">
        <v>21</v>
      </c>
      <c r="P31208" s="11">
        <v>250554954</v>
      </c>
      <c r="Q31208">
        <v>18794</v>
      </c>
      <c r="R31208">
        <v>0.37587999999999999</v>
      </c>
      <c r="S31208"/>
    </row>
    <row r="31209" spans="1:19" x14ac:dyDescent="0.45">
      <c r="A31209" t="s">
        <v>40</v>
      </c>
      <c r="B31209">
        <v>2014</v>
      </c>
      <c r="C31209" t="s">
        <v>24</v>
      </c>
      <c r="D31209" t="s">
        <v>31</v>
      </c>
      <c r="E31209" t="s">
        <v>14</v>
      </c>
      <c r="F31209" t="s">
        <v>46</v>
      </c>
      <c r="G31209" t="s">
        <v>47</v>
      </c>
      <c r="H31209">
        <v>3.5</v>
      </c>
      <c r="I31209">
        <v>121875</v>
      </c>
      <c r="J31209" t="s">
        <v>59</v>
      </c>
      <c r="K31209" t="s">
        <v>50</v>
      </c>
      <c r="L31209">
        <v>44415</v>
      </c>
      <c r="M31209" t="s">
        <v>52</v>
      </c>
      <c r="N31209">
        <v>5641</v>
      </c>
      <c r="O31209" t="s">
        <v>21</v>
      </c>
      <c r="P31209" s="11">
        <v>250545015</v>
      </c>
      <c r="Q31209">
        <v>18793</v>
      </c>
      <c r="R31209">
        <v>0.37586000000000003</v>
      </c>
      <c r="S31209"/>
    </row>
    <row r="31210" spans="1:19" x14ac:dyDescent="0.45">
      <c r="A31210" t="s">
        <v>11</v>
      </c>
      <c r="B31210">
        <v>2019</v>
      </c>
      <c r="C31210" t="s">
        <v>24</v>
      </c>
      <c r="D31210" t="s">
        <v>27</v>
      </c>
      <c r="E31210" t="s">
        <v>14</v>
      </c>
      <c r="F31210" t="s">
        <v>46</v>
      </c>
      <c r="G31210" t="s">
        <v>49</v>
      </c>
      <c r="H31210">
        <v>3.4</v>
      </c>
      <c r="I31210">
        <v>163946</v>
      </c>
      <c r="J31210" t="s">
        <v>59</v>
      </c>
      <c r="K31210" t="s">
        <v>51</v>
      </c>
      <c r="L31210">
        <v>53615</v>
      </c>
      <c r="M31210" t="s">
        <v>48</v>
      </c>
      <c r="N31210">
        <v>4673</v>
      </c>
      <c r="O31210" t="s">
        <v>21</v>
      </c>
      <c r="P31210" s="11">
        <v>250542895</v>
      </c>
      <c r="Q31210">
        <v>18792</v>
      </c>
      <c r="R31210">
        <v>0.37584000000000001</v>
      </c>
      <c r="S31210"/>
    </row>
    <row r="31211" spans="1:19" x14ac:dyDescent="0.45">
      <c r="A31211" t="s">
        <v>32</v>
      </c>
      <c r="B31211">
        <v>2019</v>
      </c>
      <c r="C31211" t="s">
        <v>24</v>
      </c>
      <c r="D31211" t="s">
        <v>13</v>
      </c>
      <c r="E31211" t="s">
        <v>19</v>
      </c>
      <c r="F31211" t="s">
        <v>53</v>
      </c>
      <c r="G31211" t="s">
        <v>49</v>
      </c>
      <c r="H31211">
        <v>3.1</v>
      </c>
      <c r="I31211">
        <v>50465</v>
      </c>
      <c r="J31211" t="s">
        <v>59</v>
      </c>
      <c r="K31211" t="s">
        <v>48</v>
      </c>
      <c r="L31211">
        <v>32776</v>
      </c>
      <c r="M31211" t="s">
        <v>52</v>
      </c>
      <c r="N31211">
        <v>7644</v>
      </c>
      <c r="O31211" t="s">
        <v>16</v>
      </c>
      <c r="P31211" s="11">
        <v>250539744</v>
      </c>
      <c r="Q31211">
        <v>18791</v>
      </c>
      <c r="R31211">
        <v>0.37581999999999999</v>
      </c>
      <c r="S31211"/>
    </row>
    <row r="31212" spans="1:19" x14ac:dyDescent="0.45">
      <c r="A31212" t="s">
        <v>37</v>
      </c>
      <c r="B31212">
        <v>2017</v>
      </c>
      <c r="C31212" t="s">
        <v>35</v>
      </c>
      <c r="D31212" t="s">
        <v>13</v>
      </c>
      <c r="E31212" t="s">
        <v>19</v>
      </c>
      <c r="F31212" t="s">
        <v>53</v>
      </c>
      <c r="G31212" t="s">
        <v>49</v>
      </c>
      <c r="H31212">
        <v>3.3</v>
      </c>
      <c r="I31212">
        <v>97895</v>
      </c>
      <c r="J31212" t="s">
        <v>59</v>
      </c>
      <c r="K31212" t="s">
        <v>48</v>
      </c>
      <c r="L31212">
        <v>34489</v>
      </c>
      <c r="M31212" t="s">
        <v>52</v>
      </c>
      <c r="N31212">
        <v>7264</v>
      </c>
      <c r="O31212" t="s">
        <v>16</v>
      </c>
      <c r="P31212" s="11">
        <v>250528096</v>
      </c>
      <c r="Q31212">
        <v>18790</v>
      </c>
      <c r="R31212">
        <v>0.37580000000000002</v>
      </c>
      <c r="S31212"/>
    </row>
    <row r="31213" spans="1:19" x14ac:dyDescent="0.45">
      <c r="A31213" t="s">
        <v>34</v>
      </c>
      <c r="B31213">
        <v>2021</v>
      </c>
      <c r="C31213" t="s">
        <v>18</v>
      </c>
      <c r="D31213" t="s">
        <v>39</v>
      </c>
      <c r="E31213" t="s">
        <v>14</v>
      </c>
      <c r="F31213" t="s">
        <v>46</v>
      </c>
      <c r="G31213" t="s">
        <v>47</v>
      </c>
      <c r="H31213">
        <v>3.4</v>
      </c>
      <c r="I31213">
        <v>187847</v>
      </c>
      <c r="J31213" t="s">
        <v>59</v>
      </c>
      <c r="K31213" t="s">
        <v>51</v>
      </c>
      <c r="L31213">
        <v>39168</v>
      </c>
      <c r="M31213" t="s">
        <v>52</v>
      </c>
      <c r="N31213">
        <v>6396</v>
      </c>
      <c r="O31213" t="s">
        <v>21</v>
      </c>
      <c r="P31213" s="11">
        <v>250518528</v>
      </c>
      <c r="Q31213">
        <v>18789</v>
      </c>
      <c r="R31213">
        <v>0.37578</v>
      </c>
      <c r="S31213"/>
    </row>
    <row r="31214" spans="1:19" x14ac:dyDescent="0.45">
      <c r="A31214" t="s">
        <v>40</v>
      </c>
      <c r="B31214">
        <v>2020</v>
      </c>
      <c r="C31214" t="s">
        <v>26</v>
      </c>
      <c r="D31214" t="s">
        <v>27</v>
      </c>
      <c r="E31214" t="s">
        <v>33</v>
      </c>
      <c r="F31214" t="s">
        <v>53</v>
      </c>
      <c r="G31214" t="s">
        <v>47</v>
      </c>
      <c r="H31214">
        <v>3</v>
      </c>
      <c r="I31214">
        <v>4629</v>
      </c>
      <c r="J31214" t="s">
        <v>59</v>
      </c>
      <c r="K31214" t="s">
        <v>52</v>
      </c>
      <c r="L31214">
        <v>32404</v>
      </c>
      <c r="M31214" t="s">
        <v>52</v>
      </c>
      <c r="N31214">
        <v>7731</v>
      </c>
      <c r="O31214" t="s">
        <v>16</v>
      </c>
      <c r="P31214" s="11">
        <v>250515324</v>
      </c>
      <c r="Q31214">
        <v>18788</v>
      </c>
      <c r="R31214">
        <v>0.37575999999999998</v>
      </c>
      <c r="S31214"/>
    </row>
    <row r="31215" spans="1:19" x14ac:dyDescent="0.45">
      <c r="A31215" t="s">
        <v>34</v>
      </c>
      <c r="B31215">
        <v>2014</v>
      </c>
      <c r="C31215" t="s">
        <v>26</v>
      </c>
      <c r="D31215" t="s">
        <v>13</v>
      </c>
      <c r="E31215" t="s">
        <v>28</v>
      </c>
      <c r="F31215" t="s">
        <v>46</v>
      </c>
      <c r="G31215" t="s">
        <v>49</v>
      </c>
      <c r="H31215">
        <v>2.7</v>
      </c>
      <c r="I31215">
        <v>71827</v>
      </c>
      <c r="J31215" t="s">
        <v>59</v>
      </c>
      <c r="K31215" t="s">
        <v>48</v>
      </c>
      <c r="L31215">
        <v>73721</v>
      </c>
      <c r="M31215" t="s">
        <v>48</v>
      </c>
      <c r="N31215">
        <v>3398</v>
      </c>
      <c r="O31215" t="s">
        <v>21</v>
      </c>
      <c r="P31215" s="11">
        <v>250503958</v>
      </c>
      <c r="Q31215">
        <v>18787</v>
      </c>
      <c r="R31215">
        <v>0.37574000000000002</v>
      </c>
      <c r="S31215"/>
    </row>
    <row r="31216" spans="1:19" x14ac:dyDescent="0.45">
      <c r="A31216" t="s">
        <v>25</v>
      </c>
      <c r="B31216">
        <v>2014</v>
      </c>
      <c r="C31216" t="s">
        <v>35</v>
      </c>
      <c r="D31216" t="s">
        <v>22</v>
      </c>
      <c r="E31216" t="s">
        <v>28</v>
      </c>
      <c r="F31216" t="s">
        <v>46</v>
      </c>
      <c r="G31216" t="s">
        <v>47</v>
      </c>
      <c r="H31216">
        <v>3.3</v>
      </c>
      <c r="I31216">
        <v>17338</v>
      </c>
      <c r="J31216" t="s">
        <v>59</v>
      </c>
      <c r="K31216" t="s">
        <v>52</v>
      </c>
      <c r="L31216">
        <v>36589</v>
      </c>
      <c r="M31216" t="s">
        <v>52</v>
      </c>
      <c r="N31216">
        <v>6846</v>
      </c>
      <c r="O31216" t="s">
        <v>21</v>
      </c>
      <c r="P31216" s="11">
        <v>250488294</v>
      </c>
      <c r="Q31216">
        <v>18786</v>
      </c>
      <c r="R31216">
        <v>0.37572</v>
      </c>
      <c r="S31216"/>
    </row>
    <row r="31217" spans="1:19" x14ac:dyDescent="0.45">
      <c r="A31217" t="s">
        <v>32</v>
      </c>
      <c r="B31217">
        <v>2014</v>
      </c>
      <c r="C31217" t="s">
        <v>24</v>
      </c>
      <c r="D31217" t="s">
        <v>22</v>
      </c>
      <c r="E31217" t="s">
        <v>28</v>
      </c>
      <c r="F31217" t="s">
        <v>46</v>
      </c>
      <c r="G31217" t="s">
        <v>47</v>
      </c>
      <c r="H31217">
        <v>3.2</v>
      </c>
      <c r="I31217">
        <v>178951</v>
      </c>
      <c r="J31217" t="s">
        <v>59</v>
      </c>
      <c r="K31217" t="s">
        <v>51</v>
      </c>
      <c r="L31217">
        <v>70639</v>
      </c>
      <c r="M31217" t="s">
        <v>48</v>
      </c>
      <c r="N31217">
        <v>3546</v>
      </c>
      <c r="O31217" t="s">
        <v>21</v>
      </c>
      <c r="P31217" s="11">
        <v>250485894</v>
      </c>
      <c r="Q31217">
        <v>18785</v>
      </c>
      <c r="R31217">
        <v>0.37569999999999998</v>
      </c>
      <c r="S31217"/>
    </row>
    <row r="31218" spans="1:19" x14ac:dyDescent="0.45">
      <c r="A31218" t="s">
        <v>11</v>
      </c>
      <c r="B31218">
        <v>2024</v>
      </c>
      <c r="C31218" t="s">
        <v>12</v>
      </c>
      <c r="D31218" t="s">
        <v>29</v>
      </c>
      <c r="E31218" t="s">
        <v>33</v>
      </c>
      <c r="F31218" t="s">
        <v>53</v>
      </c>
      <c r="G31218" t="s">
        <v>49</v>
      </c>
      <c r="H31218">
        <v>4.4000000000000004</v>
      </c>
      <c r="I31218">
        <v>63351</v>
      </c>
      <c r="J31218" t="s">
        <v>59</v>
      </c>
      <c r="K31218" t="s">
        <v>48</v>
      </c>
      <c r="L31218">
        <v>81063</v>
      </c>
      <c r="M31218" t="s">
        <v>48</v>
      </c>
      <c r="N31218">
        <v>3090</v>
      </c>
      <c r="O31218" t="s">
        <v>21</v>
      </c>
      <c r="P31218" s="11">
        <v>250484670</v>
      </c>
      <c r="Q31218">
        <v>18784</v>
      </c>
      <c r="R31218">
        <v>0.37568000000000001</v>
      </c>
      <c r="S31218"/>
    </row>
    <row r="31219" spans="1:19" x14ac:dyDescent="0.45">
      <c r="A31219" t="s">
        <v>38</v>
      </c>
      <c r="B31219">
        <v>2012</v>
      </c>
      <c r="C31219" t="s">
        <v>24</v>
      </c>
      <c r="D31219" t="s">
        <v>39</v>
      </c>
      <c r="E31219" t="s">
        <v>14</v>
      </c>
      <c r="F31219" t="s">
        <v>46</v>
      </c>
      <c r="G31219" t="s">
        <v>47</v>
      </c>
      <c r="H31219">
        <v>4.9000000000000004</v>
      </c>
      <c r="I31219">
        <v>133504</v>
      </c>
      <c r="J31219" t="s">
        <v>59</v>
      </c>
      <c r="K31219" t="s">
        <v>50</v>
      </c>
      <c r="L31219">
        <v>92596</v>
      </c>
      <c r="M31219" t="s">
        <v>48</v>
      </c>
      <c r="N31219">
        <v>2705</v>
      </c>
      <c r="O31219" t="s">
        <v>21</v>
      </c>
      <c r="P31219" s="11">
        <v>250472180</v>
      </c>
      <c r="Q31219">
        <v>18783</v>
      </c>
      <c r="R31219">
        <v>0.37565999999999999</v>
      </c>
      <c r="S31219"/>
    </row>
    <row r="31220" spans="1:19" x14ac:dyDescent="0.45">
      <c r="A31220" t="s">
        <v>37</v>
      </c>
      <c r="B31220">
        <v>2017</v>
      </c>
      <c r="C31220" t="s">
        <v>12</v>
      </c>
      <c r="D31220" t="s">
        <v>27</v>
      </c>
      <c r="E31220" t="s">
        <v>33</v>
      </c>
      <c r="F31220" t="s">
        <v>53</v>
      </c>
      <c r="G31220" t="s">
        <v>49</v>
      </c>
      <c r="H31220">
        <v>2.1</v>
      </c>
      <c r="I31220">
        <v>42584</v>
      </c>
      <c r="J31220" t="s">
        <v>59</v>
      </c>
      <c r="K31220" t="s">
        <v>52</v>
      </c>
      <c r="L31220">
        <v>31899</v>
      </c>
      <c r="M31220" t="s">
        <v>52</v>
      </c>
      <c r="N31220">
        <v>7852</v>
      </c>
      <c r="O31220" t="s">
        <v>16</v>
      </c>
      <c r="P31220" s="11">
        <v>250470948</v>
      </c>
      <c r="Q31220">
        <v>18782</v>
      </c>
      <c r="R31220">
        <v>0.37563999999999997</v>
      </c>
      <c r="S31220"/>
    </row>
    <row r="31221" spans="1:19" x14ac:dyDescent="0.45">
      <c r="A31221" t="s">
        <v>25</v>
      </c>
      <c r="B31221">
        <v>2012</v>
      </c>
      <c r="C31221" t="s">
        <v>30</v>
      </c>
      <c r="D31221" t="s">
        <v>27</v>
      </c>
      <c r="E31221" t="s">
        <v>19</v>
      </c>
      <c r="F31221" t="s">
        <v>53</v>
      </c>
      <c r="G31221" t="s">
        <v>47</v>
      </c>
      <c r="H31221">
        <v>3.3</v>
      </c>
      <c r="I31221">
        <v>128380</v>
      </c>
      <c r="J31221" t="s">
        <v>59</v>
      </c>
      <c r="K31221" t="s">
        <v>50</v>
      </c>
      <c r="L31221">
        <v>101467</v>
      </c>
      <c r="M31221" t="s">
        <v>50</v>
      </c>
      <c r="N31221">
        <v>2468</v>
      </c>
      <c r="O31221" t="s">
        <v>21</v>
      </c>
      <c r="P31221" s="11">
        <v>250420556</v>
      </c>
      <c r="Q31221">
        <v>18781</v>
      </c>
      <c r="R31221">
        <v>0.37562000000000001</v>
      </c>
      <c r="S31221"/>
    </row>
    <row r="31222" spans="1:19" x14ac:dyDescent="0.45">
      <c r="A31222" t="s">
        <v>25</v>
      </c>
      <c r="B31222">
        <v>2015</v>
      </c>
      <c r="C31222" t="s">
        <v>30</v>
      </c>
      <c r="D31222" t="s">
        <v>39</v>
      </c>
      <c r="E31222" t="s">
        <v>19</v>
      </c>
      <c r="F31222" t="s">
        <v>53</v>
      </c>
      <c r="G31222" t="s">
        <v>47</v>
      </c>
      <c r="H31222">
        <v>1.8</v>
      </c>
      <c r="I31222">
        <v>22710</v>
      </c>
      <c r="J31222" t="s">
        <v>60</v>
      </c>
      <c r="K31222" t="s">
        <v>52</v>
      </c>
      <c r="L31222">
        <v>62620</v>
      </c>
      <c r="M31222" t="s">
        <v>48</v>
      </c>
      <c r="N31222">
        <v>3999</v>
      </c>
      <c r="O31222" t="s">
        <v>21</v>
      </c>
      <c r="P31222" s="11">
        <v>250417380</v>
      </c>
      <c r="Q31222">
        <v>18780</v>
      </c>
      <c r="R31222">
        <v>0.37559999999999999</v>
      </c>
      <c r="S31222"/>
    </row>
    <row r="31223" spans="1:19" x14ac:dyDescent="0.45">
      <c r="A31223" t="s">
        <v>37</v>
      </c>
      <c r="B31223">
        <v>2021</v>
      </c>
      <c r="C31223" t="s">
        <v>30</v>
      </c>
      <c r="D31223" t="s">
        <v>39</v>
      </c>
      <c r="E31223" t="s">
        <v>14</v>
      </c>
      <c r="F31223" t="s">
        <v>46</v>
      </c>
      <c r="G31223" t="s">
        <v>49</v>
      </c>
      <c r="H31223">
        <v>4.7</v>
      </c>
      <c r="I31223">
        <v>138072</v>
      </c>
      <c r="J31223" t="s">
        <v>59</v>
      </c>
      <c r="K31223" t="s">
        <v>50</v>
      </c>
      <c r="L31223">
        <v>115612</v>
      </c>
      <c r="M31223" t="s">
        <v>50</v>
      </c>
      <c r="N31223">
        <v>2166</v>
      </c>
      <c r="O31223" t="s">
        <v>21</v>
      </c>
      <c r="P31223" s="11">
        <v>250415592</v>
      </c>
      <c r="Q31223">
        <v>18779</v>
      </c>
      <c r="R31223">
        <v>0.37558000000000002</v>
      </c>
      <c r="S31223"/>
    </row>
    <row r="31224" spans="1:19" x14ac:dyDescent="0.45">
      <c r="A31224" t="s">
        <v>23</v>
      </c>
      <c r="B31224">
        <v>2022</v>
      </c>
      <c r="C31224" t="s">
        <v>24</v>
      </c>
      <c r="D31224" t="s">
        <v>31</v>
      </c>
      <c r="E31224" t="s">
        <v>28</v>
      </c>
      <c r="F31224" t="s">
        <v>46</v>
      </c>
      <c r="G31224" t="s">
        <v>47</v>
      </c>
      <c r="H31224">
        <v>3.3</v>
      </c>
      <c r="I31224">
        <v>8358</v>
      </c>
      <c r="J31224" t="s">
        <v>59</v>
      </c>
      <c r="K31224" t="s">
        <v>52</v>
      </c>
      <c r="L31224">
        <v>31138</v>
      </c>
      <c r="M31224" t="s">
        <v>52</v>
      </c>
      <c r="N31224">
        <v>8041</v>
      </c>
      <c r="O31224" t="s">
        <v>16</v>
      </c>
      <c r="P31224" s="11">
        <v>250380658</v>
      </c>
      <c r="Q31224">
        <v>18778</v>
      </c>
      <c r="R31224">
        <v>0.37556</v>
      </c>
      <c r="S31224"/>
    </row>
    <row r="31225" spans="1:19" x14ac:dyDescent="0.45">
      <c r="A31225" t="s">
        <v>32</v>
      </c>
      <c r="B31225">
        <v>2017</v>
      </c>
      <c r="C31225" t="s">
        <v>35</v>
      </c>
      <c r="D31225" t="s">
        <v>29</v>
      </c>
      <c r="E31225" t="s">
        <v>19</v>
      </c>
      <c r="F31225" t="s">
        <v>53</v>
      </c>
      <c r="G31225" t="s">
        <v>49</v>
      </c>
      <c r="H31225">
        <v>3.3</v>
      </c>
      <c r="I31225">
        <v>118495</v>
      </c>
      <c r="J31225" t="s">
        <v>59</v>
      </c>
      <c r="K31225" t="s">
        <v>50</v>
      </c>
      <c r="L31225">
        <v>30104</v>
      </c>
      <c r="M31225" t="s">
        <v>52</v>
      </c>
      <c r="N31225">
        <v>8317</v>
      </c>
      <c r="O31225" t="s">
        <v>16</v>
      </c>
      <c r="P31225" s="11">
        <v>250374968</v>
      </c>
      <c r="Q31225">
        <v>18777</v>
      </c>
      <c r="R31225">
        <v>0.37553999999999998</v>
      </c>
      <c r="S31225"/>
    </row>
    <row r="31226" spans="1:19" x14ac:dyDescent="0.45">
      <c r="A31226" t="s">
        <v>38</v>
      </c>
      <c r="B31226">
        <v>2021</v>
      </c>
      <c r="C31226" t="s">
        <v>18</v>
      </c>
      <c r="D31226" t="s">
        <v>29</v>
      </c>
      <c r="E31226" t="s">
        <v>19</v>
      </c>
      <c r="F31226" t="s">
        <v>53</v>
      </c>
      <c r="G31226" t="s">
        <v>47</v>
      </c>
      <c r="H31226">
        <v>2.6</v>
      </c>
      <c r="I31226">
        <v>34159</v>
      </c>
      <c r="J31226" t="s">
        <v>59</v>
      </c>
      <c r="K31226" t="s">
        <v>52</v>
      </c>
      <c r="L31226">
        <v>113340</v>
      </c>
      <c r="M31226" t="s">
        <v>50</v>
      </c>
      <c r="N31226">
        <v>2209</v>
      </c>
      <c r="O31226" t="s">
        <v>21</v>
      </c>
      <c r="P31226" s="11">
        <v>250368060</v>
      </c>
      <c r="Q31226">
        <v>18776</v>
      </c>
      <c r="R31226">
        <v>0.37552000000000002</v>
      </c>
      <c r="S31226"/>
    </row>
    <row r="31227" spans="1:19" x14ac:dyDescent="0.45">
      <c r="A31227" t="s">
        <v>11</v>
      </c>
      <c r="B31227">
        <v>2010</v>
      </c>
      <c r="C31227" t="s">
        <v>30</v>
      </c>
      <c r="D31227" t="s">
        <v>13</v>
      </c>
      <c r="E31227" t="s">
        <v>28</v>
      </c>
      <c r="F31227" t="s">
        <v>46</v>
      </c>
      <c r="G31227" t="s">
        <v>49</v>
      </c>
      <c r="H31227">
        <v>3.1</v>
      </c>
      <c r="I31227">
        <v>12659</v>
      </c>
      <c r="J31227" t="s">
        <v>59</v>
      </c>
      <c r="K31227" t="s">
        <v>52</v>
      </c>
      <c r="L31227">
        <v>32710</v>
      </c>
      <c r="M31227" t="s">
        <v>52</v>
      </c>
      <c r="N31227">
        <v>7654</v>
      </c>
      <c r="O31227" t="s">
        <v>16</v>
      </c>
      <c r="P31227" s="11">
        <v>250362340</v>
      </c>
      <c r="Q31227">
        <v>18775</v>
      </c>
      <c r="R31227">
        <v>0.3755</v>
      </c>
      <c r="S31227"/>
    </row>
    <row r="31228" spans="1:19" x14ac:dyDescent="0.45">
      <c r="A31228" t="s">
        <v>32</v>
      </c>
      <c r="B31228">
        <v>2010</v>
      </c>
      <c r="C31228" t="s">
        <v>30</v>
      </c>
      <c r="D31228" t="s">
        <v>39</v>
      </c>
      <c r="E31228" t="s">
        <v>14</v>
      </c>
      <c r="F31228" t="s">
        <v>46</v>
      </c>
      <c r="G31228" t="s">
        <v>49</v>
      </c>
      <c r="H31228">
        <v>3.3</v>
      </c>
      <c r="I31228">
        <v>134334</v>
      </c>
      <c r="J31228" t="s">
        <v>59</v>
      </c>
      <c r="K31228" t="s">
        <v>50</v>
      </c>
      <c r="L31228">
        <v>108187</v>
      </c>
      <c r="M31228" t="s">
        <v>50</v>
      </c>
      <c r="N31228">
        <v>2314</v>
      </c>
      <c r="O31228" t="s">
        <v>21</v>
      </c>
      <c r="P31228" s="11">
        <v>250344718</v>
      </c>
      <c r="Q31228">
        <v>18774</v>
      </c>
      <c r="R31228">
        <v>0.37547999999999998</v>
      </c>
      <c r="S31228"/>
    </row>
    <row r="31229" spans="1:19" x14ac:dyDescent="0.45">
      <c r="A31229" t="s">
        <v>34</v>
      </c>
      <c r="B31229">
        <v>2021</v>
      </c>
      <c r="C31229" t="s">
        <v>30</v>
      </c>
      <c r="D31229" t="s">
        <v>27</v>
      </c>
      <c r="E31229" t="s">
        <v>33</v>
      </c>
      <c r="F31229" t="s">
        <v>53</v>
      </c>
      <c r="G31229" t="s">
        <v>49</v>
      </c>
      <c r="H31229">
        <v>4.0999999999999996</v>
      </c>
      <c r="I31229">
        <v>181501</v>
      </c>
      <c r="J31229" t="s">
        <v>59</v>
      </c>
      <c r="K31229" t="s">
        <v>51</v>
      </c>
      <c r="L31229">
        <v>32319</v>
      </c>
      <c r="M31229" t="s">
        <v>52</v>
      </c>
      <c r="N31229">
        <v>7746</v>
      </c>
      <c r="O31229" t="s">
        <v>16</v>
      </c>
      <c r="P31229" s="11">
        <v>250342974</v>
      </c>
      <c r="Q31229">
        <v>18773</v>
      </c>
      <c r="R31229">
        <v>0.37546000000000002</v>
      </c>
      <c r="S31229"/>
    </row>
    <row r="31230" spans="1:19" x14ac:dyDescent="0.45">
      <c r="A31230" t="s">
        <v>38</v>
      </c>
      <c r="B31230">
        <v>2023</v>
      </c>
      <c r="C31230" t="s">
        <v>26</v>
      </c>
      <c r="D31230" t="s">
        <v>39</v>
      </c>
      <c r="E31230" t="s">
        <v>19</v>
      </c>
      <c r="F31230" t="s">
        <v>53</v>
      </c>
      <c r="G31230" t="s">
        <v>47</v>
      </c>
      <c r="H31230">
        <v>1.6</v>
      </c>
      <c r="I31230">
        <v>72439</v>
      </c>
      <c r="J31230" t="s">
        <v>60</v>
      </c>
      <c r="K31230" t="s">
        <v>48</v>
      </c>
      <c r="L31230">
        <v>69288</v>
      </c>
      <c r="M31230" t="s">
        <v>48</v>
      </c>
      <c r="N31230">
        <v>3613</v>
      </c>
      <c r="O31230" t="s">
        <v>21</v>
      </c>
      <c r="P31230" s="11">
        <v>250337544</v>
      </c>
      <c r="Q31230">
        <v>18772</v>
      </c>
      <c r="R31230">
        <v>0.37544</v>
      </c>
      <c r="S31230"/>
    </row>
    <row r="31231" spans="1:19" x14ac:dyDescent="0.45">
      <c r="A31231" t="s">
        <v>17</v>
      </c>
      <c r="B31231">
        <v>2019</v>
      </c>
      <c r="C31231" t="s">
        <v>30</v>
      </c>
      <c r="D31231" t="s">
        <v>13</v>
      </c>
      <c r="E31231" t="s">
        <v>14</v>
      </c>
      <c r="F31231" t="s">
        <v>46</v>
      </c>
      <c r="G31231" t="s">
        <v>47</v>
      </c>
      <c r="H31231">
        <v>3.2</v>
      </c>
      <c r="I31231">
        <v>146352</v>
      </c>
      <c r="J31231" t="s">
        <v>59</v>
      </c>
      <c r="K31231" t="s">
        <v>50</v>
      </c>
      <c r="L31231">
        <v>50608</v>
      </c>
      <c r="M31231" t="s">
        <v>48</v>
      </c>
      <c r="N31231">
        <v>4946</v>
      </c>
      <c r="O31231" t="s">
        <v>21</v>
      </c>
      <c r="P31231" s="11">
        <v>250307168</v>
      </c>
      <c r="Q31231">
        <v>18771</v>
      </c>
      <c r="R31231">
        <v>0.37541999999999998</v>
      </c>
      <c r="S31231"/>
    </row>
    <row r="31232" spans="1:19" x14ac:dyDescent="0.45">
      <c r="A31232" t="s">
        <v>40</v>
      </c>
      <c r="B31232">
        <v>2024</v>
      </c>
      <c r="C31232" t="s">
        <v>24</v>
      </c>
      <c r="D31232" t="s">
        <v>29</v>
      </c>
      <c r="E31232" t="s">
        <v>28</v>
      </c>
      <c r="F31232" t="s">
        <v>46</v>
      </c>
      <c r="G31232" t="s">
        <v>47</v>
      </c>
      <c r="H31232">
        <v>2.5</v>
      </c>
      <c r="I31232">
        <v>102750</v>
      </c>
      <c r="J31232" t="s">
        <v>59</v>
      </c>
      <c r="K31232" t="s">
        <v>50</v>
      </c>
      <c r="L31232">
        <v>52447</v>
      </c>
      <c r="M31232" t="s">
        <v>48</v>
      </c>
      <c r="N31232">
        <v>4772</v>
      </c>
      <c r="O31232" t="s">
        <v>21</v>
      </c>
      <c r="P31232" s="11">
        <v>250277084</v>
      </c>
      <c r="Q31232">
        <v>18770</v>
      </c>
      <c r="R31232">
        <v>0.37540000000000001</v>
      </c>
      <c r="S31232"/>
    </row>
    <row r="31233" spans="1:19" x14ac:dyDescent="0.45">
      <c r="A31233" t="s">
        <v>17</v>
      </c>
      <c r="B31233">
        <v>2019</v>
      </c>
      <c r="C31233" t="s">
        <v>30</v>
      </c>
      <c r="D31233" t="s">
        <v>13</v>
      </c>
      <c r="E31233" t="s">
        <v>14</v>
      </c>
      <c r="F31233" t="s">
        <v>46</v>
      </c>
      <c r="G31233" t="s">
        <v>47</v>
      </c>
      <c r="H31233">
        <v>2</v>
      </c>
      <c r="I31233">
        <v>33439</v>
      </c>
      <c r="J31233" t="s">
        <v>60</v>
      </c>
      <c r="K31233" t="s">
        <v>52</v>
      </c>
      <c r="L31233">
        <v>33105</v>
      </c>
      <c r="M31233" t="s">
        <v>52</v>
      </c>
      <c r="N31233">
        <v>7560</v>
      </c>
      <c r="O31233" t="s">
        <v>16</v>
      </c>
      <c r="P31233" s="11">
        <v>250273800</v>
      </c>
      <c r="Q31233">
        <v>18769</v>
      </c>
      <c r="R31233">
        <v>0.37537999999999999</v>
      </c>
      <c r="S31233"/>
    </row>
    <row r="31234" spans="1:19" x14ac:dyDescent="0.45">
      <c r="A31234" t="s">
        <v>38</v>
      </c>
      <c r="B31234">
        <v>2010</v>
      </c>
      <c r="C31234" t="s">
        <v>24</v>
      </c>
      <c r="D31234" t="s">
        <v>13</v>
      </c>
      <c r="E31234" t="s">
        <v>14</v>
      </c>
      <c r="F31234" t="s">
        <v>46</v>
      </c>
      <c r="G31234" t="s">
        <v>47</v>
      </c>
      <c r="H31234">
        <v>1.7</v>
      </c>
      <c r="I31234">
        <v>123050</v>
      </c>
      <c r="J31234" t="s">
        <v>60</v>
      </c>
      <c r="K31234" t="s">
        <v>50</v>
      </c>
      <c r="L31234">
        <v>31735</v>
      </c>
      <c r="M31234" t="s">
        <v>52</v>
      </c>
      <c r="N31234">
        <v>7886</v>
      </c>
      <c r="O31234" t="s">
        <v>16</v>
      </c>
      <c r="P31234" s="11">
        <v>250262210</v>
      </c>
      <c r="Q31234">
        <v>18768</v>
      </c>
      <c r="R31234">
        <v>0.37536000000000003</v>
      </c>
      <c r="S31234"/>
    </row>
    <row r="31235" spans="1:19" x14ac:dyDescent="0.45">
      <c r="A31235" t="s">
        <v>38</v>
      </c>
      <c r="B31235">
        <v>2024</v>
      </c>
      <c r="C31235" t="s">
        <v>35</v>
      </c>
      <c r="D31235" t="s">
        <v>13</v>
      </c>
      <c r="E31235" t="s">
        <v>19</v>
      </c>
      <c r="F31235" t="s">
        <v>53</v>
      </c>
      <c r="G31235" t="s">
        <v>49</v>
      </c>
      <c r="H31235">
        <v>2.2000000000000002</v>
      </c>
      <c r="I31235">
        <v>176513</v>
      </c>
      <c r="J31235" t="s">
        <v>59</v>
      </c>
      <c r="K31235" t="s">
        <v>51</v>
      </c>
      <c r="L31235">
        <v>106127</v>
      </c>
      <c r="M31235" t="s">
        <v>50</v>
      </c>
      <c r="N31235">
        <v>2358</v>
      </c>
      <c r="O31235" t="s">
        <v>21</v>
      </c>
      <c r="P31235" s="11">
        <v>250247466</v>
      </c>
      <c r="Q31235">
        <v>18767</v>
      </c>
      <c r="R31235">
        <v>0.37534000000000001</v>
      </c>
      <c r="S31235"/>
    </row>
    <row r="31236" spans="1:19" x14ac:dyDescent="0.45">
      <c r="A31236" t="s">
        <v>40</v>
      </c>
      <c r="B31236">
        <v>2014</v>
      </c>
      <c r="C31236" t="s">
        <v>35</v>
      </c>
      <c r="D31236" t="s">
        <v>39</v>
      </c>
      <c r="E31236" t="s">
        <v>14</v>
      </c>
      <c r="F31236" t="s">
        <v>46</v>
      </c>
      <c r="G31236" t="s">
        <v>49</v>
      </c>
      <c r="H31236">
        <v>3</v>
      </c>
      <c r="I31236">
        <v>67148</v>
      </c>
      <c r="J31236" t="s">
        <v>59</v>
      </c>
      <c r="K31236" t="s">
        <v>48</v>
      </c>
      <c r="L31236">
        <v>55033</v>
      </c>
      <c r="M31236" t="s">
        <v>48</v>
      </c>
      <c r="N31236">
        <v>4547</v>
      </c>
      <c r="O31236" t="s">
        <v>21</v>
      </c>
      <c r="P31236" s="11">
        <v>250235051</v>
      </c>
      <c r="Q31236">
        <v>18766</v>
      </c>
      <c r="R31236">
        <v>0.37531999999999999</v>
      </c>
      <c r="S31236"/>
    </row>
    <row r="31237" spans="1:19" x14ac:dyDescent="0.45">
      <c r="A31237" t="s">
        <v>36</v>
      </c>
      <c r="B31237">
        <v>2015</v>
      </c>
      <c r="C31237" t="s">
        <v>24</v>
      </c>
      <c r="D31237" t="s">
        <v>39</v>
      </c>
      <c r="E31237" t="s">
        <v>19</v>
      </c>
      <c r="F31237" t="s">
        <v>53</v>
      </c>
      <c r="G31237" t="s">
        <v>47</v>
      </c>
      <c r="H31237">
        <v>3.3</v>
      </c>
      <c r="I31237">
        <v>185175</v>
      </c>
      <c r="J31237" t="s">
        <v>59</v>
      </c>
      <c r="K31237" t="s">
        <v>51</v>
      </c>
      <c r="L31237">
        <v>78073</v>
      </c>
      <c r="M31237" t="s">
        <v>48</v>
      </c>
      <c r="N31237">
        <v>3205</v>
      </c>
      <c r="O31237" t="s">
        <v>21</v>
      </c>
      <c r="P31237" s="11">
        <v>250223965</v>
      </c>
      <c r="Q31237">
        <v>18765</v>
      </c>
      <c r="R31237">
        <v>0.37530000000000002</v>
      </c>
      <c r="S31237"/>
    </row>
    <row r="31238" spans="1:19" x14ac:dyDescent="0.45">
      <c r="A31238" t="s">
        <v>32</v>
      </c>
      <c r="B31238">
        <v>2013</v>
      </c>
      <c r="C31238" t="s">
        <v>12</v>
      </c>
      <c r="D31238" t="s">
        <v>13</v>
      </c>
      <c r="E31238" t="s">
        <v>19</v>
      </c>
      <c r="F31238" t="s">
        <v>53</v>
      </c>
      <c r="G31238" t="s">
        <v>47</v>
      </c>
      <c r="H31238">
        <v>3.5</v>
      </c>
      <c r="I31238">
        <v>148874</v>
      </c>
      <c r="J31238" t="s">
        <v>59</v>
      </c>
      <c r="K31238" t="s">
        <v>50</v>
      </c>
      <c r="L31238">
        <v>45063</v>
      </c>
      <c r="M31238" t="s">
        <v>52</v>
      </c>
      <c r="N31238">
        <v>5552</v>
      </c>
      <c r="O31238" t="s">
        <v>21</v>
      </c>
      <c r="P31238" s="11">
        <v>250189776</v>
      </c>
      <c r="Q31238">
        <v>18764</v>
      </c>
      <c r="R31238">
        <v>0.37528</v>
      </c>
      <c r="S31238"/>
    </row>
    <row r="31239" spans="1:19" x14ac:dyDescent="0.45">
      <c r="A31239" t="s">
        <v>11</v>
      </c>
      <c r="B31239">
        <v>2013</v>
      </c>
      <c r="C31239" t="s">
        <v>35</v>
      </c>
      <c r="D31239" t="s">
        <v>29</v>
      </c>
      <c r="E31239" t="s">
        <v>28</v>
      </c>
      <c r="F31239" t="s">
        <v>46</v>
      </c>
      <c r="G31239" t="s">
        <v>49</v>
      </c>
      <c r="H31239">
        <v>3.3</v>
      </c>
      <c r="I31239">
        <v>198622</v>
      </c>
      <c r="J31239" t="s">
        <v>59</v>
      </c>
      <c r="K31239" t="s">
        <v>51</v>
      </c>
      <c r="L31239">
        <v>86562</v>
      </c>
      <c r="M31239" t="s">
        <v>48</v>
      </c>
      <c r="N31239">
        <v>2890</v>
      </c>
      <c r="O31239" t="s">
        <v>21</v>
      </c>
      <c r="P31239" s="11">
        <v>250164180</v>
      </c>
      <c r="Q31239">
        <v>18763</v>
      </c>
      <c r="R31239">
        <v>0.37525999999999998</v>
      </c>
      <c r="S31239"/>
    </row>
    <row r="31240" spans="1:19" x14ac:dyDescent="0.45">
      <c r="A31240" t="s">
        <v>32</v>
      </c>
      <c r="B31240">
        <v>2020</v>
      </c>
      <c r="C31240" t="s">
        <v>18</v>
      </c>
      <c r="D31240" t="s">
        <v>27</v>
      </c>
      <c r="E31240" t="s">
        <v>14</v>
      </c>
      <c r="F31240" t="s">
        <v>46</v>
      </c>
      <c r="G31240" t="s">
        <v>49</v>
      </c>
      <c r="H31240">
        <v>3.4</v>
      </c>
      <c r="I31240">
        <v>100885</v>
      </c>
      <c r="J31240" t="s">
        <v>59</v>
      </c>
      <c r="K31240" t="s">
        <v>50</v>
      </c>
      <c r="L31240">
        <v>118222</v>
      </c>
      <c r="M31240" t="s">
        <v>50</v>
      </c>
      <c r="N31240">
        <v>2116</v>
      </c>
      <c r="O31240" t="s">
        <v>21</v>
      </c>
      <c r="P31240" s="11">
        <v>250157752</v>
      </c>
      <c r="Q31240">
        <v>18762</v>
      </c>
      <c r="R31240">
        <v>0.37524000000000002</v>
      </c>
      <c r="S31240"/>
    </row>
    <row r="31241" spans="1:19" x14ac:dyDescent="0.45">
      <c r="A31241" t="s">
        <v>17</v>
      </c>
      <c r="B31241">
        <v>2024</v>
      </c>
      <c r="C31241" t="s">
        <v>12</v>
      </c>
      <c r="D31241" t="s">
        <v>27</v>
      </c>
      <c r="E31241" t="s">
        <v>28</v>
      </c>
      <c r="F31241" t="s">
        <v>46</v>
      </c>
      <c r="G31241" t="s">
        <v>49</v>
      </c>
      <c r="H31241">
        <v>2</v>
      </c>
      <c r="I31241">
        <v>100813</v>
      </c>
      <c r="J31241" t="s">
        <v>60</v>
      </c>
      <c r="K31241" t="s">
        <v>50</v>
      </c>
      <c r="L31241">
        <v>37561</v>
      </c>
      <c r="M31241" t="s">
        <v>52</v>
      </c>
      <c r="N31241">
        <v>6660</v>
      </c>
      <c r="O31241" t="s">
        <v>21</v>
      </c>
      <c r="P31241" s="11">
        <v>250156260</v>
      </c>
      <c r="Q31241">
        <v>18761</v>
      </c>
      <c r="R31241">
        <v>0.37522</v>
      </c>
      <c r="S31241"/>
    </row>
    <row r="31242" spans="1:19" x14ac:dyDescent="0.45">
      <c r="A31242" t="s">
        <v>36</v>
      </c>
      <c r="B31242">
        <v>2022</v>
      </c>
      <c r="C31242" t="s">
        <v>12</v>
      </c>
      <c r="D31242" t="s">
        <v>13</v>
      </c>
      <c r="E31242" t="s">
        <v>28</v>
      </c>
      <c r="F31242" t="s">
        <v>46</v>
      </c>
      <c r="G31242" t="s">
        <v>47</v>
      </c>
      <c r="H31242">
        <v>4.7</v>
      </c>
      <c r="I31242">
        <v>16283</v>
      </c>
      <c r="J31242" t="s">
        <v>59</v>
      </c>
      <c r="K31242" t="s">
        <v>52</v>
      </c>
      <c r="L31242">
        <v>44540</v>
      </c>
      <c r="M31242" t="s">
        <v>52</v>
      </c>
      <c r="N31242">
        <v>5616</v>
      </c>
      <c r="O31242" t="s">
        <v>21</v>
      </c>
      <c r="P31242" s="11">
        <v>250136640</v>
      </c>
      <c r="Q31242">
        <v>18760</v>
      </c>
      <c r="R31242">
        <v>0.37519999999999998</v>
      </c>
      <c r="S31242"/>
    </row>
    <row r="31243" spans="1:19" x14ac:dyDescent="0.45">
      <c r="A31243" t="s">
        <v>34</v>
      </c>
      <c r="B31243">
        <v>2018</v>
      </c>
      <c r="C31243" t="s">
        <v>26</v>
      </c>
      <c r="D31243" t="s">
        <v>29</v>
      </c>
      <c r="E31243" t="s">
        <v>14</v>
      </c>
      <c r="F31243" t="s">
        <v>46</v>
      </c>
      <c r="G31243" t="s">
        <v>49</v>
      </c>
      <c r="H31243">
        <v>4.7</v>
      </c>
      <c r="I31243">
        <v>182163</v>
      </c>
      <c r="J31243" t="s">
        <v>59</v>
      </c>
      <c r="K31243" t="s">
        <v>51</v>
      </c>
      <c r="L31243">
        <v>33260</v>
      </c>
      <c r="M31243" t="s">
        <v>52</v>
      </c>
      <c r="N31243">
        <v>7520</v>
      </c>
      <c r="O31243" t="s">
        <v>16</v>
      </c>
      <c r="P31243" s="11">
        <v>250115200</v>
      </c>
      <c r="Q31243">
        <v>18759</v>
      </c>
      <c r="R31243">
        <v>0.37518000000000001</v>
      </c>
      <c r="S31243"/>
    </row>
    <row r="31244" spans="1:19" x14ac:dyDescent="0.45">
      <c r="A31244" t="s">
        <v>41</v>
      </c>
      <c r="B31244">
        <v>2020</v>
      </c>
      <c r="C31244" t="s">
        <v>24</v>
      </c>
      <c r="D31244" t="s">
        <v>31</v>
      </c>
      <c r="E31244" t="s">
        <v>14</v>
      </c>
      <c r="F31244" t="s">
        <v>46</v>
      </c>
      <c r="G31244" t="s">
        <v>47</v>
      </c>
      <c r="H31244">
        <v>1.8</v>
      </c>
      <c r="I31244">
        <v>30008</v>
      </c>
      <c r="J31244" t="s">
        <v>60</v>
      </c>
      <c r="K31244" t="s">
        <v>52</v>
      </c>
      <c r="L31244">
        <v>52193</v>
      </c>
      <c r="M31244" t="s">
        <v>48</v>
      </c>
      <c r="N31244">
        <v>4792</v>
      </c>
      <c r="O31244" t="s">
        <v>21</v>
      </c>
      <c r="P31244" s="11">
        <v>250108856</v>
      </c>
      <c r="Q31244">
        <v>18758</v>
      </c>
      <c r="R31244">
        <v>0.37515999999999999</v>
      </c>
      <c r="S31244"/>
    </row>
    <row r="31245" spans="1:19" x14ac:dyDescent="0.45">
      <c r="A31245" t="s">
        <v>41</v>
      </c>
      <c r="B31245">
        <v>2011</v>
      </c>
      <c r="C31245" t="s">
        <v>26</v>
      </c>
      <c r="D31245" t="s">
        <v>27</v>
      </c>
      <c r="E31245" t="s">
        <v>14</v>
      </c>
      <c r="F31245" t="s">
        <v>46</v>
      </c>
      <c r="G31245" t="s">
        <v>47</v>
      </c>
      <c r="H31245">
        <v>2.2000000000000002</v>
      </c>
      <c r="I31245">
        <v>172351</v>
      </c>
      <c r="J31245" t="s">
        <v>59</v>
      </c>
      <c r="K31245" t="s">
        <v>51</v>
      </c>
      <c r="L31245">
        <v>69881</v>
      </c>
      <c r="M31245" t="s">
        <v>48</v>
      </c>
      <c r="N31245">
        <v>3579</v>
      </c>
      <c r="O31245" t="s">
        <v>21</v>
      </c>
      <c r="P31245" s="11">
        <v>250104099</v>
      </c>
      <c r="Q31245">
        <v>18757</v>
      </c>
      <c r="R31245">
        <v>0.37513999999999997</v>
      </c>
      <c r="S31245"/>
    </row>
    <row r="31246" spans="1:19" x14ac:dyDescent="0.45">
      <c r="A31246" t="s">
        <v>11</v>
      </c>
      <c r="B31246">
        <v>2021</v>
      </c>
      <c r="C31246" t="s">
        <v>18</v>
      </c>
      <c r="D31246" t="s">
        <v>29</v>
      </c>
      <c r="E31246" t="s">
        <v>33</v>
      </c>
      <c r="F31246" t="s">
        <v>53</v>
      </c>
      <c r="G31246" t="s">
        <v>47</v>
      </c>
      <c r="H31246">
        <v>4.7</v>
      </c>
      <c r="I31246">
        <v>186211</v>
      </c>
      <c r="J31246" t="s">
        <v>59</v>
      </c>
      <c r="K31246" t="s">
        <v>51</v>
      </c>
      <c r="L31246">
        <v>34626</v>
      </c>
      <c r="M31246" t="s">
        <v>52</v>
      </c>
      <c r="N31246">
        <v>7223</v>
      </c>
      <c r="O31246" t="s">
        <v>16</v>
      </c>
      <c r="P31246" s="11">
        <v>250103598</v>
      </c>
      <c r="Q31246">
        <v>18756</v>
      </c>
      <c r="R31246">
        <v>0.37512000000000001</v>
      </c>
      <c r="S31246"/>
    </row>
    <row r="31247" spans="1:19" x14ac:dyDescent="0.45">
      <c r="A31247" t="s">
        <v>23</v>
      </c>
      <c r="B31247">
        <v>2021</v>
      </c>
      <c r="C31247" t="s">
        <v>35</v>
      </c>
      <c r="D31247" t="s">
        <v>22</v>
      </c>
      <c r="E31247" t="s">
        <v>33</v>
      </c>
      <c r="F31247" t="s">
        <v>53</v>
      </c>
      <c r="G31247" t="s">
        <v>49</v>
      </c>
      <c r="H31247">
        <v>4.2</v>
      </c>
      <c r="I31247">
        <v>169825</v>
      </c>
      <c r="J31247" t="s">
        <v>59</v>
      </c>
      <c r="K31247" t="s">
        <v>51</v>
      </c>
      <c r="L31247">
        <v>30158</v>
      </c>
      <c r="M31247" t="s">
        <v>52</v>
      </c>
      <c r="N31247">
        <v>8293</v>
      </c>
      <c r="O31247" t="s">
        <v>16</v>
      </c>
      <c r="P31247" s="11">
        <v>250100294</v>
      </c>
      <c r="Q31247">
        <v>18755</v>
      </c>
      <c r="R31247">
        <v>0.37509999999999999</v>
      </c>
      <c r="S31247"/>
    </row>
    <row r="31248" spans="1:19" x14ac:dyDescent="0.45">
      <c r="A31248" t="s">
        <v>25</v>
      </c>
      <c r="B31248">
        <v>2015</v>
      </c>
      <c r="C31248" t="s">
        <v>35</v>
      </c>
      <c r="D31248" t="s">
        <v>29</v>
      </c>
      <c r="E31248" t="s">
        <v>33</v>
      </c>
      <c r="F31248" t="s">
        <v>53</v>
      </c>
      <c r="G31248" t="s">
        <v>47</v>
      </c>
      <c r="H31248">
        <v>4.7</v>
      </c>
      <c r="I31248">
        <v>20478</v>
      </c>
      <c r="J31248" t="s">
        <v>59</v>
      </c>
      <c r="K31248" t="s">
        <v>52</v>
      </c>
      <c r="L31248">
        <v>83218</v>
      </c>
      <c r="M31248" t="s">
        <v>48</v>
      </c>
      <c r="N31248">
        <v>3005</v>
      </c>
      <c r="O31248" t="s">
        <v>21</v>
      </c>
      <c r="P31248" s="11">
        <v>250070090</v>
      </c>
      <c r="Q31248">
        <v>18754</v>
      </c>
      <c r="R31248">
        <v>0.37508000000000002</v>
      </c>
      <c r="S31248"/>
    </row>
    <row r="31249" spans="1:19" x14ac:dyDescent="0.45">
      <c r="A31249" t="s">
        <v>32</v>
      </c>
      <c r="B31249">
        <v>2021</v>
      </c>
      <c r="C31249" t="s">
        <v>30</v>
      </c>
      <c r="D31249" t="s">
        <v>39</v>
      </c>
      <c r="E31249" t="s">
        <v>33</v>
      </c>
      <c r="F31249" t="s">
        <v>53</v>
      </c>
      <c r="G31249" t="s">
        <v>47</v>
      </c>
      <c r="H31249">
        <v>3.1</v>
      </c>
      <c r="I31249">
        <v>19106</v>
      </c>
      <c r="J31249" t="s">
        <v>59</v>
      </c>
      <c r="K31249" t="s">
        <v>52</v>
      </c>
      <c r="L31249">
        <v>84140</v>
      </c>
      <c r="M31249" t="s">
        <v>48</v>
      </c>
      <c r="N31249">
        <v>2972</v>
      </c>
      <c r="O31249" t="s">
        <v>21</v>
      </c>
      <c r="P31249" s="11">
        <v>250064080</v>
      </c>
      <c r="Q31249">
        <v>18753</v>
      </c>
      <c r="R31249">
        <v>0.37506</v>
      </c>
      <c r="S31249"/>
    </row>
    <row r="31250" spans="1:19" x14ac:dyDescent="0.45">
      <c r="A31250" t="s">
        <v>37</v>
      </c>
      <c r="B31250">
        <v>2015</v>
      </c>
      <c r="C31250" t="s">
        <v>30</v>
      </c>
      <c r="D31250" t="s">
        <v>13</v>
      </c>
      <c r="E31250" t="s">
        <v>28</v>
      </c>
      <c r="F31250" t="s">
        <v>46</v>
      </c>
      <c r="G31250" t="s">
        <v>47</v>
      </c>
      <c r="H31250">
        <v>2.9</v>
      </c>
      <c r="I31250">
        <v>183812</v>
      </c>
      <c r="J31250" t="s">
        <v>59</v>
      </c>
      <c r="K31250" t="s">
        <v>51</v>
      </c>
      <c r="L31250">
        <v>39862</v>
      </c>
      <c r="M31250" t="s">
        <v>52</v>
      </c>
      <c r="N31250">
        <v>6273</v>
      </c>
      <c r="O31250" t="s">
        <v>21</v>
      </c>
      <c r="P31250" s="11">
        <v>250054326</v>
      </c>
      <c r="Q31250">
        <v>18752</v>
      </c>
      <c r="R31250">
        <v>0.37503999999999998</v>
      </c>
      <c r="S31250"/>
    </row>
    <row r="31251" spans="1:19" x14ac:dyDescent="0.45">
      <c r="A31251" t="s">
        <v>37</v>
      </c>
      <c r="B31251">
        <v>2016</v>
      </c>
      <c r="C31251" t="s">
        <v>26</v>
      </c>
      <c r="D31251" t="s">
        <v>29</v>
      </c>
      <c r="E31251" t="s">
        <v>14</v>
      </c>
      <c r="F31251" t="s">
        <v>46</v>
      </c>
      <c r="G31251" t="s">
        <v>47</v>
      </c>
      <c r="H31251">
        <v>2.9</v>
      </c>
      <c r="I31251">
        <v>69</v>
      </c>
      <c r="J31251" t="s">
        <v>59</v>
      </c>
      <c r="K31251" t="s">
        <v>52</v>
      </c>
      <c r="L31251">
        <v>55272</v>
      </c>
      <c r="M31251" t="s">
        <v>48</v>
      </c>
      <c r="N31251">
        <v>4524</v>
      </c>
      <c r="O31251" t="s">
        <v>21</v>
      </c>
      <c r="P31251" s="11">
        <v>250050528</v>
      </c>
      <c r="Q31251">
        <v>18751</v>
      </c>
      <c r="R31251">
        <v>0.37502000000000002</v>
      </c>
      <c r="S31251"/>
    </row>
    <row r="31252" spans="1:19" x14ac:dyDescent="0.45">
      <c r="A31252" t="s">
        <v>41</v>
      </c>
      <c r="B31252">
        <v>2017</v>
      </c>
      <c r="C31252" t="s">
        <v>35</v>
      </c>
      <c r="D31252" t="s">
        <v>13</v>
      </c>
      <c r="E31252" t="s">
        <v>14</v>
      </c>
      <c r="F31252" t="s">
        <v>46</v>
      </c>
      <c r="G31252" t="s">
        <v>47</v>
      </c>
      <c r="H31252">
        <v>2.5</v>
      </c>
      <c r="I31252">
        <v>159840</v>
      </c>
      <c r="J31252" t="s">
        <v>59</v>
      </c>
      <c r="K31252" t="s">
        <v>51</v>
      </c>
      <c r="L31252">
        <v>104186</v>
      </c>
      <c r="M31252" t="s">
        <v>50</v>
      </c>
      <c r="N31252">
        <v>2400</v>
      </c>
      <c r="O31252" t="s">
        <v>21</v>
      </c>
      <c r="P31252" s="11">
        <v>250046400</v>
      </c>
      <c r="Q31252">
        <v>18750</v>
      </c>
      <c r="R31252">
        <v>0.375</v>
      </c>
      <c r="S31252"/>
    </row>
    <row r="31253" spans="1:19" x14ac:dyDescent="0.45">
      <c r="A31253" t="s">
        <v>32</v>
      </c>
      <c r="B31253">
        <v>2011</v>
      </c>
      <c r="C31253" t="s">
        <v>24</v>
      </c>
      <c r="D31253" t="s">
        <v>27</v>
      </c>
      <c r="E31253" t="s">
        <v>19</v>
      </c>
      <c r="F31253" t="s">
        <v>53</v>
      </c>
      <c r="G31253" t="s">
        <v>49</v>
      </c>
      <c r="H31253">
        <v>2.1</v>
      </c>
      <c r="I31253">
        <v>173289</v>
      </c>
      <c r="J31253" t="s">
        <v>59</v>
      </c>
      <c r="K31253" t="s">
        <v>51</v>
      </c>
      <c r="L31253">
        <v>86730</v>
      </c>
      <c r="M31253" t="s">
        <v>48</v>
      </c>
      <c r="N31253">
        <v>2883</v>
      </c>
      <c r="O31253" t="s">
        <v>21</v>
      </c>
      <c r="P31253" s="11">
        <v>250042590</v>
      </c>
      <c r="Q31253">
        <v>18749</v>
      </c>
      <c r="R31253">
        <v>0.37497999999999998</v>
      </c>
      <c r="S31253"/>
    </row>
    <row r="31254" spans="1:19" x14ac:dyDescent="0.45">
      <c r="A31254" t="s">
        <v>32</v>
      </c>
      <c r="B31254">
        <v>2019</v>
      </c>
      <c r="C31254" t="s">
        <v>24</v>
      </c>
      <c r="D31254" t="s">
        <v>39</v>
      </c>
      <c r="E31254" t="s">
        <v>33</v>
      </c>
      <c r="F31254" t="s">
        <v>53</v>
      </c>
      <c r="G31254" t="s">
        <v>47</v>
      </c>
      <c r="H31254">
        <v>3.7</v>
      </c>
      <c r="I31254">
        <v>198375</v>
      </c>
      <c r="J31254" t="s">
        <v>59</v>
      </c>
      <c r="K31254" t="s">
        <v>51</v>
      </c>
      <c r="L31254">
        <v>39393</v>
      </c>
      <c r="M31254" t="s">
        <v>52</v>
      </c>
      <c r="N31254">
        <v>6347</v>
      </c>
      <c r="O31254" t="s">
        <v>21</v>
      </c>
      <c r="P31254" s="11">
        <v>250027371</v>
      </c>
      <c r="Q31254">
        <v>18748</v>
      </c>
      <c r="R31254">
        <v>0.37496000000000002</v>
      </c>
      <c r="S31254"/>
    </row>
    <row r="31255" spans="1:19" x14ac:dyDescent="0.45">
      <c r="A31255" t="s">
        <v>40</v>
      </c>
      <c r="B31255">
        <v>2020</v>
      </c>
      <c r="C31255" t="s">
        <v>35</v>
      </c>
      <c r="D31255" t="s">
        <v>13</v>
      </c>
      <c r="E31255" t="s">
        <v>14</v>
      </c>
      <c r="F31255" t="s">
        <v>46</v>
      </c>
      <c r="G31255" t="s">
        <v>49</v>
      </c>
      <c r="H31255">
        <v>1.8</v>
      </c>
      <c r="I31255">
        <v>148099</v>
      </c>
      <c r="J31255" t="s">
        <v>60</v>
      </c>
      <c r="K31255" t="s">
        <v>50</v>
      </c>
      <c r="L31255">
        <v>63991</v>
      </c>
      <c r="M31255" t="s">
        <v>48</v>
      </c>
      <c r="N31255">
        <v>3907</v>
      </c>
      <c r="O31255" t="s">
        <v>21</v>
      </c>
      <c r="P31255" s="11">
        <v>250012837</v>
      </c>
      <c r="Q31255">
        <v>18747</v>
      </c>
      <c r="R31255">
        <v>0.37494</v>
      </c>
      <c r="S31255"/>
    </row>
    <row r="31256" spans="1:19" x14ac:dyDescent="0.45">
      <c r="A31256" t="s">
        <v>40</v>
      </c>
      <c r="B31256">
        <v>2017</v>
      </c>
      <c r="C31256" t="s">
        <v>24</v>
      </c>
      <c r="D31256" t="s">
        <v>29</v>
      </c>
      <c r="E31256" t="s">
        <v>33</v>
      </c>
      <c r="F31256" t="s">
        <v>53</v>
      </c>
      <c r="G31256" t="s">
        <v>47</v>
      </c>
      <c r="H31256">
        <v>3.8</v>
      </c>
      <c r="I31256">
        <v>110428</v>
      </c>
      <c r="J31256" t="s">
        <v>59</v>
      </c>
      <c r="K31256" t="s">
        <v>50</v>
      </c>
      <c r="L31256">
        <v>35512</v>
      </c>
      <c r="M31256" t="s">
        <v>52</v>
      </c>
      <c r="N31256">
        <v>7040</v>
      </c>
      <c r="O31256" t="s">
        <v>16</v>
      </c>
      <c r="P31256" s="11">
        <v>250004480</v>
      </c>
      <c r="Q31256">
        <v>18746</v>
      </c>
      <c r="R31256">
        <v>0.37491999999999998</v>
      </c>
      <c r="S31256"/>
    </row>
    <row r="31257" spans="1:19" x14ac:dyDescent="0.45">
      <c r="A31257" t="s">
        <v>34</v>
      </c>
      <c r="B31257">
        <v>2023</v>
      </c>
      <c r="C31257" t="s">
        <v>12</v>
      </c>
      <c r="D31257" t="s">
        <v>39</v>
      </c>
      <c r="E31257" t="s">
        <v>33</v>
      </c>
      <c r="F31257" t="s">
        <v>53</v>
      </c>
      <c r="G31257" t="s">
        <v>49</v>
      </c>
      <c r="H31257">
        <v>3.1</v>
      </c>
      <c r="I31257">
        <v>177091</v>
      </c>
      <c r="J31257" t="s">
        <v>59</v>
      </c>
      <c r="K31257" t="s">
        <v>51</v>
      </c>
      <c r="L31257">
        <v>71078</v>
      </c>
      <c r="M31257" t="s">
        <v>48</v>
      </c>
      <c r="N31257">
        <v>3517</v>
      </c>
      <c r="O31257" t="s">
        <v>21</v>
      </c>
      <c r="P31257" s="11">
        <v>249981326</v>
      </c>
      <c r="Q31257">
        <v>18745</v>
      </c>
      <c r="R31257">
        <v>0.37490000000000001</v>
      </c>
      <c r="S31257"/>
    </row>
    <row r="31258" spans="1:19" x14ac:dyDescent="0.45">
      <c r="A31258" t="s">
        <v>40</v>
      </c>
      <c r="B31258">
        <v>2023</v>
      </c>
      <c r="C31258" t="s">
        <v>24</v>
      </c>
      <c r="D31258" t="s">
        <v>13</v>
      </c>
      <c r="E31258" t="s">
        <v>28</v>
      </c>
      <c r="F31258" t="s">
        <v>46</v>
      </c>
      <c r="G31258" t="s">
        <v>49</v>
      </c>
      <c r="H31258">
        <v>1.6</v>
      </c>
      <c r="I31258">
        <v>101338</v>
      </c>
      <c r="J31258" t="s">
        <v>60</v>
      </c>
      <c r="K31258" t="s">
        <v>50</v>
      </c>
      <c r="L31258">
        <v>55145</v>
      </c>
      <c r="M31258" t="s">
        <v>48</v>
      </c>
      <c r="N31258">
        <v>4533</v>
      </c>
      <c r="O31258" t="s">
        <v>21</v>
      </c>
      <c r="P31258" s="11">
        <v>249972285</v>
      </c>
      <c r="Q31258">
        <v>18744</v>
      </c>
      <c r="R31258">
        <v>0.37487999999999999</v>
      </c>
      <c r="S31258"/>
    </row>
    <row r="31259" spans="1:19" x14ac:dyDescent="0.45">
      <c r="A31259" t="s">
        <v>25</v>
      </c>
      <c r="B31259">
        <v>2018</v>
      </c>
      <c r="C31259" t="s">
        <v>26</v>
      </c>
      <c r="D31259" t="s">
        <v>39</v>
      </c>
      <c r="E31259" t="s">
        <v>28</v>
      </c>
      <c r="F31259" t="s">
        <v>46</v>
      </c>
      <c r="G31259" t="s">
        <v>47</v>
      </c>
      <c r="H31259">
        <v>4.3</v>
      </c>
      <c r="I31259">
        <v>24253</v>
      </c>
      <c r="J31259" t="s">
        <v>59</v>
      </c>
      <c r="K31259" t="s">
        <v>52</v>
      </c>
      <c r="L31259">
        <v>79378</v>
      </c>
      <c r="M31259" t="s">
        <v>48</v>
      </c>
      <c r="N31259">
        <v>3149</v>
      </c>
      <c r="O31259" t="s">
        <v>21</v>
      </c>
      <c r="P31259" s="11">
        <v>249961322</v>
      </c>
      <c r="Q31259">
        <v>18743</v>
      </c>
      <c r="R31259">
        <v>0.37486000000000003</v>
      </c>
      <c r="S31259"/>
    </row>
    <row r="31260" spans="1:19" x14ac:dyDescent="0.45">
      <c r="A31260" t="s">
        <v>40</v>
      </c>
      <c r="B31260">
        <v>2024</v>
      </c>
      <c r="C31260" t="s">
        <v>35</v>
      </c>
      <c r="D31260" t="s">
        <v>39</v>
      </c>
      <c r="E31260" t="s">
        <v>19</v>
      </c>
      <c r="F31260" t="s">
        <v>53</v>
      </c>
      <c r="G31260" t="s">
        <v>47</v>
      </c>
      <c r="H31260">
        <v>3.8</v>
      </c>
      <c r="I31260">
        <v>132594</v>
      </c>
      <c r="J31260" t="s">
        <v>59</v>
      </c>
      <c r="K31260" t="s">
        <v>50</v>
      </c>
      <c r="L31260">
        <v>48013</v>
      </c>
      <c r="M31260" t="s">
        <v>52</v>
      </c>
      <c r="N31260">
        <v>5206</v>
      </c>
      <c r="O31260" t="s">
        <v>21</v>
      </c>
      <c r="P31260" s="11">
        <v>249955678</v>
      </c>
      <c r="Q31260">
        <v>18742</v>
      </c>
      <c r="R31260">
        <v>0.37484000000000001</v>
      </c>
      <c r="S31260"/>
    </row>
    <row r="31261" spans="1:19" x14ac:dyDescent="0.45">
      <c r="A31261" t="s">
        <v>23</v>
      </c>
      <c r="B31261">
        <v>2013</v>
      </c>
      <c r="C31261" t="s">
        <v>30</v>
      </c>
      <c r="D31261" t="s">
        <v>31</v>
      </c>
      <c r="E31261" t="s">
        <v>28</v>
      </c>
      <c r="F31261" t="s">
        <v>46</v>
      </c>
      <c r="G31261" t="s">
        <v>47</v>
      </c>
      <c r="H31261">
        <v>2.2000000000000002</v>
      </c>
      <c r="I31261">
        <v>180366</v>
      </c>
      <c r="J31261" t="s">
        <v>59</v>
      </c>
      <c r="K31261" t="s">
        <v>51</v>
      </c>
      <c r="L31261">
        <v>59089</v>
      </c>
      <c r="M31261" t="s">
        <v>48</v>
      </c>
      <c r="N31261">
        <v>4230</v>
      </c>
      <c r="O31261" t="s">
        <v>21</v>
      </c>
      <c r="P31261" s="11">
        <v>249946470</v>
      </c>
      <c r="Q31261">
        <v>18741</v>
      </c>
      <c r="R31261">
        <v>0.37481999999999999</v>
      </c>
      <c r="S31261"/>
    </row>
    <row r="31262" spans="1:19" x14ac:dyDescent="0.45">
      <c r="A31262" t="s">
        <v>34</v>
      </c>
      <c r="B31262">
        <v>2014</v>
      </c>
      <c r="C31262" t="s">
        <v>18</v>
      </c>
      <c r="D31262" t="s">
        <v>39</v>
      </c>
      <c r="E31262" t="s">
        <v>33</v>
      </c>
      <c r="F31262" t="s">
        <v>53</v>
      </c>
      <c r="G31262" t="s">
        <v>49</v>
      </c>
      <c r="H31262">
        <v>1.5</v>
      </c>
      <c r="I31262">
        <v>45894</v>
      </c>
      <c r="J31262" t="s">
        <v>60</v>
      </c>
      <c r="K31262" t="s">
        <v>52</v>
      </c>
      <c r="L31262">
        <v>111135</v>
      </c>
      <c r="M31262" t="s">
        <v>50</v>
      </c>
      <c r="N31262">
        <v>2249</v>
      </c>
      <c r="O31262" t="s">
        <v>21</v>
      </c>
      <c r="P31262" s="11">
        <v>249942615</v>
      </c>
      <c r="Q31262">
        <v>18740</v>
      </c>
      <c r="R31262">
        <v>0.37480000000000002</v>
      </c>
      <c r="S31262"/>
    </row>
    <row r="31263" spans="1:19" x14ac:dyDescent="0.45">
      <c r="A31263" t="s">
        <v>37</v>
      </c>
      <c r="B31263">
        <v>2014</v>
      </c>
      <c r="C31263" t="s">
        <v>12</v>
      </c>
      <c r="D31263" t="s">
        <v>31</v>
      </c>
      <c r="E31263" t="s">
        <v>28</v>
      </c>
      <c r="F31263" t="s">
        <v>46</v>
      </c>
      <c r="G31263" t="s">
        <v>47</v>
      </c>
      <c r="H31263">
        <v>1.8</v>
      </c>
      <c r="I31263">
        <v>31850</v>
      </c>
      <c r="J31263" t="s">
        <v>60</v>
      </c>
      <c r="K31263" t="s">
        <v>52</v>
      </c>
      <c r="L31263">
        <v>47481</v>
      </c>
      <c r="M31263" t="s">
        <v>52</v>
      </c>
      <c r="N31263">
        <v>5264</v>
      </c>
      <c r="O31263" t="s">
        <v>21</v>
      </c>
      <c r="P31263" s="11">
        <v>249939984</v>
      </c>
      <c r="Q31263">
        <v>18739</v>
      </c>
      <c r="R31263">
        <v>0.37478</v>
      </c>
      <c r="S31263"/>
    </row>
    <row r="31264" spans="1:19" x14ac:dyDescent="0.45">
      <c r="A31264" t="s">
        <v>23</v>
      </c>
      <c r="B31264">
        <v>2023</v>
      </c>
      <c r="C31264" t="s">
        <v>35</v>
      </c>
      <c r="D31264" t="s">
        <v>22</v>
      </c>
      <c r="E31264" t="s">
        <v>28</v>
      </c>
      <c r="F31264" t="s">
        <v>46</v>
      </c>
      <c r="G31264" t="s">
        <v>47</v>
      </c>
      <c r="H31264">
        <v>3.8</v>
      </c>
      <c r="I31264">
        <v>166969</v>
      </c>
      <c r="J31264" t="s">
        <v>59</v>
      </c>
      <c r="K31264" t="s">
        <v>51</v>
      </c>
      <c r="L31264">
        <v>37426</v>
      </c>
      <c r="M31264" t="s">
        <v>52</v>
      </c>
      <c r="N31264">
        <v>6678</v>
      </c>
      <c r="O31264" t="s">
        <v>21</v>
      </c>
      <c r="P31264" s="11">
        <v>249930828</v>
      </c>
      <c r="Q31264">
        <v>18738</v>
      </c>
      <c r="R31264">
        <v>0.37475999999999998</v>
      </c>
      <c r="S31264"/>
    </row>
    <row r="31265" spans="1:19" x14ac:dyDescent="0.45">
      <c r="A31265" t="s">
        <v>32</v>
      </c>
      <c r="B31265">
        <v>2022</v>
      </c>
      <c r="C31265" t="s">
        <v>30</v>
      </c>
      <c r="D31265" t="s">
        <v>31</v>
      </c>
      <c r="E31265" t="s">
        <v>28</v>
      </c>
      <c r="F31265" t="s">
        <v>46</v>
      </c>
      <c r="G31265" t="s">
        <v>47</v>
      </c>
      <c r="H31265">
        <v>4.9000000000000004</v>
      </c>
      <c r="I31265">
        <v>197097</v>
      </c>
      <c r="J31265" t="s">
        <v>59</v>
      </c>
      <c r="K31265" t="s">
        <v>51</v>
      </c>
      <c r="L31265">
        <v>59152</v>
      </c>
      <c r="M31265" t="s">
        <v>48</v>
      </c>
      <c r="N31265">
        <v>4225</v>
      </c>
      <c r="O31265" t="s">
        <v>21</v>
      </c>
      <c r="P31265" s="11">
        <v>249917200</v>
      </c>
      <c r="Q31265">
        <v>18737</v>
      </c>
      <c r="R31265">
        <v>0.37474000000000002</v>
      </c>
      <c r="S31265"/>
    </row>
    <row r="31266" spans="1:19" x14ac:dyDescent="0.45">
      <c r="A31266" t="s">
        <v>37</v>
      </c>
      <c r="B31266">
        <v>2022</v>
      </c>
      <c r="C31266" t="s">
        <v>30</v>
      </c>
      <c r="D31266" t="s">
        <v>27</v>
      </c>
      <c r="E31266" t="s">
        <v>33</v>
      </c>
      <c r="F31266" t="s">
        <v>53</v>
      </c>
      <c r="G31266" t="s">
        <v>49</v>
      </c>
      <c r="H31266">
        <v>1.5</v>
      </c>
      <c r="I31266">
        <v>81841</v>
      </c>
      <c r="J31266" t="s">
        <v>60</v>
      </c>
      <c r="K31266" t="s">
        <v>48</v>
      </c>
      <c r="L31266">
        <v>34154</v>
      </c>
      <c r="M31266" t="s">
        <v>52</v>
      </c>
      <c r="N31266">
        <v>7317</v>
      </c>
      <c r="O31266" t="s">
        <v>16</v>
      </c>
      <c r="P31266" s="11">
        <v>249904818</v>
      </c>
      <c r="Q31266">
        <v>18736</v>
      </c>
      <c r="R31266">
        <v>0.37472</v>
      </c>
      <c r="S31266"/>
    </row>
    <row r="31267" spans="1:19" x14ac:dyDescent="0.45">
      <c r="A31267" t="s">
        <v>23</v>
      </c>
      <c r="B31267">
        <v>2019</v>
      </c>
      <c r="C31267" t="s">
        <v>30</v>
      </c>
      <c r="D31267" t="s">
        <v>13</v>
      </c>
      <c r="E31267" t="s">
        <v>14</v>
      </c>
      <c r="F31267" t="s">
        <v>46</v>
      </c>
      <c r="G31267" t="s">
        <v>47</v>
      </c>
      <c r="H31267">
        <v>4.9000000000000004</v>
      </c>
      <c r="I31267">
        <v>14205</v>
      </c>
      <c r="J31267" t="s">
        <v>59</v>
      </c>
      <c r="K31267" t="s">
        <v>52</v>
      </c>
      <c r="L31267">
        <v>32033</v>
      </c>
      <c r="M31267" t="s">
        <v>52</v>
      </c>
      <c r="N31267">
        <v>7801</v>
      </c>
      <c r="O31267" t="s">
        <v>16</v>
      </c>
      <c r="P31267" s="11">
        <v>249889433</v>
      </c>
      <c r="Q31267">
        <v>18735</v>
      </c>
      <c r="R31267">
        <v>0.37469999999999998</v>
      </c>
      <c r="S31267"/>
    </row>
    <row r="31268" spans="1:19" x14ac:dyDescent="0.45">
      <c r="A31268" t="s">
        <v>25</v>
      </c>
      <c r="B31268">
        <v>2011</v>
      </c>
      <c r="C31268" t="s">
        <v>18</v>
      </c>
      <c r="D31268" t="s">
        <v>13</v>
      </c>
      <c r="E31268" t="s">
        <v>14</v>
      </c>
      <c r="F31268" t="s">
        <v>46</v>
      </c>
      <c r="G31268" t="s">
        <v>47</v>
      </c>
      <c r="H31268">
        <v>2.7</v>
      </c>
      <c r="I31268">
        <v>185462</v>
      </c>
      <c r="J31268" t="s">
        <v>59</v>
      </c>
      <c r="K31268" t="s">
        <v>51</v>
      </c>
      <c r="L31268">
        <v>65150</v>
      </c>
      <c r="M31268" t="s">
        <v>48</v>
      </c>
      <c r="N31268">
        <v>3835</v>
      </c>
      <c r="O31268" t="s">
        <v>21</v>
      </c>
      <c r="P31268" s="11">
        <v>249850250</v>
      </c>
      <c r="Q31268">
        <v>18734</v>
      </c>
      <c r="R31268">
        <v>0.37468000000000001</v>
      </c>
      <c r="S31268"/>
    </row>
    <row r="31269" spans="1:19" x14ac:dyDescent="0.45">
      <c r="A31269" t="s">
        <v>11</v>
      </c>
      <c r="B31269">
        <v>2023</v>
      </c>
      <c r="C31269" t="s">
        <v>24</v>
      </c>
      <c r="D31269" t="s">
        <v>29</v>
      </c>
      <c r="E31269" t="s">
        <v>19</v>
      </c>
      <c r="F31269" t="s">
        <v>53</v>
      </c>
      <c r="G31269" t="s">
        <v>47</v>
      </c>
      <c r="H31269">
        <v>1.5</v>
      </c>
      <c r="I31269">
        <v>103060</v>
      </c>
      <c r="J31269" t="s">
        <v>60</v>
      </c>
      <c r="K31269" t="s">
        <v>50</v>
      </c>
      <c r="L31269">
        <v>73205</v>
      </c>
      <c r="M31269" t="s">
        <v>48</v>
      </c>
      <c r="N31269">
        <v>3413</v>
      </c>
      <c r="O31269" t="s">
        <v>21</v>
      </c>
      <c r="P31269" s="11">
        <v>249848665</v>
      </c>
      <c r="Q31269">
        <v>18733</v>
      </c>
      <c r="R31269">
        <v>0.37465999999999999</v>
      </c>
      <c r="S31269"/>
    </row>
    <row r="31270" spans="1:19" x14ac:dyDescent="0.45">
      <c r="A31270" t="s">
        <v>23</v>
      </c>
      <c r="B31270">
        <v>2014</v>
      </c>
      <c r="C31270" t="s">
        <v>12</v>
      </c>
      <c r="D31270" t="s">
        <v>29</v>
      </c>
      <c r="E31270" t="s">
        <v>19</v>
      </c>
      <c r="F31270" t="s">
        <v>53</v>
      </c>
      <c r="G31270" t="s">
        <v>47</v>
      </c>
      <c r="H31270">
        <v>3.3</v>
      </c>
      <c r="I31270">
        <v>50524</v>
      </c>
      <c r="J31270" t="s">
        <v>59</v>
      </c>
      <c r="K31270" t="s">
        <v>48</v>
      </c>
      <c r="L31270">
        <v>52840</v>
      </c>
      <c r="M31270" t="s">
        <v>48</v>
      </c>
      <c r="N31270">
        <v>4728</v>
      </c>
      <c r="O31270" t="s">
        <v>21</v>
      </c>
      <c r="P31270" s="11">
        <v>249827520</v>
      </c>
      <c r="Q31270">
        <v>18732</v>
      </c>
      <c r="R31270">
        <v>0.37463999999999997</v>
      </c>
      <c r="S31270"/>
    </row>
    <row r="31271" spans="1:19" x14ac:dyDescent="0.45">
      <c r="A31271" t="s">
        <v>11</v>
      </c>
      <c r="B31271">
        <v>2011</v>
      </c>
      <c r="C31271" t="s">
        <v>30</v>
      </c>
      <c r="D31271" t="s">
        <v>13</v>
      </c>
      <c r="E31271" t="s">
        <v>14</v>
      </c>
      <c r="F31271" t="s">
        <v>46</v>
      </c>
      <c r="G31271" t="s">
        <v>49</v>
      </c>
      <c r="H31271">
        <v>3.8</v>
      </c>
      <c r="I31271">
        <v>107131</v>
      </c>
      <c r="J31271" t="s">
        <v>59</v>
      </c>
      <c r="K31271" t="s">
        <v>50</v>
      </c>
      <c r="L31271">
        <v>88809</v>
      </c>
      <c r="M31271" t="s">
        <v>48</v>
      </c>
      <c r="N31271">
        <v>2813</v>
      </c>
      <c r="O31271" t="s">
        <v>21</v>
      </c>
      <c r="P31271" s="11">
        <v>249819717</v>
      </c>
      <c r="Q31271">
        <v>18731</v>
      </c>
      <c r="R31271">
        <v>0.37462000000000001</v>
      </c>
      <c r="S31271"/>
    </row>
    <row r="31272" spans="1:19" x14ac:dyDescent="0.45">
      <c r="A31272" t="s">
        <v>41</v>
      </c>
      <c r="B31272">
        <v>2019</v>
      </c>
      <c r="C31272" t="s">
        <v>12</v>
      </c>
      <c r="D31272" t="s">
        <v>27</v>
      </c>
      <c r="E31272" t="s">
        <v>14</v>
      </c>
      <c r="F31272" t="s">
        <v>46</v>
      </c>
      <c r="G31272" t="s">
        <v>47</v>
      </c>
      <c r="H31272">
        <v>1.5</v>
      </c>
      <c r="I31272">
        <v>85191</v>
      </c>
      <c r="J31272" t="s">
        <v>60</v>
      </c>
      <c r="K31272" t="s">
        <v>48</v>
      </c>
      <c r="L31272">
        <v>114426</v>
      </c>
      <c r="M31272" t="s">
        <v>50</v>
      </c>
      <c r="N31272">
        <v>2183</v>
      </c>
      <c r="O31272" t="s">
        <v>21</v>
      </c>
      <c r="P31272" s="11">
        <v>249791958</v>
      </c>
      <c r="Q31272">
        <v>18730</v>
      </c>
      <c r="R31272">
        <v>0.37459999999999999</v>
      </c>
      <c r="S31272"/>
    </row>
    <row r="31273" spans="1:19" x14ac:dyDescent="0.45">
      <c r="A31273" t="s">
        <v>34</v>
      </c>
      <c r="B31273">
        <v>2014</v>
      </c>
      <c r="C31273" t="s">
        <v>12</v>
      </c>
      <c r="D31273" t="s">
        <v>31</v>
      </c>
      <c r="E31273" t="s">
        <v>33</v>
      </c>
      <c r="F31273" t="s">
        <v>53</v>
      </c>
      <c r="G31273" t="s">
        <v>47</v>
      </c>
      <c r="H31273">
        <v>2.8</v>
      </c>
      <c r="I31273">
        <v>76380</v>
      </c>
      <c r="J31273" t="s">
        <v>59</v>
      </c>
      <c r="K31273" t="s">
        <v>48</v>
      </c>
      <c r="L31273">
        <v>86427</v>
      </c>
      <c r="M31273" t="s">
        <v>48</v>
      </c>
      <c r="N31273">
        <v>2890</v>
      </c>
      <c r="O31273" t="s">
        <v>21</v>
      </c>
      <c r="P31273" s="11">
        <v>249774030</v>
      </c>
      <c r="Q31273">
        <v>18729</v>
      </c>
      <c r="R31273">
        <v>0.37458000000000002</v>
      </c>
      <c r="S31273"/>
    </row>
    <row r="31274" spans="1:19" x14ac:dyDescent="0.45">
      <c r="A31274" t="s">
        <v>25</v>
      </c>
      <c r="B31274">
        <v>2023</v>
      </c>
      <c r="C31274" t="s">
        <v>35</v>
      </c>
      <c r="D31274" t="s">
        <v>13</v>
      </c>
      <c r="E31274" t="s">
        <v>33</v>
      </c>
      <c r="F31274" t="s">
        <v>53</v>
      </c>
      <c r="G31274" t="s">
        <v>47</v>
      </c>
      <c r="H31274">
        <v>1.7</v>
      </c>
      <c r="I31274">
        <v>196283</v>
      </c>
      <c r="J31274" t="s">
        <v>60</v>
      </c>
      <c r="K31274" t="s">
        <v>51</v>
      </c>
      <c r="L31274">
        <v>30870</v>
      </c>
      <c r="M31274" t="s">
        <v>52</v>
      </c>
      <c r="N31274">
        <v>8090</v>
      </c>
      <c r="O31274" t="s">
        <v>16</v>
      </c>
      <c r="P31274" s="11">
        <v>249738300</v>
      </c>
      <c r="Q31274">
        <v>18728</v>
      </c>
      <c r="R31274">
        <v>0.37456</v>
      </c>
      <c r="S31274"/>
    </row>
    <row r="31275" spans="1:19" x14ac:dyDescent="0.45">
      <c r="A31275" t="s">
        <v>38</v>
      </c>
      <c r="B31275">
        <v>2019</v>
      </c>
      <c r="C31275" t="s">
        <v>26</v>
      </c>
      <c r="D31275" t="s">
        <v>29</v>
      </c>
      <c r="E31275" t="s">
        <v>19</v>
      </c>
      <c r="F31275" t="s">
        <v>53</v>
      </c>
      <c r="G31275" t="s">
        <v>49</v>
      </c>
      <c r="H31275">
        <v>4</v>
      </c>
      <c r="I31275">
        <v>134708</v>
      </c>
      <c r="J31275" t="s">
        <v>59</v>
      </c>
      <c r="K31275" t="s">
        <v>50</v>
      </c>
      <c r="L31275">
        <v>42399</v>
      </c>
      <c r="M31275" t="s">
        <v>52</v>
      </c>
      <c r="N31275">
        <v>5890</v>
      </c>
      <c r="O31275" t="s">
        <v>21</v>
      </c>
      <c r="P31275" s="11">
        <v>249730110</v>
      </c>
      <c r="Q31275">
        <v>18727</v>
      </c>
      <c r="R31275">
        <v>0.37453999999999998</v>
      </c>
      <c r="S31275"/>
    </row>
    <row r="31276" spans="1:19" x14ac:dyDescent="0.45">
      <c r="A31276" t="s">
        <v>37</v>
      </c>
      <c r="B31276">
        <v>2011</v>
      </c>
      <c r="C31276" t="s">
        <v>18</v>
      </c>
      <c r="D31276" t="s">
        <v>39</v>
      </c>
      <c r="E31276" t="s">
        <v>19</v>
      </c>
      <c r="F31276" t="s">
        <v>53</v>
      </c>
      <c r="G31276" t="s">
        <v>49</v>
      </c>
      <c r="H31276">
        <v>2</v>
      </c>
      <c r="I31276">
        <v>77364</v>
      </c>
      <c r="J31276" t="s">
        <v>60</v>
      </c>
      <c r="K31276" t="s">
        <v>48</v>
      </c>
      <c r="L31276">
        <v>33606</v>
      </c>
      <c r="M31276" t="s">
        <v>52</v>
      </c>
      <c r="N31276">
        <v>7431</v>
      </c>
      <c r="O31276" t="s">
        <v>16</v>
      </c>
      <c r="P31276" s="11">
        <v>249726186</v>
      </c>
      <c r="Q31276">
        <v>18726</v>
      </c>
      <c r="R31276">
        <v>0.37452000000000002</v>
      </c>
      <c r="S31276"/>
    </row>
    <row r="31277" spans="1:19" x14ac:dyDescent="0.45">
      <c r="A31277" t="s">
        <v>40</v>
      </c>
      <c r="B31277">
        <v>2015</v>
      </c>
      <c r="C31277" t="s">
        <v>24</v>
      </c>
      <c r="D31277" t="s">
        <v>13</v>
      </c>
      <c r="E31277" t="s">
        <v>14</v>
      </c>
      <c r="F31277" t="s">
        <v>46</v>
      </c>
      <c r="G31277" t="s">
        <v>47</v>
      </c>
      <c r="H31277">
        <v>4.2</v>
      </c>
      <c r="I31277">
        <v>74896</v>
      </c>
      <c r="J31277" t="s">
        <v>59</v>
      </c>
      <c r="K31277" t="s">
        <v>48</v>
      </c>
      <c r="L31277">
        <v>50525</v>
      </c>
      <c r="M31277" t="s">
        <v>48</v>
      </c>
      <c r="N31277">
        <v>4942</v>
      </c>
      <c r="O31277" t="s">
        <v>21</v>
      </c>
      <c r="P31277" s="11">
        <v>249694550</v>
      </c>
      <c r="Q31277">
        <v>18725</v>
      </c>
      <c r="R31277">
        <v>0.3745</v>
      </c>
      <c r="S31277"/>
    </row>
    <row r="31278" spans="1:19" x14ac:dyDescent="0.45">
      <c r="A31278" t="s">
        <v>34</v>
      </c>
      <c r="B31278">
        <v>2010</v>
      </c>
      <c r="C31278" t="s">
        <v>24</v>
      </c>
      <c r="D31278" t="s">
        <v>27</v>
      </c>
      <c r="E31278" t="s">
        <v>33</v>
      </c>
      <c r="F31278" t="s">
        <v>53</v>
      </c>
      <c r="G31278" t="s">
        <v>49</v>
      </c>
      <c r="H31278">
        <v>3.8</v>
      </c>
      <c r="I31278">
        <v>127072</v>
      </c>
      <c r="J31278" t="s">
        <v>59</v>
      </c>
      <c r="K31278" t="s">
        <v>50</v>
      </c>
      <c r="L31278">
        <v>58655</v>
      </c>
      <c r="M31278" t="s">
        <v>48</v>
      </c>
      <c r="N31278">
        <v>4257</v>
      </c>
      <c r="O31278" t="s">
        <v>21</v>
      </c>
      <c r="P31278" s="11">
        <v>249694335</v>
      </c>
      <c r="Q31278">
        <v>18724</v>
      </c>
      <c r="R31278">
        <v>0.37447999999999998</v>
      </c>
      <c r="S31278"/>
    </row>
    <row r="31279" spans="1:19" x14ac:dyDescent="0.45">
      <c r="A31279" t="s">
        <v>17</v>
      </c>
      <c r="B31279">
        <v>2020</v>
      </c>
      <c r="C31279" t="s">
        <v>24</v>
      </c>
      <c r="D31279" t="s">
        <v>31</v>
      </c>
      <c r="E31279" t="s">
        <v>14</v>
      </c>
      <c r="F31279" t="s">
        <v>46</v>
      </c>
      <c r="G31279" t="s">
        <v>49</v>
      </c>
      <c r="H31279">
        <v>4.3</v>
      </c>
      <c r="I31279">
        <v>152903</v>
      </c>
      <c r="J31279" t="s">
        <v>59</v>
      </c>
      <c r="K31279" t="s">
        <v>51</v>
      </c>
      <c r="L31279">
        <v>73758</v>
      </c>
      <c r="M31279" t="s">
        <v>48</v>
      </c>
      <c r="N31279">
        <v>3385</v>
      </c>
      <c r="O31279" t="s">
        <v>21</v>
      </c>
      <c r="P31279" s="11">
        <v>249670830</v>
      </c>
      <c r="Q31279">
        <v>18723</v>
      </c>
      <c r="R31279">
        <v>0.37446000000000002</v>
      </c>
      <c r="S31279"/>
    </row>
    <row r="31280" spans="1:19" x14ac:dyDescent="0.45">
      <c r="A31280" t="s">
        <v>36</v>
      </c>
      <c r="B31280">
        <v>2018</v>
      </c>
      <c r="C31280" t="s">
        <v>24</v>
      </c>
      <c r="D31280" t="s">
        <v>27</v>
      </c>
      <c r="E31280" t="s">
        <v>28</v>
      </c>
      <c r="F31280" t="s">
        <v>46</v>
      </c>
      <c r="G31280" t="s">
        <v>49</v>
      </c>
      <c r="H31280">
        <v>4.4000000000000004</v>
      </c>
      <c r="I31280">
        <v>90648</v>
      </c>
      <c r="J31280" t="s">
        <v>59</v>
      </c>
      <c r="K31280" t="s">
        <v>48</v>
      </c>
      <c r="L31280">
        <v>33276</v>
      </c>
      <c r="M31280" t="s">
        <v>52</v>
      </c>
      <c r="N31280">
        <v>7503</v>
      </c>
      <c r="O31280" t="s">
        <v>16</v>
      </c>
      <c r="P31280" s="11">
        <v>249669828</v>
      </c>
      <c r="Q31280">
        <v>18722</v>
      </c>
      <c r="R31280">
        <v>0.37444</v>
      </c>
      <c r="S31280"/>
    </row>
    <row r="31281" spans="1:19" x14ac:dyDescent="0.45">
      <c r="A31281" t="s">
        <v>34</v>
      </c>
      <c r="B31281">
        <v>2019</v>
      </c>
      <c r="C31281" t="s">
        <v>30</v>
      </c>
      <c r="D31281" t="s">
        <v>29</v>
      </c>
      <c r="E31281" t="s">
        <v>28</v>
      </c>
      <c r="F31281" t="s">
        <v>46</v>
      </c>
      <c r="G31281" t="s">
        <v>49</v>
      </c>
      <c r="H31281">
        <v>3.9</v>
      </c>
      <c r="I31281">
        <v>81696</v>
      </c>
      <c r="J31281" t="s">
        <v>59</v>
      </c>
      <c r="K31281" t="s">
        <v>48</v>
      </c>
      <c r="L31281">
        <v>94715</v>
      </c>
      <c r="M31281" t="s">
        <v>48</v>
      </c>
      <c r="N31281">
        <v>2636</v>
      </c>
      <c r="O31281" t="s">
        <v>21</v>
      </c>
      <c r="P31281" s="11">
        <v>249668740</v>
      </c>
      <c r="Q31281">
        <v>18721</v>
      </c>
      <c r="R31281">
        <v>0.37441999999999998</v>
      </c>
      <c r="S31281"/>
    </row>
    <row r="31282" spans="1:19" x14ac:dyDescent="0.45">
      <c r="A31282" t="s">
        <v>32</v>
      </c>
      <c r="B31282">
        <v>2015</v>
      </c>
      <c r="C31282" t="s">
        <v>12</v>
      </c>
      <c r="D31282" t="s">
        <v>13</v>
      </c>
      <c r="E31282" t="s">
        <v>19</v>
      </c>
      <c r="F31282" t="s">
        <v>53</v>
      </c>
      <c r="G31282" t="s">
        <v>47</v>
      </c>
      <c r="H31282">
        <v>3.7</v>
      </c>
      <c r="I31282">
        <v>24168</v>
      </c>
      <c r="J31282" t="s">
        <v>59</v>
      </c>
      <c r="K31282" t="s">
        <v>52</v>
      </c>
      <c r="L31282">
        <v>30109</v>
      </c>
      <c r="M31282" t="s">
        <v>52</v>
      </c>
      <c r="N31282">
        <v>8292</v>
      </c>
      <c r="O31282" t="s">
        <v>16</v>
      </c>
      <c r="P31282" s="11">
        <v>249663828</v>
      </c>
      <c r="Q31282">
        <v>18720</v>
      </c>
      <c r="R31282">
        <v>0.37440000000000001</v>
      </c>
      <c r="S31282"/>
    </row>
    <row r="31283" spans="1:19" x14ac:dyDescent="0.45">
      <c r="A31283" t="s">
        <v>32</v>
      </c>
      <c r="B31283">
        <v>2012</v>
      </c>
      <c r="C31283" t="s">
        <v>24</v>
      </c>
      <c r="D31283" t="s">
        <v>29</v>
      </c>
      <c r="E31283" t="s">
        <v>19</v>
      </c>
      <c r="F31283" t="s">
        <v>53</v>
      </c>
      <c r="G31283" t="s">
        <v>49</v>
      </c>
      <c r="H31283">
        <v>3.8</v>
      </c>
      <c r="I31283">
        <v>162391</v>
      </c>
      <c r="J31283" t="s">
        <v>59</v>
      </c>
      <c r="K31283" t="s">
        <v>51</v>
      </c>
      <c r="L31283">
        <v>50305</v>
      </c>
      <c r="M31283" t="s">
        <v>48</v>
      </c>
      <c r="N31283">
        <v>4963</v>
      </c>
      <c r="O31283" t="s">
        <v>21</v>
      </c>
      <c r="P31283" s="11">
        <v>249663715</v>
      </c>
      <c r="Q31283">
        <v>18719</v>
      </c>
      <c r="R31283">
        <v>0.37437999999999999</v>
      </c>
      <c r="S31283"/>
    </row>
    <row r="31284" spans="1:19" x14ac:dyDescent="0.45">
      <c r="A31284" t="s">
        <v>40</v>
      </c>
      <c r="B31284">
        <v>2016</v>
      </c>
      <c r="C31284" t="s">
        <v>35</v>
      </c>
      <c r="D31284" t="s">
        <v>29</v>
      </c>
      <c r="E31284" t="s">
        <v>33</v>
      </c>
      <c r="F31284" t="s">
        <v>53</v>
      </c>
      <c r="G31284" t="s">
        <v>49</v>
      </c>
      <c r="H31284">
        <v>4.7</v>
      </c>
      <c r="I31284">
        <v>141866</v>
      </c>
      <c r="J31284" t="s">
        <v>59</v>
      </c>
      <c r="K31284" t="s">
        <v>50</v>
      </c>
      <c r="L31284">
        <v>83522</v>
      </c>
      <c r="M31284" t="s">
        <v>48</v>
      </c>
      <c r="N31284">
        <v>2989</v>
      </c>
      <c r="O31284" t="s">
        <v>21</v>
      </c>
      <c r="P31284" s="11">
        <v>249647258</v>
      </c>
      <c r="Q31284">
        <v>18718</v>
      </c>
      <c r="R31284">
        <v>0.37436000000000003</v>
      </c>
      <c r="S31284"/>
    </row>
    <row r="31285" spans="1:19" x14ac:dyDescent="0.45">
      <c r="A31285" t="s">
        <v>32</v>
      </c>
      <c r="B31285">
        <v>2024</v>
      </c>
      <c r="C31285" t="s">
        <v>18</v>
      </c>
      <c r="D31285" t="s">
        <v>39</v>
      </c>
      <c r="E31285" t="s">
        <v>33</v>
      </c>
      <c r="F31285" t="s">
        <v>53</v>
      </c>
      <c r="G31285" t="s">
        <v>47</v>
      </c>
      <c r="H31285">
        <v>3.9</v>
      </c>
      <c r="I31285">
        <v>106469</v>
      </c>
      <c r="J31285" t="s">
        <v>59</v>
      </c>
      <c r="K31285" t="s">
        <v>50</v>
      </c>
      <c r="L31285">
        <v>73769</v>
      </c>
      <c r="M31285" t="s">
        <v>48</v>
      </c>
      <c r="N31285">
        <v>3384</v>
      </c>
      <c r="O31285" t="s">
        <v>21</v>
      </c>
      <c r="P31285" s="11">
        <v>249634296</v>
      </c>
      <c r="Q31285">
        <v>18717</v>
      </c>
      <c r="R31285">
        <v>0.37434000000000001</v>
      </c>
      <c r="S31285"/>
    </row>
    <row r="31286" spans="1:19" x14ac:dyDescent="0.45">
      <c r="A31286" t="s">
        <v>32</v>
      </c>
      <c r="B31286">
        <v>2013</v>
      </c>
      <c r="C31286" t="s">
        <v>30</v>
      </c>
      <c r="D31286" t="s">
        <v>29</v>
      </c>
      <c r="E31286" t="s">
        <v>28</v>
      </c>
      <c r="F31286" t="s">
        <v>46</v>
      </c>
      <c r="G31286" t="s">
        <v>47</v>
      </c>
      <c r="H31286">
        <v>1.7</v>
      </c>
      <c r="I31286">
        <v>89345</v>
      </c>
      <c r="J31286" t="s">
        <v>60</v>
      </c>
      <c r="K31286" t="s">
        <v>48</v>
      </c>
      <c r="L31286">
        <v>43179</v>
      </c>
      <c r="M31286" t="s">
        <v>52</v>
      </c>
      <c r="N31286">
        <v>5781</v>
      </c>
      <c r="O31286" t="s">
        <v>21</v>
      </c>
      <c r="P31286" s="11">
        <v>249617799</v>
      </c>
      <c r="Q31286">
        <v>18716</v>
      </c>
      <c r="R31286">
        <v>0.37431999999999999</v>
      </c>
      <c r="S31286"/>
    </row>
    <row r="31287" spans="1:19" x14ac:dyDescent="0.45">
      <c r="A31287" t="s">
        <v>25</v>
      </c>
      <c r="B31287">
        <v>2019</v>
      </c>
      <c r="C31287" t="s">
        <v>35</v>
      </c>
      <c r="D31287" t="s">
        <v>27</v>
      </c>
      <c r="E31287" t="s">
        <v>14</v>
      </c>
      <c r="F31287" t="s">
        <v>46</v>
      </c>
      <c r="G31287" t="s">
        <v>47</v>
      </c>
      <c r="H31287">
        <v>3.2</v>
      </c>
      <c r="I31287">
        <v>69011</v>
      </c>
      <c r="J31287" t="s">
        <v>59</v>
      </c>
      <c r="K31287" t="s">
        <v>48</v>
      </c>
      <c r="L31287">
        <v>103230</v>
      </c>
      <c r="M31287" t="s">
        <v>50</v>
      </c>
      <c r="N31287">
        <v>2418</v>
      </c>
      <c r="O31287" t="s">
        <v>21</v>
      </c>
      <c r="P31287" s="11">
        <v>249610140</v>
      </c>
      <c r="Q31287">
        <v>18715</v>
      </c>
      <c r="R31287">
        <v>0.37430000000000002</v>
      </c>
      <c r="S31287"/>
    </row>
    <row r="31288" spans="1:19" x14ac:dyDescent="0.45">
      <c r="A31288" t="s">
        <v>25</v>
      </c>
      <c r="B31288">
        <v>2023</v>
      </c>
      <c r="C31288" t="s">
        <v>24</v>
      </c>
      <c r="D31288" t="s">
        <v>22</v>
      </c>
      <c r="E31288" t="s">
        <v>28</v>
      </c>
      <c r="F31288" t="s">
        <v>46</v>
      </c>
      <c r="G31288" t="s">
        <v>49</v>
      </c>
      <c r="H31288">
        <v>2.4</v>
      </c>
      <c r="I31288">
        <v>56566</v>
      </c>
      <c r="J31288" t="s">
        <v>59</v>
      </c>
      <c r="K31288" t="s">
        <v>48</v>
      </c>
      <c r="L31288">
        <v>75003</v>
      </c>
      <c r="M31288" t="s">
        <v>48</v>
      </c>
      <c r="N31288">
        <v>3328</v>
      </c>
      <c r="O31288" t="s">
        <v>21</v>
      </c>
      <c r="P31288" s="11">
        <v>249609984</v>
      </c>
      <c r="Q31288">
        <v>18714</v>
      </c>
      <c r="R31288">
        <v>0.37428</v>
      </c>
      <c r="S31288"/>
    </row>
    <row r="31289" spans="1:19" x14ac:dyDescent="0.45">
      <c r="A31289" t="s">
        <v>11</v>
      </c>
      <c r="B31289">
        <v>2012</v>
      </c>
      <c r="C31289" t="s">
        <v>12</v>
      </c>
      <c r="D31289" t="s">
        <v>31</v>
      </c>
      <c r="E31289" t="s">
        <v>33</v>
      </c>
      <c r="F31289" t="s">
        <v>53</v>
      </c>
      <c r="G31289" t="s">
        <v>47</v>
      </c>
      <c r="H31289">
        <v>4.3</v>
      </c>
      <c r="I31289">
        <v>133110</v>
      </c>
      <c r="J31289" t="s">
        <v>59</v>
      </c>
      <c r="K31289" t="s">
        <v>50</v>
      </c>
      <c r="L31289">
        <v>73304</v>
      </c>
      <c r="M31289" t="s">
        <v>48</v>
      </c>
      <c r="N31289">
        <v>3405</v>
      </c>
      <c r="O31289" t="s">
        <v>21</v>
      </c>
      <c r="P31289" s="11">
        <v>249600120</v>
      </c>
      <c r="Q31289">
        <v>18713</v>
      </c>
      <c r="R31289">
        <v>0.37425999999999998</v>
      </c>
      <c r="S31289"/>
    </row>
    <row r="31290" spans="1:19" x14ac:dyDescent="0.45">
      <c r="A31290" t="s">
        <v>34</v>
      </c>
      <c r="B31290">
        <v>2015</v>
      </c>
      <c r="C31290" t="s">
        <v>24</v>
      </c>
      <c r="D31290" t="s">
        <v>29</v>
      </c>
      <c r="E31290" t="s">
        <v>28</v>
      </c>
      <c r="F31290" t="s">
        <v>46</v>
      </c>
      <c r="G31290" t="s">
        <v>49</v>
      </c>
      <c r="H31290">
        <v>3.7</v>
      </c>
      <c r="I31290">
        <v>127941</v>
      </c>
      <c r="J31290" t="s">
        <v>59</v>
      </c>
      <c r="K31290" t="s">
        <v>50</v>
      </c>
      <c r="L31290">
        <v>45783</v>
      </c>
      <c r="M31290" t="s">
        <v>52</v>
      </c>
      <c r="N31290">
        <v>5451</v>
      </c>
      <c r="O31290" t="s">
        <v>21</v>
      </c>
      <c r="P31290" s="11">
        <v>249563133</v>
      </c>
      <c r="Q31290">
        <v>18712</v>
      </c>
      <c r="R31290">
        <v>0.37424000000000002</v>
      </c>
      <c r="S31290"/>
    </row>
    <row r="31291" spans="1:19" x14ac:dyDescent="0.45">
      <c r="A31291" t="s">
        <v>17</v>
      </c>
      <c r="B31291">
        <v>2023</v>
      </c>
      <c r="C31291" t="s">
        <v>26</v>
      </c>
      <c r="D31291" t="s">
        <v>22</v>
      </c>
      <c r="E31291" t="s">
        <v>33</v>
      </c>
      <c r="F31291" t="s">
        <v>53</v>
      </c>
      <c r="G31291" t="s">
        <v>49</v>
      </c>
      <c r="H31291">
        <v>3.7</v>
      </c>
      <c r="I31291">
        <v>145465</v>
      </c>
      <c r="J31291" t="s">
        <v>59</v>
      </c>
      <c r="K31291" t="s">
        <v>50</v>
      </c>
      <c r="L31291">
        <v>68222</v>
      </c>
      <c r="M31291" t="s">
        <v>48</v>
      </c>
      <c r="N31291">
        <v>3658</v>
      </c>
      <c r="O31291" t="s">
        <v>21</v>
      </c>
      <c r="P31291" s="11">
        <v>249556076</v>
      </c>
      <c r="Q31291">
        <v>18711</v>
      </c>
      <c r="R31291">
        <v>0.37422</v>
      </c>
      <c r="S31291"/>
    </row>
    <row r="31292" spans="1:19" x14ac:dyDescent="0.45">
      <c r="A31292" t="s">
        <v>32</v>
      </c>
      <c r="B31292">
        <v>2024</v>
      </c>
      <c r="C31292" t="s">
        <v>26</v>
      </c>
      <c r="D31292" t="s">
        <v>22</v>
      </c>
      <c r="E31292" t="s">
        <v>33</v>
      </c>
      <c r="F31292" t="s">
        <v>53</v>
      </c>
      <c r="G31292" t="s">
        <v>49</v>
      </c>
      <c r="H31292">
        <v>3.5</v>
      </c>
      <c r="I31292">
        <v>111226</v>
      </c>
      <c r="J31292" t="s">
        <v>59</v>
      </c>
      <c r="K31292" t="s">
        <v>50</v>
      </c>
      <c r="L31292">
        <v>53045</v>
      </c>
      <c r="M31292" t="s">
        <v>48</v>
      </c>
      <c r="N31292">
        <v>4704</v>
      </c>
      <c r="O31292" t="s">
        <v>21</v>
      </c>
      <c r="P31292" s="11">
        <v>249523680</v>
      </c>
      <c r="Q31292">
        <v>18710</v>
      </c>
      <c r="R31292">
        <v>0.37419999999999998</v>
      </c>
      <c r="S31292"/>
    </row>
    <row r="31293" spans="1:19" x14ac:dyDescent="0.45">
      <c r="A31293" t="s">
        <v>41</v>
      </c>
      <c r="B31293">
        <v>2010</v>
      </c>
      <c r="C31293" t="s">
        <v>12</v>
      </c>
      <c r="D31293" t="s">
        <v>27</v>
      </c>
      <c r="E31293" t="s">
        <v>14</v>
      </c>
      <c r="F31293" t="s">
        <v>46</v>
      </c>
      <c r="G31293" t="s">
        <v>47</v>
      </c>
      <c r="H31293">
        <v>3</v>
      </c>
      <c r="I31293">
        <v>191772</v>
      </c>
      <c r="J31293" t="s">
        <v>59</v>
      </c>
      <c r="K31293" t="s">
        <v>51</v>
      </c>
      <c r="L31293">
        <v>42901</v>
      </c>
      <c r="M31293" t="s">
        <v>52</v>
      </c>
      <c r="N31293">
        <v>5816</v>
      </c>
      <c r="O31293" t="s">
        <v>21</v>
      </c>
      <c r="P31293" s="11">
        <v>249512216</v>
      </c>
      <c r="Q31293">
        <v>18709</v>
      </c>
      <c r="R31293">
        <v>0.37418000000000001</v>
      </c>
      <c r="S31293"/>
    </row>
    <row r="31294" spans="1:19" x14ac:dyDescent="0.45">
      <c r="A31294" t="s">
        <v>23</v>
      </c>
      <c r="B31294">
        <v>2018</v>
      </c>
      <c r="C31294" t="s">
        <v>12</v>
      </c>
      <c r="D31294" t="s">
        <v>13</v>
      </c>
      <c r="E31294" t="s">
        <v>14</v>
      </c>
      <c r="F31294" t="s">
        <v>46</v>
      </c>
      <c r="G31294" t="s">
        <v>49</v>
      </c>
      <c r="H31294">
        <v>2.7</v>
      </c>
      <c r="I31294">
        <v>29157</v>
      </c>
      <c r="J31294" t="s">
        <v>59</v>
      </c>
      <c r="K31294" t="s">
        <v>52</v>
      </c>
      <c r="L31294">
        <v>41303</v>
      </c>
      <c r="M31294" t="s">
        <v>52</v>
      </c>
      <c r="N31294">
        <v>6041</v>
      </c>
      <c r="O31294" t="s">
        <v>21</v>
      </c>
      <c r="P31294" s="11">
        <v>249511423</v>
      </c>
      <c r="Q31294">
        <v>18708</v>
      </c>
      <c r="R31294">
        <v>0.37415999999999999</v>
      </c>
      <c r="S31294"/>
    </row>
    <row r="31295" spans="1:19" x14ac:dyDescent="0.45">
      <c r="A31295" t="s">
        <v>36</v>
      </c>
      <c r="B31295">
        <v>2020</v>
      </c>
      <c r="C31295" t="s">
        <v>12</v>
      </c>
      <c r="D31295" t="s">
        <v>29</v>
      </c>
      <c r="E31295" t="s">
        <v>28</v>
      </c>
      <c r="F31295" t="s">
        <v>46</v>
      </c>
      <c r="G31295" t="s">
        <v>47</v>
      </c>
      <c r="H31295">
        <v>4.5</v>
      </c>
      <c r="I31295">
        <v>118623</v>
      </c>
      <c r="J31295" t="s">
        <v>59</v>
      </c>
      <c r="K31295" t="s">
        <v>50</v>
      </c>
      <c r="L31295">
        <v>48066</v>
      </c>
      <c r="M31295" t="s">
        <v>52</v>
      </c>
      <c r="N31295">
        <v>5191</v>
      </c>
      <c r="O31295" t="s">
        <v>21</v>
      </c>
      <c r="P31295" s="11">
        <v>249510606</v>
      </c>
      <c r="Q31295">
        <v>18707</v>
      </c>
      <c r="R31295">
        <v>0.37413999999999997</v>
      </c>
      <c r="S31295"/>
    </row>
    <row r="31296" spans="1:19" x14ac:dyDescent="0.45">
      <c r="A31296" t="s">
        <v>37</v>
      </c>
      <c r="B31296">
        <v>2018</v>
      </c>
      <c r="C31296" t="s">
        <v>26</v>
      </c>
      <c r="D31296" t="s">
        <v>39</v>
      </c>
      <c r="E31296" t="s">
        <v>14</v>
      </c>
      <c r="F31296" t="s">
        <v>46</v>
      </c>
      <c r="G31296" t="s">
        <v>49</v>
      </c>
      <c r="H31296">
        <v>4.8</v>
      </c>
      <c r="I31296">
        <v>157147</v>
      </c>
      <c r="J31296" t="s">
        <v>59</v>
      </c>
      <c r="K31296" t="s">
        <v>51</v>
      </c>
      <c r="L31296">
        <v>32636</v>
      </c>
      <c r="M31296" t="s">
        <v>52</v>
      </c>
      <c r="N31296">
        <v>7645</v>
      </c>
      <c r="O31296" t="s">
        <v>16</v>
      </c>
      <c r="P31296" s="11">
        <v>249502220</v>
      </c>
      <c r="Q31296">
        <v>18706</v>
      </c>
      <c r="R31296">
        <v>0.37412000000000001</v>
      </c>
      <c r="S31296"/>
    </row>
    <row r="31297" spans="1:19" x14ac:dyDescent="0.45">
      <c r="A31297" t="s">
        <v>36</v>
      </c>
      <c r="B31297">
        <v>2018</v>
      </c>
      <c r="C31297" t="s">
        <v>35</v>
      </c>
      <c r="D31297" t="s">
        <v>22</v>
      </c>
      <c r="E31297" t="s">
        <v>28</v>
      </c>
      <c r="F31297" t="s">
        <v>46</v>
      </c>
      <c r="G31297" t="s">
        <v>49</v>
      </c>
      <c r="H31297">
        <v>4.0999999999999996</v>
      </c>
      <c r="I31297">
        <v>23507</v>
      </c>
      <c r="J31297" t="s">
        <v>59</v>
      </c>
      <c r="K31297" t="s">
        <v>52</v>
      </c>
      <c r="L31297">
        <v>57861</v>
      </c>
      <c r="M31297" t="s">
        <v>48</v>
      </c>
      <c r="N31297">
        <v>4312</v>
      </c>
      <c r="O31297" t="s">
        <v>21</v>
      </c>
      <c r="P31297" s="11">
        <v>249496632</v>
      </c>
      <c r="Q31297">
        <v>18705</v>
      </c>
      <c r="R31297">
        <v>0.37409999999999999</v>
      </c>
      <c r="S31297"/>
    </row>
    <row r="31298" spans="1:19" x14ac:dyDescent="0.45">
      <c r="A31298" t="s">
        <v>37</v>
      </c>
      <c r="B31298">
        <v>2016</v>
      </c>
      <c r="C31298" t="s">
        <v>30</v>
      </c>
      <c r="D31298" t="s">
        <v>22</v>
      </c>
      <c r="E31298" t="s">
        <v>28</v>
      </c>
      <c r="F31298" t="s">
        <v>46</v>
      </c>
      <c r="G31298" t="s">
        <v>47</v>
      </c>
      <c r="H31298">
        <v>4.4000000000000004</v>
      </c>
      <c r="I31298">
        <v>178198</v>
      </c>
      <c r="J31298" t="s">
        <v>59</v>
      </c>
      <c r="K31298" t="s">
        <v>51</v>
      </c>
      <c r="L31298">
        <v>39766</v>
      </c>
      <c r="M31298" t="s">
        <v>52</v>
      </c>
      <c r="N31298">
        <v>6274</v>
      </c>
      <c r="O31298" t="s">
        <v>21</v>
      </c>
      <c r="P31298" s="11">
        <v>249491884</v>
      </c>
      <c r="Q31298">
        <v>18704</v>
      </c>
      <c r="R31298">
        <v>0.37408000000000002</v>
      </c>
      <c r="S31298"/>
    </row>
    <row r="31299" spans="1:19" x14ac:dyDescent="0.45">
      <c r="A31299" t="s">
        <v>11</v>
      </c>
      <c r="B31299">
        <v>2018</v>
      </c>
      <c r="C31299" t="s">
        <v>12</v>
      </c>
      <c r="D31299" t="s">
        <v>27</v>
      </c>
      <c r="E31299" t="s">
        <v>19</v>
      </c>
      <c r="F31299" t="s">
        <v>53</v>
      </c>
      <c r="G31299" t="s">
        <v>49</v>
      </c>
      <c r="H31299">
        <v>3.6</v>
      </c>
      <c r="I31299">
        <v>83</v>
      </c>
      <c r="J31299" t="s">
        <v>59</v>
      </c>
      <c r="K31299" t="s">
        <v>52</v>
      </c>
      <c r="L31299">
        <v>30514</v>
      </c>
      <c r="M31299" t="s">
        <v>52</v>
      </c>
      <c r="N31299">
        <v>8176</v>
      </c>
      <c r="O31299" t="s">
        <v>16</v>
      </c>
      <c r="P31299" s="11">
        <v>249482464</v>
      </c>
      <c r="Q31299">
        <v>18703</v>
      </c>
      <c r="R31299">
        <v>0.37406</v>
      </c>
      <c r="S31299"/>
    </row>
    <row r="31300" spans="1:19" x14ac:dyDescent="0.45">
      <c r="A31300" t="s">
        <v>25</v>
      </c>
      <c r="B31300">
        <v>2017</v>
      </c>
      <c r="C31300" t="s">
        <v>24</v>
      </c>
      <c r="D31300" t="s">
        <v>22</v>
      </c>
      <c r="E31300" t="s">
        <v>14</v>
      </c>
      <c r="F31300" t="s">
        <v>46</v>
      </c>
      <c r="G31300" t="s">
        <v>49</v>
      </c>
      <c r="H31300">
        <v>1.9</v>
      </c>
      <c r="I31300">
        <v>46292</v>
      </c>
      <c r="J31300" t="s">
        <v>60</v>
      </c>
      <c r="K31300" t="s">
        <v>52</v>
      </c>
      <c r="L31300">
        <v>51185</v>
      </c>
      <c r="M31300" t="s">
        <v>48</v>
      </c>
      <c r="N31300">
        <v>4874</v>
      </c>
      <c r="O31300" t="s">
        <v>21</v>
      </c>
      <c r="P31300" s="11">
        <v>249475690</v>
      </c>
      <c r="Q31300">
        <v>18702</v>
      </c>
      <c r="R31300">
        <v>0.37403999999999998</v>
      </c>
      <c r="S31300"/>
    </row>
    <row r="31301" spans="1:19" x14ac:dyDescent="0.45">
      <c r="A31301" t="s">
        <v>40</v>
      </c>
      <c r="B31301">
        <v>2021</v>
      </c>
      <c r="C31301" t="s">
        <v>24</v>
      </c>
      <c r="D31301" t="s">
        <v>27</v>
      </c>
      <c r="E31301" t="s">
        <v>33</v>
      </c>
      <c r="F31301" t="s">
        <v>53</v>
      </c>
      <c r="G31301" t="s">
        <v>49</v>
      </c>
      <c r="H31301">
        <v>1.8</v>
      </c>
      <c r="I31301">
        <v>34979</v>
      </c>
      <c r="J31301" t="s">
        <v>60</v>
      </c>
      <c r="K31301" t="s">
        <v>52</v>
      </c>
      <c r="L31301">
        <v>118402</v>
      </c>
      <c r="M31301" t="s">
        <v>50</v>
      </c>
      <c r="N31301">
        <v>2107</v>
      </c>
      <c r="O31301" t="s">
        <v>21</v>
      </c>
      <c r="P31301" s="11">
        <v>249473014</v>
      </c>
      <c r="Q31301">
        <v>18701</v>
      </c>
      <c r="R31301">
        <v>0.37402000000000002</v>
      </c>
      <c r="S31301"/>
    </row>
    <row r="31302" spans="1:19" x14ac:dyDescent="0.45">
      <c r="A31302" t="s">
        <v>23</v>
      </c>
      <c r="B31302">
        <v>2019</v>
      </c>
      <c r="C31302" t="s">
        <v>26</v>
      </c>
      <c r="D31302" t="s">
        <v>22</v>
      </c>
      <c r="E31302" t="s">
        <v>28</v>
      </c>
      <c r="F31302" t="s">
        <v>46</v>
      </c>
      <c r="G31302" t="s">
        <v>49</v>
      </c>
      <c r="H31302">
        <v>4.2</v>
      </c>
      <c r="I31302">
        <v>10644</v>
      </c>
      <c r="J31302" t="s">
        <v>59</v>
      </c>
      <c r="K31302" t="s">
        <v>52</v>
      </c>
      <c r="L31302">
        <v>61932</v>
      </c>
      <c r="M31302" t="s">
        <v>48</v>
      </c>
      <c r="N31302">
        <v>4028</v>
      </c>
      <c r="O31302" t="s">
        <v>21</v>
      </c>
      <c r="P31302" s="11">
        <v>249462096</v>
      </c>
      <c r="Q31302">
        <v>18700</v>
      </c>
      <c r="R31302">
        <v>0.374</v>
      </c>
      <c r="S31302"/>
    </row>
    <row r="31303" spans="1:19" x14ac:dyDescent="0.45">
      <c r="A31303" t="s">
        <v>34</v>
      </c>
      <c r="B31303">
        <v>2019</v>
      </c>
      <c r="C31303" t="s">
        <v>24</v>
      </c>
      <c r="D31303" t="s">
        <v>22</v>
      </c>
      <c r="E31303" t="s">
        <v>14</v>
      </c>
      <c r="F31303" t="s">
        <v>46</v>
      </c>
      <c r="G31303" t="s">
        <v>47</v>
      </c>
      <c r="H31303">
        <v>4.7</v>
      </c>
      <c r="I31303">
        <v>136567</v>
      </c>
      <c r="J31303" t="s">
        <v>59</v>
      </c>
      <c r="K31303" t="s">
        <v>50</v>
      </c>
      <c r="L31303">
        <v>84247</v>
      </c>
      <c r="M31303" t="s">
        <v>48</v>
      </c>
      <c r="N31303">
        <v>2961</v>
      </c>
      <c r="O31303" t="s">
        <v>21</v>
      </c>
      <c r="P31303" s="11">
        <v>249455367</v>
      </c>
      <c r="Q31303">
        <v>18699</v>
      </c>
      <c r="R31303">
        <v>0.37397999999999998</v>
      </c>
      <c r="S31303"/>
    </row>
    <row r="31304" spans="1:19" x14ac:dyDescent="0.45">
      <c r="A31304" t="s">
        <v>11</v>
      </c>
      <c r="B31304">
        <v>2017</v>
      </c>
      <c r="C31304" t="s">
        <v>12</v>
      </c>
      <c r="D31304" t="s">
        <v>39</v>
      </c>
      <c r="E31304" t="s">
        <v>14</v>
      </c>
      <c r="F31304" t="s">
        <v>46</v>
      </c>
      <c r="G31304" t="s">
        <v>47</v>
      </c>
      <c r="H31304">
        <v>3.9</v>
      </c>
      <c r="I31304">
        <v>28039</v>
      </c>
      <c r="J31304" t="s">
        <v>59</v>
      </c>
      <c r="K31304" t="s">
        <v>52</v>
      </c>
      <c r="L31304">
        <v>31628</v>
      </c>
      <c r="M31304" t="s">
        <v>52</v>
      </c>
      <c r="N31304">
        <v>7887</v>
      </c>
      <c r="O31304" t="s">
        <v>16</v>
      </c>
      <c r="P31304" s="11">
        <v>249450036</v>
      </c>
      <c r="Q31304">
        <v>18698</v>
      </c>
      <c r="R31304">
        <v>0.37396000000000001</v>
      </c>
      <c r="S31304"/>
    </row>
    <row r="31305" spans="1:19" x14ac:dyDescent="0.45">
      <c r="A31305" t="s">
        <v>38</v>
      </c>
      <c r="B31305">
        <v>2014</v>
      </c>
      <c r="C31305" t="s">
        <v>24</v>
      </c>
      <c r="D31305" t="s">
        <v>27</v>
      </c>
      <c r="E31305" t="s">
        <v>28</v>
      </c>
      <c r="F31305" t="s">
        <v>46</v>
      </c>
      <c r="G31305" t="s">
        <v>47</v>
      </c>
      <c r="H31305">
        <v>4.5</v>
      </c>
      <c r="I31305">
        <v>121581</v>
      </c>
      <c r="J31305" t="s">
        <v>59</v>
      </c>
      <c r="K31305" t="s">
        <v>50</v>
      </c>
      <c r="L31305">
        <v>58971</v>
      </c>
      <c r="M31305" t="s">
        <v>48</v>
      </c>
      <c r="N31305">
        <v>4230</v>
      </c>
      <c r="O31305" t="s">
        <v>21</v>
      </c>
      <c r="P31305" s="11">
        <v>249447330</v>
      </c>
      <c r="Q31305">
        <v>18697</v>
      </c>
      <c r="R31305">
        <v>0.37393999999999999</v>
      </c>
      <c r="S31305"/>
    </row>
    <row r="31306" spans="1:19" x14ac:dyDescent="0.45">
      <c r="A31306" t="s">
        <v>34</v>
      </c>
      <c r="B31306">
        <v>2024</v>
      </c>
      <c r="C31306" t="s">
        <v>18</v>
      </c>
      <c r="D31306" t="s">
        <v>27</v>
      </c>
      <c r="E31306" t="s">
        <v>28</v>
      </c>
      <c r="F31306" t="s">
        <v>46</v>
      </c>
      <c r="G31306" t="s">
        <v>47</v>
      </c>
      <c r="H31306">
        <v>4.5999999999999996</v>
      </c>
      <c r="I31306">
        <v>189375</v>
      </c>
      <c r="J31306" t="s">
        <v>59</v>
      </c>
      <c r="K31306" t="s">
        <v>51</v>
      </c>
      <c r="L31306">
        <v>107939</v>
      </c>
      <c r="M31306" t="s">
        <v>50</v>
      </c>
      <c r="N31306">
        <v>2311</v>
      </c>
      <c r="O31306" t="s">
        <v>21</v>
      </c>
      <c r="P31306" s="11">
        <v>249447029</v>
      </c>
      <c r="Q31306">
        <v>18696</v>
      </c>
      <c r="R31306">
        <v>0.37391999999999997</v>
      </c>
      <c r="S31306"/>
    </row>
    <row r="31307" spans="1:19" x14ac:dyDescent="0.45">
      <c r="A31307" t="s">
        <v>34</v>
      </c>
      <c r="B31307">
        <v>2015</v>
      </c>
      <c r="C31307" t="s">
        <v>12</v>
      </c>
      <c r="D31307" t="s">
        <v>13</v>
      </c>
      <c r="E31307" t="s">
        <v>14</v>
      </c>
      <c r="F31307" t="s">
        <v>46</v>
      </c>
      <c r="G31307" t="s">
        <v>49</v>
      </c>
      <c r="H31307">
        <v>3.6</v>
      </c>
      <c r="I31307">
        <v>18690</v>
      </c>
      <c r="J31307" t="s">
        <v>59</v>
      </c>
      <c r="K31307" t="s">
        <v>52</v>
      </c>
      <c r="L31307">
        <v>39005</v>
      </c>
      <c r="M31307" t="s">
        <v>52</v>
      </c>
      <c r="N31307">
        <v>6395</v>
      </c>
      <c r="O31307" t="s">
        <v>21</v>
      </c>
      <c r="P31307" s="11">
        <v>249436975</v>
      </c>
      <c r="Q31307">
        <v>18695</v>
      </c>
      <c r="R31307">
        <v>0.37390000000000001</v>
      </c>
      <c r="S31307"/>
    </row>
    <row r="31308" spans="1:19" x14ac:dyDescent="0.45">
      <c r="A31308" t="s">
        <v>41</v>
      </c>
      <c r="B31308">
        <v>2021</v>
      </c>
      <c r="C31308" t="s">
        <v>35</v>
      </c>
      <c r="D31308" t="s">
        <v>13</v>
      </c>
      <c r="E31308" t="s">
        <v>28</v>
      </c>
      <c r="F31308" t="s">
        <v>46</v>
      </c>
      <c r="G31308" t="s">
        <v>49</v>
      </c>
      <c r="H31308">
        <v>4.4000000000000004</v>
      </c>
      <c r="I31308">
        <v>47121</v>
      </c>
      <c r="J31308" t="s">
        <v>59</v>
      </c>
      <c r="K31308" t="s">
        <v>52</v>
      </c>
      <c r="L31308">
        <v>33962</v>
      </c>
      <c r="M31308" t="s">
        <v>52</v>
      </c>
      <c r="N31308">
        <v>7344</v>
      </c>
      <c r="O31308" t="s">
        <v>16</v>
      </c>
      <c r="P31308" s="11">
        <v>249416928</v>
      </c>
      <c r="Q31308">
        <v>18694</v>
      </c>
      <c r="R31308">
        <v>0.37387999999999999</v>
      </c>
      <c r="S31308"/>
    </row>
    <row r="31309" spans="1:19" x14ac:dyDescent="0.45">
      <c r="A31309" t="s">
        <v>17</v>
      </c>
      <c r="B31309">
        <v>2011</v>
      </c>
      <c r="C31309" t="s">
        <v>26</v>
      </c>
      <c r="D31309" t="s">
        <v>31</v>
      </c>
      <c r="E31309" t="s">
        <v>33</v>
      </c>
      <c r="F31309" t="s">
        <v>53</v>
      </c>
      <c r="G31309" t="s">
        <v>49</v>
      </c>
      <c r="H31309">
        <v>1.7</v>
      </c>
      <c r="I31309">
        <v>134400</v>
      </c>
      <c r="J31309" t="s">
        <v>60</v>
      </c>
      <c r="K31309" t="s">
        <v>50</v>
      </c>
      <c r="L31309">
        <v>96628</v>
      </c>
      <c r="M31309" t="s">
        <v>48</v>
      </c>
      <c r="N31309">
        <v>2581</v>
      </c>
      <c r="O31309" t="s">
        <v>21</v>
      </c>
      <c r="P31309" s="11">
        <v>249396868</v>
      </c>
      <c r="Q31309">
        <v>18693</v>
      </c>
      <c r="R31309">
        <v>0.37386000000000003</v>
      </c>
      <c r="S31309"/>
    </row>
    <row r="31310" spans="1:19" x14ac:dyDescent="0.45">
      <c r="A31310" t="s">
        <v>38</v>
      </c>
      <c r="B31310">
        <v>2015</v>
      </c>
      <c r="C31310" t="s">
        <v>35</v>
      </c>
      <c r="D31310" t="s">
        <v>27</v>
      </c>
      <c r="E31310" t="s">
        <v>14</v>
      </c>
      <c r="F31310" t="s">
        <v>46</v>
      </c>
      <c r="G31310" t="s">
        <v>49</v>
      </c>
      <c r="H31310">
        <v>1.9</v>
      </c>
      <c r="I31310">
        <v>53724</v>
      </c>
      <c r="J31310" t="s">
        <v>60</v>
      </c>
      <c r="K31310" t="s">
        <v>48</v>
      </c>
      <c r="L31310">
        <v>33226</v>
      </c>
      <c r="M31310" t="s">
        <v>52</v>
      </c>
      <c r="N31310">
        <v>7506</v>
      </c>
      <c r="O31310" t="s">
        <v>16</v>
      </c>
      <c r="P31310" s="11">
        <v>249394356</v>
      </c>
      <c r="Q31310">
        <v>18692</v>
      </c>
      <c r="R31310">
        <v>0.37384000000000001</v>
      </c>
      <c r="S31310"/>
    </row>
    <row r="31311" spans="1:19" x14ac:dyDescent="0.45">
      <c r="A31311" t="s">
        <v>34</v>
      </c>
      <c r="B31311">
        <v>2019</v>
      </c>
      <c r="C31311" t="s">
        <v>26</v>
      </c>
      <c r="D31311" t="s">
        <v>39</v>
      </c>
      <c r="E31311" t="s">
        <v>33</v>
      </c>
      <c r="F31311" t="s">
        <v>53</v>
      </c>
      <c r="G31311" t="s">
        <v>49</v>
      </c>
      <c r="H31311">
        <v>3.7</v>
      </c>
      <c r="I31311">
        <v>80573</v>
      </c>
      <c r="J31311" t="s">
        <v>59</v>
      </c>
      <c r="K31311" t="s">
        <v>48</v>
      </c>
      <c r="L31311">
        <v>70299</v>
      </c>
      <c r="M31311" t="s">
        <v>48</v>
      </c>
      <c r="N31311">
        <v>3547</v>
      </c>
      <c r="O31311" t="s">
        <v>21</v>
      </c>
      <c r="P31311" s="11">
        <v>249350553</v>
      </c>
      <c r="Q31311">
        <v>18691</v>
      </c>
      <c r="R31311">
        <v>0.37381999999999999</v>
      </c>
      <c r="S31311"/>
    </row>
    <row r="31312" spans="1:19" x14ac:dyDescent="0.45">
      <c r="A31312" t="s">
        <v>41</v>
      </c>
      <c r="B31312">
        <v>2016</v>
      </c>
      <c r="C31312" t="s">
        <v>35</v>
      </c>
      <c r="D31312" t="s">
        <v>13</v>
      </c>
      <c r="E31312" t="s">
        <v>28</v>
      </c>
      <c r="F31312" t="s">
        <v>46</v>
      </c>
      <c r="G31312" t="s">
        <v>49</v>
      </c>
      <c r="H31312">
        <v>3.1</v>
      </c>
      <c r="I31312">
        <v>41819</v>
      </c>
      <c r="J31312" t="s">
        <v>59</v>
      </c>
      <c r="K31312" t="s">
        <v>52</v>
      </c>
      <c r="L31312">
        <v>86100</v>
      </c>
      <c r="M31312" t="s">
        <v>48</v>
      </c>
      <c r="N31312">
        <v>2896</v>
      </c>
      <c r="O31312" t="s">
        <v>21</v>
      </c>
      <c r="P31312" s="11">
        <v>249345600</v>
      </c>
      <c r="Q31312">
        <v>18690</v>
      </c>
      <c r="R31312">
        <v>0.37380000000000002</v>
      </c>
      <c r="S31312"/>
    </row>
    <row r="31313" spans="1:19" x14ac:dyDescent="0.45">
      <c r="A31313" t="s">
        <v>36</v>
      </c>
      <c r="B31313">
        <v>2012</v>
      </c>
      <c r="C31313" t="s">
        <v>24</v>
      </c>
      <c r="D31313" t="s">
        <v>39</v>
      </c>
      <c r="E31313" t="s">
        <v>19</v>
      </c>
      <c r="F31313" t="s">
        <v>53</v>
      </c>
      <c r="G31313" t="s">
        <v>49</v>
      </c>
      <c r="H31313">
        <v>2.2000000000000002</v>
      </c>
      <c r="I31313">
        <v>165347</v>
      </c>
      <c r="J31313" t="s">
        <v>59</v>
      </c>
      <c r="K31313" t="s">
        <v>51</v>
      </c>
      <c r="L31313">
        <v>51482</v>
      </c>
      <c r="M31313" t="s">
        <v>48</v>
      </c>
      <c r="N31313">
        <v>4843</v>
      </c>
      <c r="O31313" t="s">
        <v>21</v>
      </c>
      <c r="P31313" s="11">
        <v>249327326</v>
      </c>
      <c r="Q31313">
        <v>18689</v>
      </c>
      <c r="R31313">
        <v>0.37378</v>
      </c>
      <c r="S31313"/>
    </row>
    <row r="31314" spans="1:19" x14ac:dyDescent="0.45">
      <c r="A31314" t="s">
        <v>41</v>
      </c>
      <c r="B31314">
        <v>2013</v>
      </c>
      <c r="C31314" t="s">
        <v>18</v>
      </c>
      <c r="D31314" t="s">
        <v>13</v>
      </c>
      <c r="E31314" t="s">
        <v>33</v>
      </c>
      <c r="F31314" t="s">
        <v>53</v>
      </c>
      <c r="G31314" t="s">
        <v>49</v>
      </c>
      <c r="H31314">
        <v>3.6</v>
      </c>
      <c r="I31314">
        <v>178695</v>
      </c>
      <c r="J31314" t="s">
        <v>59</v>
      </c>
      <c r="K31314" t="s">
        <v>51</v>
      </c>
      <c r="L31314">
        <v>30111</v>
      </c>
      <c r="M31314" t="s">
        <v>52</v>
      </c>
      <c r="N31314">
        <v>8280</v>
      </c>
      <c r="O31314" t="s">
        <v>16</v>
      </c>
      <c r="P31314" s="11">
        <v>249319080</v>
      </c>
      <c r="Q31314">
        <v>18688</v>
      </c>
      <c r="R31314">
        <v>0.37375999999999998</v>
      </c>
      <c r="S31314"/>
    </row>
    <row r="31315" spans="1:19" x14ac:dyDescent="0.45">
      <c r="A31315" t="s">
        <v>37</v>
      </c>
      <c r="B31315">
        <v>2021</v>
      </c>
      <c r="C31315" t="s">
        <v>18</v>
      </c>
      <c r="D31315" t="s">
        <v>29</v>
      </c>
      <c r="E31315" t="s">
        <v>14</v>
      </c>
      <c r="F31315" t="s">
        <v>46</v>
      </c>
      <c r="G31315" t="s">
        <v>49</v>
      </c>
      <c r="H31315">
        <v>2.5</v>
      </c>
      <c r="I31315">
        <v>24188</v>
      </c>
      <c r="J31315" t="s">
        <v>59</v>
      </c>
      <c r="K31315" t="s">
        <v>52</v>
      </c>
      <c r="L31315">
        <v>43584</v>
      </c>
      <c r="M31315" t="s">
        <v>52</v>
      </c>
      <c r="N31315">
        <v>5720</v>
      </c>
      <c r="O31315" t="s">
        <v>21</v>
      </c>
      <c r="P31315" s="11">
        <v>249300480</v>
      </c>
      <c r="Q31315">
        <v>18687</v>
      </c>
      <c r="R31315">
        <v>0.37374000000000002</v>
      </c>
      <c r="S31315"/>
    </row>
    <row r="31316" spans="1:19" x14ac:dyDescent="0.45">
      <c r="A31316" t="s">
        <v>36</v>
      </c>
      <c r="B31316">
        <v>2021</v>
      </c>
      <c r="C31316" t="s">
        <v>12</v>
      </c>
      <c r="D31316" t="s">
        <v>39</v>
      </c>
      <c r="E31316" t="s">
        <v>19</v>
      </c>
      <c r="F31316" t="s">
        <v>53</v>
      </c>
      <c r="G31316" t="s">
        <v>47</v>
      </c>
      <c r="H31316">
        <v>4.3</v>
      </c>
      <c r="I31316">
        <v>110956</v>
      </c>
      <c r="J31316" t="s">
        <v>59</v>
      </c>
      <c r="K31316" t="s">
        <v>50</v>
      </c>
      <c r="L31316">
        <v>79973</v>
      </c>
      <c r="M31316" t="s">
        <v>48</v>
      </c>
      <c r="N31316">
        <v>3117</v>
      </c>
      <c r="O31316" t="s">
        <v>21</v>
      </c>
      <c r="P31316" s="11">
        <v>249275841</v>
      </c>
      <c r="Q31316">
        <v>18686</v>
      </c>
      <c r="R31316">
        <v>0.37372</v>
      </c>
      <c r="S31316"/>
    </row>
    <row r="31317" spans="1:19" x14ac:dyDescent="0.45">
      <c r="A31317" t="s">
        <v>36</v>
      </c>
      <c r="B31317">
        <v>2011</v>
      </c>
      <c r="C31317" t="s">
        <v>18</v>
      </c>
      <c r="D31317" t="s">
        <v>13</v>
      </c>
      <c r="E31317" t="s">
        <v>28</v>
      </c>
      <c r="F31317" t="s">
        <v>46</v>
      </c>
      <c r="G31317" t="s">
        <v>47</v>
      </c>
      <c r="H31317">
        <v>3.7</v>
      </c>
      <c r="I31317">
        <v>22755</v>
      </c>
      <c r="J31317" t="s">
        <v>59</v>
      </c>
      <c r="K31317" t="s">
        <v>52</v>
      </c>
      <c r="L31317">
        <v>56142</v>
      </c>
      <c r="M31317" t="s">
        <v>48</v>
      </c>
      <c r="N31317">
        <v>4440</v>
      </c>
      <c r="O31317" t="s">
        <v>21</v>
      </c>
      <c r="P31317" s="11">
        <v>249270480</v>
      </c>
      <c r="Q31317">
        <v>18685</v>
      </c>
      <c r="R31317">
        <v>0.37369999999999998</v>
      </c>
      <c r="S31317"/>
    </row>
    <row r="31318" spans="1:19" x14ac:dyDescent="0.45">
      <c r="A31318" t="s">
        <v>40</v>
      </c>
      <c r="B31318">
        <v>2013</v>
      </c>
      <c r="C31318" t="s">
        <v>12</v>
      </c>
      <c r="D31318" t="s">
        <v>22</v>
      </c>
      <c r="E31318" t="s">
        <v>19</v>
      </c>
      <c r="F31318" t="s">
        <v>53</v>
      </c>
      <c r="G31318" t="s">
        <v>49</v>
      </c>
      <c r="H31318">
        <v>3.7</v>
      </c>
      <c r="I31318">
        <v>51739</v>
      </c>
      <c r="J31318" t="s">
        <v>59</v>
      </c>
      <c r="K31318" t="s">
        <v>48</v>
      </c>
      <c r="L31318">
        <v>34280</v>
      </c>
      <c r="M31318" t="s">
        <v>52</v>
      </c>
      <c r="N31318">
        <v>7271</v>
      </c>
      <c r="O31318" t="s">
        <v>16</v>
      </c>
      <c r="P31318" s="11">
        <v>249249880</v>
      </c>
      <c r="Q31318">
        <v>18684</v>
      </c>
      <c r="R31318">
        <v>0.37368000000000001</v>
      </c>
      <c r="S31318"/>
    </row>
    <row r="31319" spans="1:19" x14ac:dyDescent="0.45">
      <c r="A31319" t="s">
        <v>23</v>
      </c>
      <c r="B31319">
        <v>2010</v>
      </c>
      <c r="C31319" t="s">
        <v>12</v>
      </c>
      <c r="D31319" t="s">
        <v>31</v>
      </c>
      <c r="E31319" t="s">
        <v>19</v>
      </c>
      <c r="F31319" t="s">
        <v>53</v>
      </c>
      <c r="G31319" t="s">
        <v>49</v>
      </c>
      <c r="H31319">
        <v>3.7</v>
      </c>
      <c r="I31319">
        <v>3055</v>
      </c>
      <c r="J31319" t="s">
        <v>59</v>
      </c>
      <c r="K31319" t="s">
        <v>52</v>
      </c>
      <c r="L31319">
        <v>117566</v>
      </c>
      <c r="M31319" t="s">
        <v>50</v>
      </c>
      <c r="N31319">
        <v>2120</v>
      </c>
      <c r="O31319" t="s">
        <v>21</v>
      </c>
      <c r="P31319" s="11">
        <v>249239920</v>
      </c>
      <c r="Q31319">
        <v>18683</v>
      </c>
      <c r="R31319">
        <v>0.37365999999999999</v>
      </c>
      <c r="S31319"/>
    </row>
    <row r="31320" spans="1:19" x14ac:dyDescent="0.45">
      <c r="A31320" t="s">
        <v>11</v>
      </c>
      <c r="B31320">
        <v>2024</v>
      </c>
      <c r="C31320" t="s">
        <v>12</v>
      </c>
      <c r="D31320" t="s">
        <v>29</v>
      </c>
      <c r="E31320" t="s">
        <v>28</v>
      </c>
      <c r="F31320" t="s">
        <v>46</v>
      </c>
      <c r="G31320" t="s">
        <v>49</v>
      </c>
      <c r="H31320">
        <v>2.2999999999999998</v>
      </c>
      <c r="I31320">
        <v>183141</v>
      </c>
      <c r="J31320" t="s">
        <v>59</v>
      </c>
      <c r="K31320" t="s">
        <v>51</v>
      </c>
      <c r="L31320">
        <v>34769</v>
      </c>
      <c r="M31320" t="s">
        <v>52</v>
      </c>
      <c r="N31320">
        <v>7168</v>
      </c>
      <c r="O31320" t="s">
        <v>16</v>
      </c>
      <c r="P31320" s="11">
        <v>249224192</v>
      </c>
      <c r="Q31320">
        <v>18682</v>
      </c>
      <c r="R31320">
        <v>0.37364000000000003</v>
      </c>
      <c r="S31320"/>
    </row>
    <row r="31321" spans="1:19" x14ac:dyDescent="0.45">
      <c r="A31321" t="s">
        <v>40</v>
      </c>
      <c r="B31321">
        <v>2012</v>
      </c>
      <c r="C31321" t="s">
        <v>30</v>
      </c>
      <c r="D31321" t="s">
        <v>31</v>
      </c>
      <c r="E31321" t="s">
        <v>19</v>
      </c>
      <c r="F31321" t="s">
        <v>53</v>
      </c>
      <c r="G31321" t="s">
        <v>47</v>
      </c>
      <c r="H31321">
        <v>2</v>
      </c>
      <c r="I31321">
        <v>57575</v>
      </c>
      <c r="J31321" t="s">
        <v>60</v>
      </c>
      <c r="K31321" t="s">
        <v>48</v>
      </c>
      <c r="L31321">
        <v>54834</v>
      </c>
      <c r="M31321" t="s">
        <v>48</v>
      </c>
      <c r="N31321">
        <v>4545</v>
      </c>
      <c r="O31321" t="s">
        <v>21</v>
      </c>
      <c r="P31321" s="11">
        <v>249220530</v>
      </c>
      <c r="Q31321">
        <v>18681</v>
      </c>
      <c r="R31321">
        <v>0.37362000000000001</v>
      </c>
      <c r="S31321"/>
    </row>
    <row r="31322" spans="1:19" x14ac:dyDescent="0.45">
      <c r="A31322" t="s">
        <v>23</v>
      </c>
      <c r="B31322">
        <v>2020</v>
      </c>
      <c r="C31322" t="s">
        <v>30</v>
      </c>
      <c r="D31322" t="s">
        <v>27</v>
      </c>
      <c r="E31322" t="s">
        <v>33</v>
      </c>
      <c r="F31322" t="s">
        <v>53</v>
      </c>
      <c r="G31322" t="s">
        <v>49</v>
      </c>
      <c r="H31322">
        <v>2.9</v>
      </c>
      <c r="I31322">
        <v>31311</v>
      </c>
      <c r="J31322" t="s">
        <v>59</v>
      </c>
      <c r="K31322" t="s">
        <v>52</v>
      </c>
      <c r="L31322">
        <v>89711</v>
      </c>
      <c r="M31322" t="s">
        <v>48</v>
      </c>
      <c r="N31322">
        <v>2778</v>
      </c>
      <c r="O31322" t="s">
        <v>21</v>
      </c>
      <c r="P31322" s="11">
        <v>249217158</v>
      </c>
      <c r="Q31322">
        <v>18680</v>
      </c>
      <c r="R31322">
        <v>0.37359999999999999</v>
      </c>
      <c r="S31322"/>
    </row>
    <row r="31323" spans="1:19" x14ac:dyDescent="0.45">
      <c r="A31323" t="s">
        <v>17</v>
      </c>
      <c r="B31323">
        <v>2011</v>
      </c>
      <c r="C31323" t="s">
        <v>24</v>
      </c>
      <c r="D31323" t="s">
        <v>29</v>
      </c>
      <c r="E31323" t="s">
        <v>14</v>
      </c>
      <c r="F31323" t="s">
        <v>46</v>
      </c>
      <c r="G31323" t="s">
        <v>49</v>
      </c>
      <c r="H31323">
        <v>2.8</v>
      </c>
      <c r="I31323">
        <v>1190</v>
      </c>
      <c r="J31323" t="s">
        <v>59</v>
      </c>
      <c r="K31323" t="s">
        <v>52</v>
      </c>
      <c r="L31323">
        <v>98386</v>
      </c>
      <c r="M31323" t="s">
        <v>48</v>
      </c>
      <c r="N31323">
        <v>2533</v>
      </c>
      <c r="O31323" t="s">
        <v>21</v>
      </c>
      <c r="P31323" s="11">
        <v>249211738</v>
      </c>
      <c r="Q31323">
        <v>18679</v>
      </c>
      <c r="R31323">
        <v>0.37358000000000002</v>
      </c>
      <c r="S31323"/>
    </row>
    <row r="31324" spans="1:19" x14ac:dyDescent="0.45">
      <c r="A31324" t="s">
        <v>11</v>
      </c>
      <c r="B31324">
        <v>2015</v>
      </c>
      <c r="C31324" t="s">
        <v>12</v>
      </c>
      <c r="D31324" t="s">
        <v>22</v>
      </c>
      <c r="E31324" t="s">
        <v>19</v>
      </c>
      <c r="F31324" t="s">
        <v>53</v>
      </c>
      <c r="G31324" t="s">
        <v>47</v>
      </c>
      <c r="H31324">
        <v>2.9</v>
      </c>
      <c r="I31324">
        <v>92523</v>
      </c>
      <c r="J31324" t="s">
        <v>59</v>
      </c>
      <c r="K31324" t="s">
        <v>48</v>
      </c>
      <c r="L31324">
        <v>74126</v>
      </c>
      <c r="M31324" t="s">
        <v>48</v>
      </c>
      <c r="N31324">
        <v>3362</v>
      </c>
      <c r="O31324" t="s">
        <v>21</v>
      </c>
      <c r="P31324" s="11">
        <v>249211612</v>
      </c>
      <c r="Q31324">
        <v>18678</v>
      </c>
      <c r="R31324">
        <v>0.37356</v>
      </c>
      <c r="S31324"/>
    </row>
    <row r="31325" spans="1:19" x14ac:dyDescent="0.45">
      <c r="A31325" t="s">
        <v>32</v>
      </c>
      <c r="B31325">
        <v>2015</v>
      </c>
      <c r="C31325" t="s">
        <v>26</v>
      </c>
      <c r="D31325" t="s">
        <v>31</v>
      </c>
      <c r="E31325" t="s">
        <v>14</v>
      </c>
      <c r="F31325" t="s">
        <v>46</v>
      </c>
      <c r="G31325" t="s">
        <v>49</v>
      </c>
      <c r="H31325">
        <v>2.7</v>
      </c>
      <c r="I31325">
        <v>153466</v>
      </c>
      <c r="J31325" t="s">
        <v>59</v>
      </c>
      <c r="K31325" t="s">
        <v>51</v>
      </c>
      <c r="L31325">
        <v>86227</v>
      </c>
      <c r="M31325" t="s">
        <v>48</v>
      </c>
      <c r="N31325">
        <v>2890</v>
      </c>
      <c r="O31325" t="s">
        <v>21</v>
      </c>
      <c r="P31325" s="11">
        <v>249196030</v>
      </c>
      <c r="Q31325">
        <v>18677</v>
      </c>
      <c r="R31325">
        <v>0.37353999999999998</v>
      </c>
      <c r="S31325"/>
    </row>
    <row r="31326" spans="1:19" x14ac:dyDescent="0.45">
      <c r="A31326" t="s">
        <v>40</v>
      </c>
      <c r="B31326">
        <v>2010</v>
      </c>
      <c r="C31326" t="s">
        <v>18</v>
      </c>
      <c r="D31326" t="s">
        <v>31</v>
      </c>
      <c r="E31326" t="s">
        <v>28</v>
      </c>
      <c r="F31326" t="s">
        <v>46</v>
      </c>
      <c r="G31326" t="s">
        <v>49</v>
      </c>
      <c r="H31326">
        <v>3.1</v>
      </c>
      <c r="I31326">
        <v>4320</v>
      </c>
      <c r="J31326" t="s">
        <v>59</v>
      </c>
      <c r="K31326" t="s">
        <v>52</v>
      </c>
      <c r="L31326">
        <v>45308</v>
      </c>
      <c r="M31326" t="s">
        <v>52</v>
      </c>
      <c r="N31326">
        <v>5500</v>
      </c>
      <c r="O31326" t="s">
        <v>21</v>
      </c>
      <c r="P31326" s="11">
        <v>249194000</v>
      </c>
      <c r="Q31326">
        <v>18676</v>
      </c>
      <c r="R31326">
        <v>0.37352000000000002</v>
      </c>
      <c r="S31326"/>
    </row>
    <row r="31327" spans="1:19" x14ac:dyDescent="0.45">
      <c r="A31327" t="s">
        <v>40</v>
      </c>
      <c r="B31327">
        <v>2015</v>
      </c>
      <c r="C31327" t="s">
        <v>12</v>
      </c>
      <c r="D31327" t="s">
        <v>29</v>
      </c>
      <c r="E31327" t="s">
        <v>19</v>
      </c>
      <c r="F31327" t="s">
        <v>53</v>
      </c>
      <c r="G31327" t="s">
        <v>49</v>
      </c>
      <c r="H31327">
        <v>1.5</v>
      </c>
      <c r="I31327">
        <v>113723</v>
      </c>
      <c r="J31327" t="s">
        <v>60</v>
      </c>
      <c r="K31327" t="s">
        <v>50</v>
      </c>
      <c r="L31327">
        <v>56099</v>
      </c>
      <c r="M31327" t="s">
        <v>48</v>
      </c>
      <c r="N31327">
        <v>4442</v>
      </c>
      <c r="O31327" t="s">
        <v>21</v>
      </c>
      <c r="P31327" s="11">
        <v>249191758</v>
      </c>
      <c r="Q31327">
        <v>18675</v>
      </c>
      <c r="R31327">
        <v>0.3735</v>
      </c>
      <c r="S31327"/>
    </row>
    <row r="31328" spans="1:19" x14ac:dyDescent="0.45">
      <c r="A31328" t="s">
        <v>11</v>
      </c>
      <c r="B31328">
        <v>2013</v>
      </c>
      <c r="C31328" t="s">
        <v>35</v>
      </c>
      <c r="D31328" t="s">
        <v>39</v>
      </c>
      <c r="E31328" t="s">
        <v>28</v>
      </c>
      <c r="F31328" t="s">
        <v>46</v>
      </c>
      <c r="G31328" t="s">
        <v>47</v>
      </c>
      <c r="H31328">
        <v>2.4</v>
      </c>
      <c r="I31328">
        <v>115177</v>
      </c>
      <c r="J31328" t="s">
        <v>59</v>
      </c>
      <c r="K31328" t="s">
        <v>50</v>
      </c>
      <c r="L31328">
        <v>93716</v>
      </c>
      <c r="M31328" t="s">
        <v>48</v>
      </c>
      <c r="N31328">
        <v>2659</v>
      </c>
      <c r="O31328" t="s">
        <v>21</v>
      </c>
      <c r="P31328" s="11">
        <v>249190844</v>
      </c>
      <c r="Q31328">
        <v>18674</v>
      </c>
      <c r="R31328">
        <v>0.37347999999999998</v>
      </c>
      <c r="S31328"/>
    </row>
    <row r="31329" spans="1:19" x14ac:dyDescent="0.45">
      <c r="A31329" t="s">
        <v>38</v>
      </c>
      <c r="B31329">
        <v>2016</v>
      </c>
      <c r="C31329" t="s">
        <v>30</v>
      </c>
      <c r="D31329" t="s">
        <v>27</v>
      </c>
      <c r="E31329" t="s">
        <v>33</v>
      </c>
      <c r="F31329" t="s">
        <v>53</v>
      </c>
      <c r="G31329" t="s">
        <v>49</v>
      </c>
      <c r="H31329">
        <v>2.2000000000000002</v>
      </c>
      <c r="I31329">
        <v>110550</v>
      </c>
      <c r="J31329" t="s">
        <v>59</v>
      </c>
      <c r="K31329" t="s">
        <v>50</v>
      </c>
      <c r="L31329">
        <v>36998</v>
      </c>
      <c r="M31329" t="s">
        <v>52</v>
      </c>
      <c r="N31329">
        <v>6735</v>
      </c>
      <c r="O31329" t="s">
        <v>21</v>
      </c>
      <c r="P31329" s="11">
        <v>249181530</v>
      </c>
      <c r="Q31329">
        <v>18673</v>
      </c>
      <c r="R31329">
        <v>0.37346000000000001</v>
      </c>
      <c r="S31329"/>
    </row>
    <row r="31330" spans="1:19" x14ac:dyDescent="0.45">
      <c r="A31330" t="s">
        <v>25</v>
      </c>
      <c r="B31330">
        <v>2024</v>
      </c>
      <c r="C31330" t="s">
        <v>24</v>
      </c>
      <c r="D31330" t="s">
        <v>39</v>
      </c>
      <c r="E31330" t="s">
        <v>28</v>
      </c>
      <c r="F31330" t="s">
        <v>46</v>
      </c>
      <c r="G31330" t="s">
        <v>49</v>
      </c>
      <c r="H31330">
        <v>3.8</v>
      </c>
      <c r="I31330">
        <v>75462</v>
      </c>
      <c r="J31330" t="s">
        <v>59</v>
      </c>
      <c r="K31330" t="s">
        <v>48</v>
      </c>
      <c r="L31330">
        <v>46187</v>
      </c>
      <c r="M31330" t="s">
        <v>52</v>
      </c>
      <c r="N31330">
        <v>5395</v>
      </c>
      <c r="O31330" t="s">
        <v>21</v>
      </c>
      <c r="P31330" s="11">
        <v>249178865</v>
      </c>
      <c r="Q31330">
        <v>18672</v>
      </c>
      <c r="R31330">
        <v>0.37343999999999999</v>
      </c>
      <c r="S31330"/>
    </row>
    <row r="31331" spans="1:19" x14ac:dyDescent="0.45">
      <c r="A31331" t="s">
        <v>38</v>
      </c>
      <c r="B31331">
        <v>2011</v>
      </c>
      <c r="C31331" t="s">
        <v>26</v>
      </c>
      <c r="D31331" t="s">
        <v>29</v>
      </c>
      <c r="E31331" t="s">
        <v>19</v>
      </c>
      <c r="F31331" t="s">
        <v>53</v>
      </c>
      <c r="G31331" t="s">
        <v>49</v>
      </c>
      <c r="H31331">
        <v>4</v>
      </c>
      <c r="I31331">
        <v>107487</v>
      </c>
      <c r="J31331" t="s">
        <v>59</v>
      </c>
      <c r="K31331" t="s">
        <v>50</v>
      </c>
      <c r="L31331">
        <v>36653</v>
      </c>
      <c r="M31331" t="s">
        <v>52</v>
      </c>
      <c r="N31331">
        <v>6798</v>
      </c>
      <c r="O31331" t="s">
        <v>21</v>
      </c>
      <c r="P31331" s="11">
        <v>249167094</v>
      </c>
      <c r="Q31331">
        <v>18671</v>
      </c>
      <c r="R31331">
        <v>0.37341999999999997</v>
      </c>
      <c r="S31331"/>
    </row>
    <row r="31332" spans="1:19" x14ac:dyDescent="0.45">
      <c r="A31332" t="s">
        <v>37</v>
      </c>
      <c r="B31332">
        <v>2020</v>
      </c>
      <c r="C31332" t="s">
        <v>35</v>
      </c>
      <c r="D31332" t="s">
        <v>13</v>
      </c>
      <c r="E31332" t="s">
        <v>33</v>
      </c>
      <c r="F31332" t="s">
        <v>53</v>
      </c>
      <c r="G31332" t="s">
        <v>47</v>
      </c>
      <c r="H31332">
        <v>4</v>
      </c>
      <c r="I31332">
        <v>39787</v>
      </c>
      <c r="J31332" t="s">
        <v>59</v>
      </c>
      <c r="K31332" t="s">
        <v>52</v>
      </c>
      <c r="L31332">
        <v>50943</v>
      </c>
      <c r="M31332" t="s">
        <v>48</v>
      </c>
      <c r="N31332">
        <v>4891</v>
      </c>
      <c r="O31332" t="s">
        <v>21</v>
      </c>
      <c r="P31332" s="11">
        <v>249162213</v>
      </c>
      <c r="Q31332">
        <v>18670</v>
      </c>
      <c r="R31332">
        <v>0.37340000000000001</v>
      </c>
      <c r="S31332"/>
    </row>
    <row r="31333" spans="1:19" x14ac:dyDescent="0.45">
      <c r="A31333" t="s">
        <v>36</v>
      </c>
      <c r="B31333">
        <v>2017</v>
      </c>
      <c r="C31333" t="s">
        <v>30</v>
      </c>
      <c r="D31333" t="s">
        <v>31</v>
      </c>
      <c r="E31333" t="s">
        <v>33</v>
      </c>
      <c r="F31333" t="s">
        <v>53</v>
      </c>
      <c r="G31333" t="s">
        <v>47</v>
      </c>
      <c r="H31333">
        <v>3.3</v>
      </c>
      <c r="I31333">
        <v>160142</v>
      </c>
      <c r="J31333" t="s">
        <v>59</v>
      </c>
      <c r="K31333" t="s">
        <v>51</v>
      </c>
      <c r="L31333">
        <v>53651</v>
      </c>
      <c r="M31333" t="s">
        <v>48</v>
      </c>
      <c r="N31333">
        <v>4644</v>
      </c>
      <c r="O31333" t="s">
        <v>21</v>
      </c>
      <c r="P31333" s="11">
        <v>249155244</v>
      </c>
      <c r="Q31333">
        <v>18669</v>
      </c>
      <c r="R31333">
        <v>0.37337999999999999</v>
      </c>
      <c r="S31333"/>
    </row>
    <row r="31334" spans="1:19" x14ac:dyDescent="0.45">
      <c r="A31334" t="s">
        <v>32</v>
      </c>
      <c r="B31334">
        <v>2015</v>
      </c>
      <c r="C31334" t="s">
        <v>24</v>
      </c>
      <c r="D31334" t="s">
        <v>13</v>
      </c>
      <c r="E31334" t="s">
        <v>28</v>
      </c>
      <c r="F31334" t="s">
        <v>46</v>
      </c>
      <c r="G31334" t="s">
        <v>49</v>
      </c>
      <c r="H31334">
        <v>3.2</v>
      </c>
      <c r="I31334">
        <v>152810</v>
      </c>
      <c r="J31334" t="s">
        <v>59</v>
      </c>
      <c r="K31334" t="s">
        <v>51</v>
      </c>
      <c r="L31334">
        <v>63804</v>
      </c>
      <c r="M31334" t="s">
        <v>48</v>
      </c>
      <c r="N31334">
        <v>3905</v>
      </c>
      <c r="O31334" t="s">
        <v>21</v>
      </c>
      <c r="P31334" s="11">
        <v>249154620</v>
      </c>
      <c r="Q31334">
        <v>18668</v>
      </c>
      <c r="R31334">
        <v>0.37336000000000003</v>
      </c>
      <c r="S31334"/>
    </row>
    <row r="31335" spans="1:19" x14ac:dyDescent="0.45">
      <c r="A31335" t="s">
        <v>11</v>
      </c>
      <c r="B31335">
        <v>2013</v>
      </c>
      <c r="C31335" t="s">
        <v>35</v>
      </c>
      <c r="D31335" t="s">
        <v>29</v>
      </c>
      <c r="E31335" t="s">
        <v>28</v>
      </c>
      <c r="F31335" t="s">
        <v>46</v>
      </c>
      <c r="G31335" t="s">
        <v>49</v>
      </c>
      <c r="H31335">
        <v>4.8</v>
      </c>
      <c r="I31335">
        <v>124518</v>
      </c>
      <c r="J31335" t="s">
        <v>59</v>
      </c>
      <c r="K31335" t="s">
        <v>50</v>
      </c>
      <c r="L31335">
        <v>82034</v>
      </c>
      <c r="M31335" t="s">
        <v>48</v>
      </c>
      <c r="N31335">
        <v>3037</v>
      </c>
      <c r="O31335" t="s">
        <v>21</v>
      </c>
      <c r="P31335" s="11">
        <v>249137258</v>
      </c>
      <c r="Q31335">
        <v>18667</v>
      </c>
      <c r="R31335">
        <v>0.37334000000000001</v>
      </c>
      <c r="S31335"/>
    </row>
    <row r="31336" spans="1:19" x14ac:dyDescent="0.45">
      <c r="A31336" t="s">
        <v>32</v>
      </c>
      <c r="B31336">
        <v>2024</v>
      </c>
      <c r="C31336" t="s">
        <v>35</v>
      </c>
      <c r="D31336" t="s">
        <v>29</v>
      </c>
      <c r="E31336" t="s">
        <v>28</v>
      </c>
      <c r="F31336" t="s">
        <v>46</v>
      </c>
      <c r="G31336" t="s">
        <v>47</v>
      </c>
      <c r="H31336">
        <v>1.8</v>
      </c>
      <c r="I31336">
        <v>120777</v>
      </c>
      <c r="J31336" t="s">
        <v>60</v>
      </c>
      <c r="K31336" t="s">
        <v>50</v>
      </c>
      <c r="L31336">
        <v>49471</v>
      </c>
      <c r="M31336" t="s">
        <v>52</v>
      </c>
      <c r="N31336">
        <v>5036</v>
      </c>
      <c r="O31336" t="s">
        <v>21</v>
      </c>
      <c r="P31336" s="11">
        <v>249135956</v>
      </c>
      <c r="Q31336">
        <v>18666</v>
      </c>
      <c r="R31336">
        <v>0.37331999999999999</v>
      </c>
      <c r="S31336"/>
    </row>
    <row r="31337" spans="1:19" x14ac:dyDescent="0.45">
      <c r="A31337" t="s">
        <v>37</v>
      </c>
      <c r="B31337">
        <v>2024</v>
      </c>
      <c r="C31337" t="s">
        <v>30</v>
      </c>
      <c r="D31337" t="s">
        <v>27</v>
      </c>
      <c r="E31337" t="s">
        <v>14</v>
      </c>
      <c r="F31337" t="s">
        <v>46</v>
      </c>
      <c r="G31337" t="s">
        <v>47</v>
      </c>
      <c r="H31337">
        <v>3.6</v>
      </c>
      <c r="I31337">
        <v>179382</v>
      </c>
      <c r="J31337" t="s">
        <v>59</v>
      </c>
      <c r="K31337" t="s">
        <v>51</v>
      </c>
      <c r="L31337">
        <v>76891</v>
      </c>
      <c r="M31337" t="s">
        <v>48</v>
      </c>
      <c r="N31337">
        <v>3240</v>
      </c>
      <c r="O31337" t="s">
        <v>21</v>
      </c>
      <c r="P31337" s="11">
        <v>249126840</v>
      </c>
      <c r="Q31337">
        <v>18665</v>
      </c>
      <c r="R31337">
        <v>0.37330000000000002</v>
      </c>
      <c r="S31337"/>
    </row>
    <row r="31338" spans="1:19" x14ac:dyDescent="0.45">
      <c r="A31338" t="s">
        <v>17</v>
      </c>
      <c r="B31338">
        <v>2023</v>
      </c>
      <c r="C31338" t="s">
        <v>30</v>
      </c>
      <c r="D31338" t="s">
        <v>13</v>
      </c>
      <c r="E31338" t="s">
        <v>14</v>
      </c>
      <c r="F31338" t="s">
        <v>46</v>
      </c>
      <c r="G31338" t="s">
        <v>49</v>
      </c>
      <c r="H31338">
        <v>4.5999999999999996</v>
      </c>
      <c r="I31338">
        <v>50384</v>
      </c>
      <c r="J31338" t="s">
        <v>59</v>
      </c>
      <c r="K31338" t="s">
        <v>48</v>
      </c>
      <c r="L31338">
        <v>30444</v>
      </c>
      <c r="M31338" t="s">
        <v>52</v>
      </c>
      <c r="N31338">
        <v>8183</v>
      </c>
      <c r="O31338" t="s">
        <v>16</v>
      </c>
      <c r="P31338" s="11">
        <v>249123252</v>
      </c>
      <c r="Q31338">
        <v>18664</v>
      </c>
      <c r="R31338">
        <v>0.37328</v>
      </c>
      <c r="S31338"/>
    </row>
    <row r="31339" spans="1:19" x14ac:dyDescent="0.45">
      <c r="A31339" t="s">
        <v>32</v>
      </c>
      <c r="B31339">
        <v>2011</v>
      </c>
      <c r="C31339" t="s">
        <v>18</v>
      </c>
      <c r="D31339" t="s">
        <v>22</v>
      </c>
      <c r="E31339" t="s">
        <v>19</v>
      </c>
      <c r="F31339" t="s">
        <v>53</v>
      </c>
      <c r="G31339" t="s">
        <v>49</v>
      </c>
      <c r="H31339">
        <v>3.3</v>
      </c>
      <c r="I31339">
        <v>158215</v>
      </c>
      <c r="J31339" t="s">
        <v>59</v>
      </c>
      <c r="K31339" t="s">
        <v>51</v>
      </c>
      <c r="L31339">
        <v>43428</v>
      </c>
      <c r="M31339" t="s">
        <v>52</v>
      </c>
      <c r="N31339">
        <v>5736</v>
      </c>
      <c r="O31339" t="s">
        <v>21</v>
      </c>
      <c r="P31339" s="11">
        <v>249103008</v>
      </c>
      <c r="Q31339">
        <v>18663</v>
      </c>
      <c r="R31339">
        <v>0.37325999999999998</v>
      </c>
      <c r="S31339"/>
    </row>
    <row r="31340" spans="1:19" x14ac:dyDescent="0.45">
      <c r="A31340" t="s">
        <v>40</v>
      </c>
      <c r="B31340">
        <v>2010</v>
      </c>
      <c r="C31340" t="s">
        <v>24</v>
      </c>
      <c r="D31340" t="s">
        <v>22</v>
      </c>
      <c r="E31340" t="s">
        <v>33</v>
      </c>
      <c r="F31340" t="s">
        <v>53</v>
      </c>
      <c r="G31340" t="s">
        <v>47</v>
      </c>
      <c r="H31340">
        <v>3.6</v>
      </c>
      <c r="I31340">
        <v>17215</v>
      </c>
      <c r="J31340" t="s">
        <v>59</v>
      </c>
      <c r="K31340" t="s">
        <v>52</v>
      </c>
      <c r="L31340">
        <v>40835</v>
      </c>
      <c r="M31340" t="s">
        <v>52</v>
      </c>
      <c r="N31340">
        <v>6098</v>
      </c>
      <c r="O31340" t="s">
        <v>21</v>
      </c>
      <c r="P31340" s="11">
        <v>249011830</v>
      </c>
      <c r="Q31340">
        <v>18662</v>
      </c>
      <c r="R31340">
        <v>0.37324000000000002</v>
      </c>
      <c r="S31340"/>
    </row>
    <row r="31341" spans="1:19" x14ac:dyDescent="0.45">
      <c r="A31341" t="s">
        <v>37</v>
      </c>
      <c r="B31341">
        <v>2020</v>
      </c>
      <c r="C31341" t="s">
        <v>12</v>
      </c>
      <c r="D31341" t="s">
        <v>13</v>
      </c>
      <c r="E31341" t="s">
        <v>14</v>
      </c>
      <c r="F31341" t="s">
        <v>46</v>
      </c>
      <c r="G31341" t="s">
        <v>49</v>
      </c>
      <c r="H31341">
        <v>2.7</v>
      </c>
      <c r="I31341">
        <v>27871</v>
      </c>
      <c r="J31341" t="s">
        <v>59</v>
      </c>
      <c r="K31341" t="s">
        <v>52</v>
      </c>
      <c r="L31341">
        <v>70282</v>
      </c>
      <c r="M31341" t="s">
        <v>48</v>
      </c>
      <c r="N31341">
        <v>3543</v>
      </c>
      <c r="O31341" t="s">
        <v>21</v>
      </c>
      <c r="P31341" s="11">
        <v>249009126</v>
      </c>
      <c r="Q31341">
        <v>18661</v>
      </c>
      <c r="R31341">
        <v>0.37322</v>
      </c>
      <c r="S31341"/>
    </row>
    <row r="31342" spans="1:19" x14ac:dyDescent="0.45">
      <c r="A31342" t="s">
        <v>32</v>
      </c>
      <c r="B31342">
        <v>2017</v>
      </c>
      <c r="C31342" t="s">
        <v>26</v>
      </c>
      <c r="D31342" t="s">
        <v>29</v>
      </c>
      <c r="E31342" t="s">
        <v>28</v>
      </c>
      <c r="F31342" t="s">
        <v>46</v>
      </c>
      <c r="G31342" t="s">
        <v>49</v>
      </c>
      <c r="H31342">
        <v>4.5999999999999996</v>
      </c>
      <c r="I31342">
        <v>155927</v>
      </c>
      <c r="J31342" t="s">
        <v>59</v>
      </c>
      <c r="K31342" t="s">
        <v>51</v>
      </c>
      <c r="L31342">
        <v>42560</v>
      </c>
      <c r="M31342" t="s">
        <v>52</v>
      </c>
      <c r="N31342">
        <v>5850</v>
      </c>
      <c r="O31342" t="s">
        <v>21</v>
      </c>
      <c r="P31342" s="11">
        <v>248976000</v>
      </c>
      <c r="Q31342">
        <v>18660</v>
      </c>
      <c r="R31342">
        <v>0.37319999999999998</v>
      </c>
      <c r="S31342"/>
    </row>
    <row r="31343" spans="1:19" x14ac:dyDescent="0.45">
      <c r="A31343" t="s">
        <v>40</v>
      </c>
      <c r="B31343">
        <v>2024</v>
      </c>
      <c r="C31343" t="s">
        <v>26</v>
      </c>
      <c r="D31343" t="s">
        <v>22</v>
      </c>
      <c r="E31343" t="s">
        <v>28</v>
      </c>
      <c r="F31343" t="s">
        <v>46</v>
      </c>
      <c r="G31343" t="s">
        <v>49</v>
      </c>
      <c r="H31343">
        <v>2.2999999999999998</v>
      </c>
      <c r="I31343">
        <v>170168</v>
      </c>
      <c r="J31343" t="s">
        <v>59</v>
      </c>
      <c r="K31343" t="s">
        <v>51</v>
      </c>
      <c r="L31343">
        <v>110650</v>
      </c>
      <c r="M31343" t="s">
        <v>50</v>
      </c>
      <c r="N31343">
        <v>2250</v>
      </c>
      <c r="O31343" t="s">
        <v>21</v>
      </c>
      <c r="P31343" s="11">
        <v>248962500</v>
      </c>
      <c r="Q31343">
        <v>18659</v>
      </c>
      <c r="R31343">
        <v>0.37318000000000001</v>
      </c>
      <c r="S31343"/>
    </row>
    <row r="31344" spans="1:19" x14ac:dyDescent="0.45">
      <c r="A31344" t="s">
        <v>23</v>
      </c>
      <c r="B31344">
        <v>2016</v>
      </c>
      <c r="C31344" t="s">
        <v>24</v>
      </c>
      <c r="D31344" t="s">
        <v>13</v>
      </c>
      <c r="E31344" t="s">
        <v>33</v>
      </c>
      <c r="F31344" t="s">
        <v>53</v>
      </c>
      <c r="G31344" t="s">
        <v>49</v>
      </c>
      <c r="H31344">
        <v>1.6</v>
      </c>
      <c r="I31344">
        <v>6786</v>
      </c>
      <c r="J31344" t="s">
        <v>60</v>
      </c>
      <c r="K31344" t="s">
        <v>52</v>
      </c>
      <c r="L31344">
        <v>66813</v>
      </c>
      <c r="M31344" t="s">
        <v>48</v>
      </c>
      <c r="N31344">
        <v>3726</v>
      </c>
      <c r="O31344" t="s">
        <v>21</v>
      </c>
      <c r="P31344" s="11">
        <v>248945238</v>
      </c>
      <c r="Q31344">
        <v>18658</v>
      </c>
      <c r="R31344">
        <v>0.37315999999999999</v>
      </c>
      <c r="S31344"/>
    </row>
    <row r="31345" spans="1:19" x14ac:dyDescent="0.45">
      <c r="A31345" t="s">
        <v>23</v>
      </c>
      <c r="B31345">
        <v>2022</v>
      </c>
      <c r="C31345" t="s">
        <v>24</v>
      </c>
      <c r="D31345" t="s">
        <v>31</v>
      </c>
      <c r="E31345" t="s">
        <v>14</v>
      </c>
      <c r="F31345" t="s">
        <v>46</v>
      </c>
      <c r="G31345" t="s">
        <v>49</v>
      </c>
      <c r="H31345">
        <v>3.8</v>
      </c>
      <c r="I31345">
        <v>104622</v>
      </c>
      <c r="J31345" t="s">
        <v>59</v>
      </c>
      <c r="K31345" t="s">
        <v>50</v>
      </c>
      <c r="L31345">
        <v>66846</v>
      </c>
      <c r="M31345" t="s">
        <v>48</v>
      </c>
      <c r="N31345">
        <v>3724</v>
      </c>
      <c r="O31345" t="s">
        <v>21</v>
      </c>
      <c r="P31345" s="11">
        <v>248934504</v>
      </c>
      <c r="Q31345">
        <v>18657</v>
      </c>
      <c r="R31345">
        <v>0.37314000000000003</v>
      </c>
      <c r="S31345"/>
    </row>
    <row r="31346" spans="1:19" x14ac:dyDescent="0.45">
      <c r="A31346" t="s">
        <v>38</v>
      </c>
      <c r="B31346">
        <v>2022</v>
      </c>
      <c r="C31346" t="s">
        <v>26</v>
      </c>
      <c r="D31346" t="s">
        <v>13</v>
      </c>
      <c r="E31346" t="s">
        <v>33</v>
      </c>
      <c r="F31346" t="s">
        <v>53</v>
      </c>
      <c r="G31346" t="s">
        <v>49</v>
      </c>
      <c r="H31346">
        <v>1.9</v>
      </c>
      <c r="I31346">
        <v>119554</v>
      </c>
      <c r="J31346" t="s">
        <v>60</v>
      </c>
      <c r="K31346" t="s">
        <v>50</v>
      </c>
      <c r="L31346">
        <v>33993</v>
      </c>
      <c r="M31346" t="s">
        <v>52</v>
      </c>
      <c r="N31346">
        <v>7323</v>
      </c>
      <c r="O31346" t="s">
        <v>16</v>
      </c>
      <c r="P31346" s="11">
        <v>248930739</v>
      </c>
      <c r="Q31346">
        <v>18656</v>
      </c>
      <c r="R31346">
        <v>0.37312000000000001</v>
      </c>
      <c r="S31346"/>
    </row>
    <row r="31347" spans="1:19" x14ac:dyDescent="0.45">
      <c r="A31347" t="s">
        <v>23</v>
      </c>
      <c r="B31347">
        <v>2020</v>
      </c>
      <c r="C31347" t="s">
        <v>12</v>
      </c>
      <c r="D31347" t="s">
        <v>39</v>
      </c>
      <c r="E31347" t="s">
        <v>19</v>
      </c>
      <c r="F31347" t="s">
        <v>53</v>
      </c>
      <c r="G31347" t="s">
        <v>47</v>
      </c>
      <c r="H31347">
        <v>4.8</v>
      </c>
      <c r="I31347">
        <v>107908</v>
      </c>
      <c r="J31347" t="s">
        <v>59</v>
      </c>
      <c r="K31347" t="s">
        <v>50</v>
      </c>
      <c r="L31347">
        <v>110240</v>
      </c>
      <c r="M31347" t="s">
        <v>50</v>
      </c>
      <c r="N31347">
        <v>2258</v>
      </c>
      <c r="O31347" t="s">
        <v>21</v>
      </c>
      <c r="P31347" s="11">
        <v>248921920</v>
      </c>
      <c r="Q31347">
        <v>18655</v>
      </c>
      <c r="R31347">
        <v>0.37309999999999999</v>
      </c>
      <c r="S31347"/>
    </row>
    <row r="31348" spans="1:19" x14ac:dyDescent="0.45">
      <c r="A31348" t="s">
        <v>37</v>
      </c>
      <c r="B31348">
        <v>2022</v>
      </c>
      <c r="C31348" t="s">
        <v>18</v>
      </c>
      <c r="D31348" t="s">
        <v>31</v>
      </c>
      <c r="E31348" t="s">
        <v>28</v>
      </c>
      <c r="F31348" t="s">
        <v>46</v>
      </c>
      <c r="G31348" t="s">
        <v>49</v>
      </c>
      <c r="H31348">
        <v>4</v>
      </c>
      <c r="I31348">
        <v>18559</v>
      </c>
      <c r="J31348" t="s">
        <v>59</v>
      </c>
      <c r="K31348" t="s">
        <v>52</v>
      </c>
      <c r="L31348">
        <v>113558</v>
      </c>
      <c r="M31348" t="s">
        <v>50</v>
      </c>
      <c r="N31348">
        <v>2192</v>
      </c>
      <c r="O31348" t="s">
        <v>21</v>
      </c>
      <c r="P31348" s="11">
        <v>248919136</v>
      </c>
      <c r="Q31348">
        <v>18654</v>
      </c>
      <c r="R31348">
        <v>0.37308000000000002</v>
      </c>
      <c r="S31348"/>
    </row>
    <row r="31349" spans="1:19" x14ac:dyDescent="0.45">
      <c r="A31349" t="s">
        <v>34</v>
      </c>
      <c r="B31349">
        <v>2013</v>
      </c>
      <c r="C31349" t="s">
        <v>35</v>
      </c>
      <c r="D31349" t="s">
        <v>39</v>
      </c>
      <c r="E31349" t="s">
        <v>19</v>
      </c>
      <c r="F31349" t="s">
        <v>53</v>
      </c>
      <c r="G31349" t="s">
        <v>47</v>
      </c>
      <c r="H31349">
        <v>4.5999999999999996</v>
      </c>
      <c r="I31349">
        <v>81838</v>
      </c>
      <c r="J31349" t="s">
        <v>59</v>
      </c>
      <c r="K31349" t="s">
        <v>48</v>
      </c>
      <c r="L31349">
        <v>39632</v>
      </c>
      <c r="M31349" t="s">
        <v>52</v>
      </c>
      <c r="N31349">
        <v>6280</v>
      </c>
      <c r="O31349" t="s">
        <v>21</v>
      </c>
      <c r="P31349" s="11">
        <v>248888960</v>
      </c>
      <c r="Q31349">
        <v>18653</v>
      </c>
      <c r="R31349">
        <v>0.37306</v>
      </c>
      <c r="S31349"/>
    </row>
    <row r="31350" spans="1:19" x14ac:dyDescent="0.45">
      <c r="A31350" t="s">
        <v>38</v>
      </c>
      <c r="B31350">
        <v>2013</v>
      </c>
      <c r="C31350" t="s">
        <v>18</v>
      </c>
      <c r="D31350" t="s">
        <v>13</v>
      </c>
      <c r="E31350" t="s">
        <v>28</v>
      </c>
      <c r="F31350" t="s">
        <v>46</v>
      </c>
      <c r="G31350" t="s">
        <v>47</v>
      </c>
      <c r="H31350">
        <v>2.5</v>
      </c>
      <c r="I31350">
        <v>122782</v>
      </c>
      <c r="J31350" t="s">
        <v>59</v>
      </c>
      <c r="K31350" t="s">
        <v>50</v>
      </c>
      <c r="L31350">
        <v>117501</v>
      </c>
      <c r="M31350" t="s">
        <v>50</v>
      </c>
      <c r="N31350">
        <v>2118</v>
      </c>
      <c r="O31350" t="s">
        <v>21</v>
      </c>
      <c r="P31350" s="11">
        <v>248867118</v>
      </c>
      <c r="Q31350">
        <v>18652</v>
      </c>
      <c r="R31350">
        <v>0.37303999999999998</v>
      </c>
      <c r="S31350"/>
    </row>
    <row r="31351" spans="1:19" x14ac:dyDescent="0.45">
      <c r="A31351" t="s">
        <v>38</v>
      </c>
      <c r="B31351">
        <v>2013</v>
      </c>
      <c r="C31351" t="s">
        <v>35</v>
      </c>
      <c r="D31351" t="s">
        <v>13</v>
      </c>
      <c r="E31351" t="s">
        <v>28</v>
      </c>
      <c r="F31351" t="s">
        <v>46</v>
      </c>
      <c r="G31351" t="s">
        <v>47</v>
      </c>
      <c r="H31351">
        <v>3</v>
      </c>
      <c r="I31351">
        <v>95795</v>
      </c>
      <c r="J31351" t="s">
        <v>59</v>
      </c>
      <c r="K31351" t="s">
        <v>48</v>
      </c>
      <c r="L31351">
        <v>42396</v>
      </c>
      <c r="M31351" t="s">
        <v>52</v>
      </c>
      <c r="N31351">
        <v>5870</v>
      </c>
      <c r="O31351" t="s">
        <v>21</v>
      </c>
      <c r="P31351" s="11">
        <v>248864520</v>
      </c>
      <c r="Q31351">
        <v>18651</v>
      </c>
      <c r="R31351">
        <v>0.37302000000000002</v>
      </c>
      <c r="S31351"/>
    </row>
    <row r="31352" spans="1:19" x14ac:dyDescent="0.45">
      <c r="A31352" t="s">
        <v>34</v>
      </c>
      <c r="B31352">
        <v>2012</v>
      </c>
      <c r="C31352" t="s">
        <v>30</v>
      </c>
      <c r="D31352" t="s">
        <v>13</v>
      </c>
      <c r="E31352" t="s">
        <v>28</v>
      </c>
      <c r="F31352" t="s">
        <v>46</v>
      </c>
      <c r="G31352" t="s">
        <v>49</v>
      </c>
      <c r="H31352">
        <v>1.8</v>
      </c>
      <c r="I31352">
        <v>37005</v>
      </c>
      <c r="J31352" t="s">
        <v>60</v>
      </c>
      <c r="K31352" t="s">
        <v>52</v>
      </c>
      <c r="L31352">
        <v>119819</v>
      </c>
      <c r="M31352" t="s">
        <v>50</v>
      </c>
      <c r="N31352">
        <v>2077</v>
      </c>
      <c r="O31352" t="s">
        <v>21</v>
      </c>
      <c r="P31352" s="11">
        <v>248864063</v>
      </c>
      <c r="Q31352">
        <v>18650</v>
      </c>
      <c r="R31352">
        <v>0.373</v>
      </c>
      <c r="S31352"/>
    </row>
    <row r="31353" spans="1:19" x14ac:dyDescent="0.45">
      <c r="A31353" t="s">
        <v>34</v>
      </c>
      <c r="B31353">
        <v>2023</v>
      </c>
      <c r="C31353" t="s">
        <v>26</v>
      </c>
      <c r="D31353" t="s">
        <v>39</v>
      </c>
      <c r="E31353" t="s">
        <v>14</v>
      </c>
      <c r="F31353" t="s">
        <v>46</v>
      </c>
      <c r="G31353" t="s">
        <v>47</v>
      </c>
      <c r="H31353">
        <v>1.5</v>
      </c>
      <c r="I31353">
        <v>44276</v>
      </c>
      <c r="J31353" t="s">
        <v>60</v>
      </c>
      <c r="K31353" t="s">
        <v>52</v>
      </c>
      <c r="L31353">
        <v>59263</v>
      </c>
      <c r="M31353" t="s">
        <v>48</v>
      </c>
      <c r="N31353">
        <v>4199</v>
      </c>
      <c r="O31353" t="s">
        <v>21</v>
      </c>
      <c r="P31353" s="11">
        <v>248845337</v>
      </c>
      <c r="Q31353">
        <v>18649</v>
      </c>
      <c r="R31353">
        <v>0.37297999999999998</v>
      </c>
      <c r="S31353"/>
    </row>
    <row r="31354" spans="1:19" x14ac:dyDescent="0.45">
      <c r="A31354" t="s">
        <v>11</v>
      </c>
      <c r="B31354">
        <v>2013</v>
      </c>
      <c r="C31354" t="s">
        <v>24</v>
      </c>
      <c r="D31354" t="s">
        <v>29</v>
      </c>
      <c r="E31354" t="s">
        <v>33</v>
      </c>
      <c r="F31354" t="s">
        <v>53</v>
      </c>
      <c r="G31354" t="s">
        <v>47</v>
      </c>
      <c r="H31354">
        <v>4.7</v>
      </c>
      <c r="I31354">
        <v>89068</v>
      </c>
      <c r="J31354" t="s">
        <v>59</v>
      </c>
      <c r="K31354" t="s">
        <v>48</v>
      </c>
      <c r="L31354">
        <v>115354</v>
      </c>
      <c r="M31354" t="s">
        <v>50</v>
      </c>
      <c r="N31354">
        <v>2157</v>
      </c>
      <c r="O31354" t="s">
        <v>21</v>
      </c>
      <c r="P31354" s="11">
        <v>248818578</v>
      </c>
      <c r="Q31354">
        <v>18648</v>
      </c>
      <c r="R31354">
        <v>0.37296000000000001</v>
      </c>
      <c r="S31354"/>
    </row>
    <row r="31355" spans="1:19" x14ac:dyDescent="0.45">
      <c r="A31355" t="s">
        <v>38</v>
      </c>
      <c r="B31355">
        <v>2011</v>
      </c>
      <c r="C31355" t="s">
        <v>26</v>
      </c>
      <c r="D31355" t="s">
        <v>13</v>
      </c>
      <c r="E31355" t="s">
        <v>33</v>
      </c>
      <c r="F31355" t="s">
        <v>53</v>
      </c>
      <c r="G31355" t="s">
        <v>49</v>
      </c>
      <c r="H31355">
        <v>4.5999999999999996</v>
      </c>
      <c r="I31355">
        <v>115045</v>
      </c>
      <c r="J31355" t="s">
        <v>59</v>
      </c>
      <c r="K31355" t="s">
        <v>50</v>
      </c>
      <c r="L31355">
        <v>118371</v>
      </c>
      <c r="M31355" t="s">
        <v>50</v>
      </c>
      <c r="N31355">
        <v>2102</v>
      </c>
      <c r="O31355" t="s">
        <v>21</v>
      </c>
      <c r="P31355" s="11">
        <v>248815842</v>
      </c>
      <c r="Q31355">
        <v>18647</v>
      </c>
      <c r="R31355">
        <v>0.37293999999999999</v>
      </c>
      <c r="S31355"/>
    </row>
    <row r="31356" spans="1:19" x14ac:dyDescent="0.45">
      <c r="A31356" t="s">
        <v>11</v>
      </c>
      <c r="B31356">
        <v>2015</v>
      </c>
      <c r="C31356" t="s">
        <v>35</v>
      </c>
      <c r="D31356" t="s">
        <v>39</v>
      </c>
      <c r="E31356" t="s">
        <v>14</v>
      </c>
      <c r="F31356" t="s">
        <v>46</v>
      </c>
      <c r="G31356" t="s">
        <v>47</v>
      </c>
      <c r="H31356">
        <v>2.5</v>
      </c>
      <c r="I31356">
        <v>48038</v>
      </c>
      <c r="J31356" t="s">
        <v>59</v>
      </c>
      <c r="K31356" t="s">
        <v>52</v>
      </c>
      <c r="L31356">
        <v>49396</v>
      </c>
      <c r="M31356" t="s">
        <v>52</v>
      </c>
      <c r="N31356">
        <v>5037</v>
      </c>
      <c r="O31356" t="s">
        <v>21</v>
      </c>
      <c r="P31356" s="11">
        <v>248807652</v>
      </c>
      <c r="Q31356">
        <v>18646</v>
      </c>
      <c r="R31356">
        <v>0.37291999999999997</v>
      </c>
      <c r="S31356"/>
    </row>
    <row r="31357" spans="1:19" x14ac:dyDescent="0.45">
      <c r="A31357" t="s">
        <v>38</v>
      </c>
      <c r="B31357">
        <v>2012</v>
      </c>
      <c r="C31357" t="s">
        <v>12</v>
      </c>
      <c r="D31357" t="s">
        <v>39</v>
      </c>
      <c r="E31357" t="s">
        <v>19</v>
      </c>
      <c r="F31357" t="s">
        <v>53</v>
      </c>
      <c r="G31357" t="s">
        <v>49</v>
      </c>
      <c r="H31357">
        <v>3.3</v>
      </c>
      <c r="I31357">
        <v>124904</v>
      </c>
      <c r="J31357" t="s">
        <v>59</v>
      </c>
      <c r="K31357" t="s">
        <v>50</v>
      </c>
      <c r="L31357">
        <v>75865</v>
      </c>
      <c r="M31357" t="s">
        <v>48</v>
      </c>
      <c r="N31357">
        <v>3279</v>
      </c>
      <c r="O31357" t="s">
        <v>21</v>
      </c>
      <c r="P31357" s="11">
        <v>248761335</v>
      </c>
      <c r="Q31357">
        <v>18645</v>
      </c>
      <c r="R31357">
        <v>0.37290000000000001</v>
      </c>
      <c r="S31357"/>
    </row>
    <row r="31358" spans="1:19" x14ac:dyDescent="0.45">
      <c r="A31358" t="s">
        <v>38</v>
      </c>
      <c r="B31358">
        <v>2018</v>
      </c>
      <c r="C31358" t="s">
        <v>12</v>
      </c>
      <c r="D31358" t="s">
        <v>22</v>
      </c>
      <c r="E31358" t="s">
        <v>33</v>
      </c>
      <c r="F31358" t="s">
        <v>53</v>
      </c>
      <c r="G31358" t="s">
        <v>49</v>
      </c>
      <c r="H31358">
        <v>4.2</v>
      </c>
      <c r="I31358">
        <v>26612</v>
      </c>
      <c r="J31358" t="s">
        <v>59</v>
      </c>
      <c r="K31358" t="s">
        <v>52</v>
      </c>
      <c r="L31358">
        <v>46679</v>
      </c>
      <c r="M31358" t="s">
        <v>52</v>
      </c>
      <c r="N31358">
        <v>5329</v>
      </c>
      <c r="O31358" t="s">
        <v>21</v>
      </c>
      <c r="P31358" s="11">
        <v>248752391</v>
      </c>
      <c r="Q31358">
        <v>18644</v>
      </c>
      <c r="R31358">
        <v>0.37287999999999999</v>
      </c>
      <c r="S31358"/>
    </row>
    <row r="31359" spans="1:19" x14ac:dyDescent="0.45">
      <c r="A31359" t="s">
        <v>37</v>
      </c>
      <c r="B31359">
        <v>2023</v>
      </c>
      <c r="C31359" t="s">
        <v>24</v>
      </c>
      <c r="D31359" t="s">
        <v>22</v>
      </c>
      <c r="E31359" t="s">
        <v>14</v>
      </c>
      <c r="F31359" t="s">
        <v>46</v>
      </c>
      <c r="G31359" t="s">
        <v>49</v>
      </c>
      <c r="H31359">
        <v>3.9</v>
      </c>
      <c r="I31359">
        <v>182667</v>
      </c>
      <c r="J31359" t="s">
        <v>59</v>
      </c>
      <c r="K31359" t="s">
        <v>51</v>
      </c>
      <c r="L31359">
        <v>35489</v>
      </c>
      <c r="M31359" t="s">
        <v>52</v>
      </c>
      <c r="N31359">
        <v>7009</v>
      </c>
      <c r="O31359" t="s">
        <v>16</v>
      </c>
      <c r="P31359" s="11">
        <v>248742401</v>
      </c>
      <c r="Q31359">
        <v>18643</v>
      </c>
      <c r="R31359">
        <v>0.37286000000000002</v>
      </c>
      <c r="S31359"/>
    </row>
    <row r="31360" spans="1:19" x14ac:dyDescent="0.45">
      <c r="A31360" t="s">
        <v>41</v>
      </c>
      <c r="B31360">
        <v>2013</v>
      </c>
      <c r="C31360" t="s">
        <v>24</v>
      </c>
      <c r="D31360" t="s">
        <v>31</v>
      </c>
      <c r="E31360" t="s">
        <v>28</v>
      </c>
      <c r="F31360" t="s">
        <v>46</v>
      </c>
      <c r="G31360" t="s">
        <v>49</v>
      </c>
      <c r="H31360">
        <v>1.9</v>
      </c>
      <c r="I31360">
        <v>30461</v>
      </c>
      <c r="J31360" t="s">
        <v>60</v>
      </c>
      <c r="K31360" t="s">
        <v>52</v>
      </c>
      <c r="L31360">
        <v>101734</v>
      </c>
      <c r="M31360" t="s">
        <v>50</v>
      </c>
      <c r="N31360">
        <v>2445</v>
      </c>
      <c r="O31360" t="s">
        <v>21</v>
      </c>
      <c r="P31360" s="11">
        <v>248739630</v>
      </c>
      <c r="Q31360">
        <v>18642</v>
      </c>
      <c r="R31360">
        <v>0.37284</v>
      </c>
      <c r="S31360"/>
    </row>
    <row r="31361" spans="1:19" x14ac:dyDescent="0.45">
      <c r="A31361" t="s">
        <v>23</v>
      </c>
      <c r="B31361">
        <v>2011</v>
      </c>
      <c r="C31361" t="s">
        <v>12</v>
      </c>
      <c r="D31361" t="s">
        <v>31</v>
      </c>
      <c r="E31361" t="s">
        <v>14</v>
      </c>
      <c r="F31361" t="s">
        <v>46</v>
      </c>
      <c r="G31361" t="s">
        <v>47</v>
      </c>
      <c r="H31361">
        <v>3.6</v>
      </c>
      <c r="I31361">
        <v>170870</v>
      </c>
      <c r="J31361" t="s">
        <v>59</v>
      </c>
      <c r="K31361" t="s">
        <v>51</v>
      </c>
      <c r="L31361">
        <v>81766</v>
      </c>
      <c r="M31361" t="s">
        <v>48</v>
      </c>
      <c r="N31361">
        <v>3042</v>
      </c>
      <c r="O31361" t="s">
        <v>21</v>
      </c>
      <c r="P31361" s="11">
        <v>248732172</v>
      </c>
      <c r="Q31361">
        <v>18641</v>
      </c>
      <c r="R31361">
        <v>0.37281999999999998</v>
      </c>
      <c r="S31361"/>
    </row>
    <row r="31362" spans="1:19" x14ac:dyDescent="0.45">
      <c r="A31362" t="s">
        <v>23</v>
      </c>
      <c r="B31362">
        <v>2014</v>
      </c>
      <c r="C31362" t="s">
        <v>30</v>
      </c>
      <c r="D31362" t="s">
        <v>22</v>
      </c>
      <c r="E31362" t="s">
        <v>33</v>
      </c>
      <c r="F31362" t="s">
        <v>53</v>
      </c>
      <c r="G31362" t="s">
        <v>49</v>
      </c>
      <c r="H31362">
        <v>3.9</v>
      </c>
      <c r="I31362">
        <v>174233</v>
      </c>
      <c r="J31362" t="s">
        <v>59</v>
      </c>
      <c r="K31362" t="s">
        <v>51</v>
      </c>
      <c r="L31362">
        <v>38242</v>
      </c>
      <c r="M31362" t="s">
        <v>52</v>
      </c>
      <c r="N31362">
        <v>6504</v>
      </c>
      <c r="O31362" t="s">
        <v>21</v>
      </c>
      <c r="P31362" s="11">
        <v>248725968</v>
      </c>
      <c r="Q31362">
        <v>18640</v>
      </c>
      <c r="R31362">
        <v>0.37280000000000002</v>
      </c>
      <c r="S31362"/>
    </row>
    <row r="31363" spans="1:19" x14ac:dyDescent="0.45">
      <c r="A31363" t="s">
        <v>17</v>
      </c>
      <c r="B31363">
        <v>2021</v>
      </c>
      <c r="C31363" t="s">
        <v>35</v>
      </c>
      <c r="D31363" t="s">
        <v>31</v>
      </c>
      <c r="E31363" t="s">
        <v>33</v>
      </c>
      <c r="F31363" t="s">
        <v>53</v>
      </c>
      <c r="G31363" t="s">
        <v>49</v>
      </c>
      <c r="H31363">
        <v>1.6</v>
      </c>
      <c r="I31363">
        <v>171487</v>
      </c>
      <c r="J31363" t="s">
        <v>60</v>
      </c>
      <c r="K31363" t="s">
        <v>51</v>
      </c>
      <c r="L31363">
        <v>57488</v>
      </c>
      <c r="M31363" t="s">
        <v>48</v>
      </c>
      <c r="N31363">
        <v>4326</v>
      </c>
      <c r="O31363" t="s">
        <v>21</v>
      </c>
      <c r="P31363" s="11">
        <v>248693088</v>
      </c>
      <c r="Q31363">
        <v>18639</v>
      </c>
      <c r="R31363">
        <v>0.37278</v>
      </c>
      <c r="S31363"/>
    </row>
    <row r="31364" spans="1:19" x14ac:dyDescent="0.45">
      <c r="A31364" t="s">
        <v>38</v>
      </c>
      <c r="B31364">
        <v>2016</v>
      </c>
      <c r="C31364" t="s">
        <v>30</v>
      </c>
      <c r="D31364" t="s">
        <v>29</v>
      </c>
      <c r="E31364" t="s">
        <v>14</v>
      </c>
      <c r="F31364" t="s">
        <v>46</v>
      </c>
      <c r="G31364" t="s">
        <v>49</v>
      </c>
      <c r="H31364">
        <v>4.7</v>
      </c>
      <c r="I31364">
        <v>182118</v>
      </c>
      <c r="J31364" t="s">
        <v>59</v>
      </c>
      <c r="K31364" t="s">
        <v>51</v>
      </c>
      <c r="L31364">
        <v>64095</v>
      </c>
      <c r="M31364" t="s">
        <v>48</v>
      </c>
      <c r="N31364">
        <v>3880</v>
      </c>
      <c r="O31364" t="s">
        <v>21</v>
      </c>
      <c r="P31364" s="11">
        <v>248688600</v>
      </c>
      <c r="Q31364">
        <v>18638</v>
      </c>
      <c r="R31364">
        <v>0.37275999999999998</v>
      </c>
      <c r="S31364"/>
    </row>
    <row r="31365" spans="1:19" x14ac:dyDescent="0.45">
      <c r="A31365" t="s">
        <v>17</v>
      </c>
      <c r="B31365">
        <v>2018</v>
      </c>
      <c r="C31365" t="s">
        <v>26</v>
      </c>
      <c r="D31365" t="s">
        <v>27</v>
      </c>
      <c r="E31365" t="s">
        <v>28</v>
      </c>
      <c r="F31365" t="s">
        <v>46</v>
      </c>
      <c r="G31365" t="s">
        <v>49</v>
      </c>
      <c r="H31365">
        <v>2.7</v>
      </c>
      <c r="I31365">
        <v>91630</v>
      </c>
      <c r="J31365" t="s">
        <v>59</v>
      </c>
      <c r="K31365" t="s">
        <v>48</v>
      </c>
      <c r="L31365">
        <v>116810</v>
      </c>
      <c r="M31365" t="s">
        <v>50</v>
      </c>
      <c r="N31365">
        <v>2129</v>
      </c>
      <c r="O31365" t="s">
        <v>21</v>
      </c>
      <c r="P31365" s="11">
        <v>248688490</v>
      </c>
      <c r="Q31365">
        <v>18637</v>
      </c>
      <c r="R31365">
        <v>0.37274000000000002</v>
      </c>
      <c r="S31365"/>
    </row>
    <row r="31366" spans="1:19" x14ac:dyDescent="0.45">
      <c r="A31366" t="s">
        <v>17</v>
      </c>
      <c r="B31366">
        <v>2012</v>
      </c>
      <c r="C31366" t="s">
        <v>12</v>
      </c>
      <c r="D31366" t="s">
        <v>39</v>
      </c>
      <c r="E31366" t="s">
        <v>19</v>
      </c>
      <c r="F31366" t="s">
        <v>53</v>
      </c>
      <c r="G31366" t="s">
        <v>47</v>
      </c>
      <c r="H31366">
        <v>3.3</v>
      </c>
      <c r="I31366">
        <v>88721</v>
      </c>
      <c r="J31366" t="s">
        <v>59</v>
      </c>
      <c r="K31366" t="s">
        <v>48</v>
      </c>
      <c r="L31366">
        <v>30225</v>
      </c>
      <c r="M31366" t="s">
        <v>52</v>
      </c>
      <c r="N31366">
        <v>8227</v>
      </c>
      <c r="O31366" t="s">
        <v>16</v>
      </c>
      <c r="P31366" s="11">
        <v>248661075</v>
      </c>
      <c r="Q31366">
        <v>18636</v>
      </c>
      <c r="R31366">
        <v>0.37272</v>
      </c>
      <c r="S31366"/>
    </row>
    <row r="31367" spans="1:19" x14ac:dyDescent="0.45">
      <c r="A31367" t="s">
        <v>36</v>
      </c>
      <c r="B31367">
        <v>2012</v>
      </c>
      <c r="C31367" t="s">
        <v>24</v>
      </c>
      <c r="D31367" t="s">
        <v>13</v>
      </c>
      <c r="E31367" t="s">
        <v>28</v>
      </c>
      <c r="F31367" t="s">
        <v>46</v>
      </c>
      <c r="G31367" t="s">
        <v>49</v>
      </c>
      <c r="H31367">
        <v>3.5</v>
      </c>
      <c r="I31367">
        <v>182793</v>
      </c>
      <c r="J31367" t="s">
        <v>59</v>
      </c>
      <c r="K31367" t="s">
        <v>51</v>
      </c>
      <c r="L31367">
        <v>38230</v>
      </c>
      <c r="M31367" t="s">
        <v>52</v>
      </c>
      <c r="N31367">
        <v>6504</v>
      </c>
      <c r="O31367" t="s">
        <v>21</v>
      </c>
      <c r="P31367" s="11">
        <v>248647920</v>
      </c>
      <c r="Q31367">
        <v>18635</v>
      </c>
      <c r="R31367">
        <v>0.37269999999999998</v>
      </c>
      <c r="S31367"/>
    </row>
    <row r="31368" spans="1:19" x14ac:dyDescent="0.45">
      <c r="A31368" t="s">
        <v>17</v>
      </c>
      <c r="B31368">
        <v>2014</v>
      </c>
      <c r="C31368" t="s">
        <v>35</v>
      </c>
      <c r="D31368" t="s">
        <v>29</v>
      </c>
      <c r="E31368" t="s">
        <v>19</v>
      </c>
      <c r="F31368" t="s">
        <v>53</v>
      </c>
      <c r="G31368" t="s">
        <v>47</v>
      </c>
      <c r="H31368">
        <v>2.1</v>
      </c>
      <c r="I31368">
        <v>122160</v>
      </c>
      <c r="J31368" t="s">
        <v>59</v>
      </c>
      <c r="K31368" t="s">
        <v>50</v>
      </c>
      <c r="L31368">
        <v>117226</v>
      </c>
      <c r="M31368" t="s">
        <v>50</v>
      </c>
      <c r="N31368">
        <v>2121</v>
      </c>
      <c r="O31368" t="s">
        <v>21</v>
      </c>
      <c r="P31368" s="11">
        <v>248636346</v>
      </c>
      <c r="Q31368">
        <v>18634</v>
      </c>
      <c r="R31368">
        <v>0.37268000000000001</v>
      </c>
      <c r="S31368"/>
    </row>
    <row r="31369" spans="1:19" x14ac:dyDescent="0.45">
      <c r="A31369" t="s">
        <v>34</v>
      </c>
      <c r="B31369">
        <v>2016</v>
      </c>
      <c r="C31369" t="s">
        <v>26</v>
      </c>
      <c r="D31369" t="s">
        <v>31</v>
      </c>
      <c r="E31369" t="s">
        <v>28</v>
      </c>
      <c r="F31369" t="s">
        <v>46</v>
      </c>
      <c r="G31369" t="s">
        <v>47</v>
      </c>
      <c r="H31369">
        <v>1.9</v>
      </c>
      <c r="I31369">
        <v>105542</v>
      </c>
      <c r="J31369" t="s">
        <v>60</v>
      </c>
      <c r="K31369" t="s">
        <v>50</v>
      </c>
      <c r="L31369">
        <v>30184</v>
      </c>
      <c r="M31369" t="s">
        <v>52</v>
      </c>
      <c r="N31369">
        <v>8237</v>
      </c>
      <c r="O31369" t="s">
        <v>16</v>
      </c>
      <c r="P31369" s="11">
        <v>248625608</v>
      </c>
      <c r="Q31369">
        <v>18633</v>
      </c>
      <c r="R31369">
        <v>0.37265999999999999</v>
      </c>
      <c r="S31369"/>
    </row>
    <row r="31370" spans="1:19" x14ac:dyDescent="0.45">
      <c r="A31370" t="s">
        <v>11</v>
      </c>
      <c r="B31370">
        <v>2011</v>
      </c>
      <c r="C31370" t="s">
        <v>18</v>
      </c>
      <c r="D31370" t="s">
        <v>27</v>
      </c>
      <c r="E31370" t="s">
        <v>14</v>
      </c>
      <c r="F31370" t="s">
        <v>46</v>
      </c>
      <c r="G31370" t="s">
        <v>49</v>
      </c>
      <c r="H31370">
        <v>1.7</v>
      </c>
      <c r="I31370">
        <v>12544</v>
      </c>
      <c r="J31370" t="s">
        <v>60</v>
      </c>
      <c r="K31370" t="s">
        <v>52</v>
      </c>
      <c r="L31370">
        <v>48578</v>
      </c>
      <c r="M31370" t="s">
        <v>52</v>
      </c>
      <c r="N31370">
        <v>5118</v>
      </c>
      <c r="O31370" t="s">
        <v>21</v>
      </c>
      <c r="P31370" s="11">
        <v>248622204</v>
      </c>
      <c r="Q31370">
        <v>18632</v>
      </c>
      <c r="R31370">
        <v>0.37264000000000003</v>
      </c>
      <c r="S31370"/>
    </row>
    <row r="31371" spans="1:19" x14ac:dyDescent="0.45">
      <c r="A31371" t="s">
        <v>17</v>
      </c>
      <c r="B31371">
        <v>2021</v>
      </c>
      <c r="C31371" t="s">
        <v>18</v>
      </c>
      <c r="D31371" t="s">
        <v>29</v>
      </c>
      <c r="E31371" t="s">
        <v>19</v>
      </c>
      <c r="F31371" t="s">
        <v>53</v>
      </c>
      <c r="G31371" t="s">
        <v>49</v>
      </c>
      <c r="H31371">
        <v>4.2</v>
      </c>
      <c r="I31371">
        <v>9907</v>
      </c>
      <c r="J31371" t="s">
        <v>59</v>
      </c>
      <c r="K31371" t="s">
        <v>52</v>
      </c>
      <c r="L31371">
        <v>47435</v>
      </c>
      <c r="M31371" t="s">
        <v>52</v>
      </c>
      <c r="N31371">
        <v>5241</v>
      </c>
      <c r="O31371" t="s">
        <v>21</v>
      </c>
      <c r="P31371" s="11">
        <v>248606835</v>
      </c>
      <c r="Q31371">
        <v>18631</v>
      </c>
      <c r="R31371">
        <v>0.37262000000000001</v>
      </c>
      <c r="S31371"/>
    </row>
    <row r="31372" spans="1:19" x14ac:dyDescent="0.45">
      <c r="A31372" t="s">
        <v>34</v>
      </c>
      <c r="B31372">
        <v>2014</v>
      </c>
      <c r="C31372" t="s">
        <v>12</v>
      </c>
      <c r="D31372" t="s">
        <v>39</v>
      </c>
      <c r="E31372" t="s">
        <v>33</v>
      </c>
      <c r="F31372" t="s">
        <v>53</v>
      </c>
      <c r="G31372" t="s">
        <v>47</v>
      </c>
      <c r="H31372">
        <v>3.4</v>
      </c>
      <c r="I31372">
        <v>46451</v>
      </c>
      <c r="J31372" t="s">
        <v>59</v>
      </c>
      <c r="K31372" t="s">
        <v>52</v>
      </c>
      <c r="L31372">
        <v>85656</v>
      </c>
      <c r="M31372" t="s">
        <v>48</v>
      </c>
      <c r="N31372">
        <v>2902</v>
      </c>
      <c r="O31372" t="s">
        <v>21</v>
      </c>
      <c r="P31372" s="11">
        <v>248573712</v>
      </c>
      <c r="Q31372">
        <v>18630</v>
      </c>
      <c r="R31372">
        <v>0.37259999999999999</v>
      </c>
      <c r="S31372"/>
    </row>
    <row r="31373" spans="1:19" x14ac:dyDescent="0.45">
      <c r="A31373" t="s">
        <v>11</v>
      </c>
      <c r="B31373">
        <v>2016</v>
      </c>
      <c r="C31373" t="s">
        <v>12</v>
      </c>
      <c r="D31373" t="s">
        <v>31</v>
      </c>
      <c r="E31373" t="s">
        <v>19</v>
      </c>
      <c r="F31373" t="s">
        <v>53</v>
      </c>
      <c r="G31373" t="s">
        <v>47</v>
      </c>
      <c r="H31373">
        <v>3.4</v>
      </c>
      <c r="I31373">
        <v>1808</v>
      </c>
      <c r="J31373" t="s">
        <v>59</v>
      </c>
      <c r="K31373" t="s">
        <v>52</v>
      </c>
      <c r="L31373">
        <v>65487</v>
      </c>
      <c r="M31373" t="s">
        <v>48</v>
      </c>
      <c r="N31373">
        <v>3795</v>
      </c>
      <c r="O31373" t="s">
        <v>21</v>
      </c>
      <c r="P31373" s="11">
        <v>248523165</v>
      </c>
      <c r="Q31373">
        <v>18629</v>
      </c>
      <c r="R31373">
        <v>0.37258000000000002</v>
      </c>
      <c r="S31373"/>
    </row>
    <row r="31374" spans="1:19" x14ac:dyDescent="0.45">
      <c r="A31374" t="s">
        <v>36</v>
      </c>
      <c r="B31374">
        <v>2020</v>
      </c>
      <c r="C31374" t="s">
        <v>35</v>
      </c>
      <c r="D31374" t="s">
        <v>27</v>
      </c>
      <c r="E31374" t="s">
        <v>33</v>
      </c>
      <c r="F31374" t="s">
        <v>53</v>
      </c>
      <c r="G31374" t="s">
        <v>47</v>
      </c>
      <c r="H31374">
        <v>2.1</v>
      </c>
      <c r="I31374">
        <v>148076</v>
      </c>
      <c r="J31374" t="s">
        <v>59</v>
      </c>
      <c r="K31374" t="s">
        <v>50</v>
      </c>
      <c r="L31374">
        <v>44006</v>
      </c>
      <c r="M31374" t="s">
        <v>52</v>
      </c>
      <c r="N31374">
        <v>5647</v>
      </c>
      <c r="O31374" t="s">
        <v>21</v>
      </c>
      <c r="P31374" s="11">
        <v>248501882</v>
      </c>
      <c r="Q31374">
        <v>18628</v>
      </c>
      <c r="R31374">
        <v>0.37256</v>
      </c>
      <c r="S31374"/>
    </row>
    <row r="31375" spans="1:19" x14ac:dyDescent="0.45">
      <c r="A31375" t="s">
        <v>37</v>
      </c>
      <c r="B31375">
        <v>2020</v>
      </c>
      <c r="C31375" t="s">
        <v>12</v>
      </c>
      <c r="D31375" t="s">
        <v>29</v>
      </c>
      <c r="E31375" t="s">
        <v>14</v>
      </c>
      <c r="F31375" t="s">
        <v>46</v>
      </c>
      <c r="G31375" t="s">
        <v>47</v>
      </c>
      <c r="H31375">
        <v>2.4</v>
      </c>
      <c r="I31375">
        <v>131569</v>
      </c>
      <c r="J31375" t="s">
        <v>59</v>
      </c>
      <c r="K31375" t="s">
        <v>50</v>
      </c>
      <c r="L31375">
        <v>42354</v>
      </c>
      <c r="M31375" t="s">
        <v>52</v>
      </c>
      <c r="N31375">
        <v>5867</v>
      </c>
      <c r="O31375" t="s">
        <v>21</v>
      </c>
      <c r="P31375" s="11">
        <v>248490918</v>
      </c>
      <c r="Q31375">
        <v>18627</v>
      </c>
      <c r="R31375">
        <v>0.37253999999999998</v>
      </c>
      <c r="S31375"/>
    </row>
    <row r="31376" spans="1:19" x14ac:dyDescent="0.45">
      <c r="A31376" t="s">
        <v>36</v>
      </c>
      <c r="B31376">
        <v>2016</v>
      </c>
      <c r="C31376" t="s">
        <v>30</v>
      </c>
      <c r="D31376" t="s">
        <v>27</v>
      </c>
      <c r="E31376" t="s">
        <v>28</v>
      </c>
      <c r="F31376" t="s">
        <v>46</v>
      </c>
      <c r="G31376" t="s">
        <v>49</v>
      </c>
      <c r="H31376">
        <v>4.9000000000000004</v>
      </c>
      <c r="I31376">
        <v>97298</v>
      </c>
      <c r="J31376" t="s">
        <v>59</v>
      </c>
      <c r="K31376" t="s">
        <v>48</v>
      </c>
      <c r="L31376">
        <v>51305</v>
      </c>
      <c r="M31376" t="s">
        <v>48</v>
      </c>
      <c r="N31376">
        <v>4843</v>
      </c>
      <c r="O31376" t="s">
        <v>21</v>
      </c>
      <c r="P31376" s="11">
        <v>248470115</v>
      </c>
      <c r="Q31376">
        <v>18626</v>
      </c>
      <c r="R31376">
        <v>0.37252000000000002</v>
      </c>
      <c r="S31376"/>
    </row>
    <row r="31377" spans="1:19" x14ac:dyDescent="0.45">
      <c r="A31377" t="s">
        <v>36</v>
      </c>
      <c r="B31377">
        <v>2021</v>
      </c>
      <c r="C31377" t="s">
        <v>24</v>
      </c>
      <c r="D31377" t="s">
        <v>13</v>
      </c>
      <c r="E31377" t="s">
        <v>33</v>
      </c>
      <c r="F31377" t="s">
        <v>53</v>
      </c>
      <c r="G31377" t="s">
        <v>47</v>
      </c>
      <c r="H31377">
        <v>4.5</v>
      </c>
      <c r="I31377">
        <v>66287</v>
      </c>
      <c r="J31377" t="s">
        <v>59</v>
      </c>
      <c r="K31377" t="s">
        <v>48</v>
      </c>
      <c r="L31377">
        <v>104136</v>
      </c>
      <c r="M31377" t="s">
        <v>50</v>
      </c>
      <c r="N31377">
        <v>2386</v>
      </c>
      <c r="O31377" t="s">
        <v>21</v>
      </c>
      <c r="P31377" s="11">
        <v>248468496</v>
      </c>
      <c r="Q31377">
        <v>18625</v>
      </c>
      <c r="R31377">
        <v>0.3725</v>
      </c>
      <c r="S31377"/>
    </row>
    <row r="31378" spans="1:19" x14ac:dyDescent="0.45">
      <c r="A31378" t="s">
        <v>36</v>
      </c>
      <c r="B31378">
        <v>2017</v>
      </c>
      <c r="C31378" t="s">
        <v>12</v>
      </c>
      <c r="D31378" t="s">
        <v>27</v>
      </c>
      <c r="E31378" t="s">
        <v>33</v>
      </c>
      <c r="F31378" t="s">
        <v>53</v>
      </c>
      <c r="G31378" t="s">
        <v>49</v>
      </c>
      <c r="H31378">
        <v>1.6</v>
      </c>
      <c r="I31378">
        <v>107918</v>
      </c>
      <c r="J31378" t="s">
        <v>60</v>
      </c>
      <c r="K31378" t="s">
        <v>50</v>
      </c>
      <c r="L31378">
        <v>34078</v>
      </c>
      <c r="M31378" t="s">
        <v>52</v>
      </c>
      <c r="N31378">
        <v>7291</v>
      </c>
      <c r="O31378" t="s">
        <v>16</v>
      </c>
      <c r="P31378" s="11">
        <v>248462698</v>
      </c>
      <c r="Q31378">
        <v>18624</v>
      </c>
      <c r="R31378">
        <v>0.37247999999999998</v>
      </c>
      <c r="S31378"/>
    </row>
    <row r="31379" spans="1:19" x14ac:dyDescent="0.45">
      <c r="A31379" t="s">
        <v>38</v>
      </c>
      <c r="B31379">
        <v>2011</v>
      </c>
      <c r="C31379" t="s">
        <v>18</v>
      </c>
      <c r="D31379" t="s">
        <v>27</v>
      </c>
      <c r="E31379" t="s">
        <v>33</v>
      </c>
      <c r="F31379" t="s">
        <v>53</v>
      </c>
      <c r="G31379" t="s">
        <v>49</v>
      </c>
      <c r="H31379">
        <v>3.8</v>
      </c>
      <c r="I31379">
        <v>34276</v>
      </c>
      <c r="J31379" t="s">
        <v>59</v>
      </c>
      <c r="K31379" t="s">
        <v>52</v>
      </c>
      <c r="L31379">
        <v>101536</v>
      </c>
      <c r="M31379" t="s">
        <v>50</v>
      </c>
      <c r="N31379">
        <v>2447</v>
      </c>
      <c r="O31379" t="s">
        <v>21</v>
      </c>
      <c r="P31379" s="11">
        <v>248458592</v>
      </c>
      <c r="Q31379">
        <v>18623</v>
      </c>
      <c r="R31379">
        <v>0.37246000000000001</v>
      </c>
      <c r="S31379"/>
    </row>
    <row r="31380" spans="1:19" x14ac:dyDescent="0.45">
      <c r="A31380" t="s">
        <v>17</v>
      </c>
      <c r="B31380">
        <v>2023</v>
      </c>
      <c r="C31380" t="s">
        <v>35</v>
      </c>
      <c r="D31380" t="s">
        <v>39</v>
      </c>
      <c r="E31380" t="s">
        <v>14</v>
      </c>
      <c r="F31380" t="s">
        <v>46</v>
      </c>
      <c r="G31380" t="s">
        <v>47</v>
      </c>
      <c r="H31380">
        <v>4.4000000000000004</v>
      </c>
      <c r="I31380">
        <v>14683</v>
      </c>
      <c r="J31380" t="s">
        <v>59</v>
      </c>
      <c r="K31380" t="s">
        <v>52</v>
      </c>
      <c r="L31380">
        <v>76727</v>
      </c>
      <c r="M31380" t="s">
        <v>48</v>
      </c>
      <c r="N31380">
        <v>3238</v>
      </c>
      <c r="O31380" t="s">
        <v>21</v>
      </c>
      <c r="P31380" s="11">
        <v>248442026</v>
      </c>
      <c r="Q31380">
        <v>18622</v>
      </c>
      <c r="R31380">
        <v>0.37243999999999999</v>
      </c>
      <c r="S31380"/>
    </row>
    <row r="31381" spans="1:19" x14ac:dyDescent="0.45">
      <c r="A31381" t="s">
        <v>40</v>
      </c>
      <c r="B31381">
        <v>2019</v>
      </c>
      <c r="C31381" t="s">
        <v>26</v>
      </c>
      <c r="D31381" t="s">
        <v>22</v>
      </c>
      <c r="E31381" t="s">
        <v>33</v>
      </c>
      <c r="F31381" t="s">
        <v>53</v>
      </c>
      <c r="G31381" t="s">
        <v>47</v>
      </c>
      <c r="H31381">
        <v>3.1</v>
      </c>
      <c r="I31381">
        <v>83433</v>
      </c>
      <c r="J31381" t="s">
        <v>59</v>
      </c>
      <c r="K31381" t="s">
        <v>48</v>
      </c>
      <c r="L31381">
        <v>35600</v>
      </c>
      <c r="M31381" t="s">
        <v>52</v>
      </c>
      <c r="N31381">
        <v>6978</v>
      </c>
      <c r="O31381" t="s">
        <v>21</v>
      </c>
      <c r="P31381" s="11">
        <v>248416800</v>
      </c>
      <c r="Q31381">
        <v>18621</v>
      </c>
      <c r="R31381">
        <v>0.37241999999999997</v>
      </c>
      <c r="S31381"/>
    </row>
    <row r="31382" spans="1:19" x14ac:dyDescent="0.45">
      <c r="A31382" t="s">
        <v>41</v>
      </c>
      <c r="B31382">
        <v>2019</v>
      </c>
      <c r="C31382" t="s">
        <v>18</v>
      </c>
      <c r="D31382" t="s">
        <v>29</v>
      </c>
      <c r="E31382" t="s">
        <v>14</v>
      </c>
      <c r="F31382" t="s">
        <v>46</v>
      </c>
      <c r="G31382" t="s">
        <v>47</v>
      </c>
      <c r="H31382">
        <v>3.7</v>
      </c>
      <c r="I31382">
        <v>186840</v>
      </c>
      <c r="J31382" t="s">
        <v>59</v>
      </c>
      <c r="K31382" t="s">
        <v>51</v>
      </c>
      <c r="L31382">
        <v>30683</v>
      </c>
      <c r="M31382" t="s">
        <v>52</v>
      </c>
      <c r="N31382">
        <v>8096</v>
      </c>
      <c r="O31382" t="s">
        <v>16</v>
      </c>
      <c r="P31382" s="11">
        <v>248409568</v>
      </c>
      <c r="Q31382">
        <v>18620</v>
      </c>
      <c r="R31382">
        <v>0.37240000000000001</v>
      </c>
      <c r="S31382"/>
    </row>
    <row r="31383" spans="1:19" x14ac:dyDescent="0.45">
      <c r="A31383" t="s">
        <v>37</v>
      </c>
      <c r="B31383">
        <v>2014</v>
      </c>
      <c r="C31383" t="s">
        <v>18</v>
      </c>
      <c r="D31383" t="s">
        <v>22</v>
      </c>
      <c r="E31383" t="s">
        <v>28</v>
      </c>
      <c r="F31383" t="s">
        <v>46</v>
      </c>
      <c r="G31383" t="s">
        <v>49</v>
      </c>
      <c r="H31383">
        <v>4.8</v>
      </c>
      <c r="I31383">
        <v>71877</v>
      </c>
      <c r="J31383" t="s">
        <v>59</v>
      </c>
      <c r="K31383" t="s">
        <v>48</v>
      </c>
      <c r="L31383">
        <v>31927</v>
      </c>
      <c r="M31383" t="s">
        <v>52</v>
      </c>
      <c r="N31383">
        <v>7780</v>
      </c>
      <c r="O31383" t="s">
        <v>16</v>
      </c>
      <c r="P31383" s="11">
        <v>248392060</v>
      </c>
      <c r="Q31383">
        <v>18619</v>
      </c>
      <c r="R31383">
        <v>0.37237999999999999</v>
      </c>
      <c r="S31383"/>
    </row>
    <row r="31384" spans="1:19" x14ac:dyDescent="0.45">
      <c r="A31384" t="s">
        <v>23</v>
      </c>
      <c r="B31384">
        <v>2014</v>
      </c>
      <c r="C31384" t="s">
        <v>30</v>
      </c>
      <c r="D31384" t="s">
        <v>22</v>
      </c>
      <c r="E31384" t="s">
        <v>33</v>
      </c>
      <c r="F31384" t="s">
        <v>53</v>
      </c>
      <c r="G31384" t="s">
        <v>49</v>
      </c>
      <c r="H31384">
        <v>4.8</v>
      </c>
      <c r="I31384">
        <v>38047</v>
      </c>
      <c r="J31384" t="s">
        <v>59</v>
      </c>
      <c r="K31384" t="s">
        <v>52</v>
      </c>
      <c r="L31384">
        <v>46795</v>
      </c>
      <c r="M31384" t="s">
        <v>52</v>
      </c>
      <c r="N31384">
        <v>5308</v>
      </c>
      <c r="O31384" t="s">
        <v>21</v>
      </c>
      <c r="P31384" s="11">
        <v>248387860</v>
      </c>
      <c r="Q31384">
        <v>18618</v>
      </c>
      <c r="R31384">
        <v>0.37236000000000002</v>
      </c>
      <c r="S31384"/>
    </row>
    <row r="31385" spans="1:19" x14ac:dyDescent="0.45">
      <c r="A31385" t="s">
        <v>32</v>
      </c>
      <c r="B31385">
        <v>2016</v>
      </c>
      <c r="C31385" t="s">
        <v>24</v>
      </c>
      <c r="D31385" t="s">
        <v>22</v>
      </c>
      <c r="E31385" t="s">
        <v>14</v>
      </c>
      <c r="F31385" t="s">
        <v>46</v>
      </c>
      <c r="G31385" t="s">
        <v>49</v>
      </c>
      <c r="H31385">
        <v>4.2</v>
      </c>
      <c r="I31385">
        <v>161999</v>
      </c>
      <c r="J31385" t="s">
        <v>59</v>
      </c>
      <c r="K31385" t="s">
        <v>51</v>
      </c>
      <c r="L31385">
        <v>41370</v>
      </c>
      <c r="M31385" t="s">
        <v>52</v>
      </c>
      <c r="N31385">
        <v>6004</v>
      </c>
      <c r="O31385" t="s">
        <v>21</v>
      </c>
      <c r="P31385" s="11">
        <v>248385480</v>
      </c>
      <c r="Q31385">
        <v>18617</v>
      </c>
      <c r="R31385">
        <v>0.37234</v>
      </c>
      <c r="S31385"/>
    </row>
    <row r="31386" spans="1:19" x14ac:dyDescent="0.45">
      <c r="A31386" t="s">
        <v>23</v>
      </c>
      <c r="B31386">
        <v>2024</v>
      </c>
      <c r="C31386" t="s">
        <v>30</v>
      </c>
      <c r="D31386" t="s">
        <v>27</v>
      </c>
      <c r="E31386" t="s">
        <v>33</v>
      </c>
      <c r="F31386" t="s">
        <v>53</v>
      </c>
      <c r="G31386" t="s">
        <v>49</v>
      </c>
      <c r="H31386">
        <v>3.7</v>
      </c>
      <c r="I31386">
        <v>101989</v>
      </c>
      <c r="J31386" t="s">
        <v>59</v>
      </c>
      <c r="K31386" t="s">
        <v>50</v>
      </c>
      <c r="L31386">
        <v>36741</v>
      </c>
      <c r="M31386" t="s">
        <v>52</v>
      </c>
      <c r="N31386">
        <v>6759</v>
      </c>
      <c r="O31386" t="s">
        <v>21</v>
      </c>
      <c r="P31386" s="11">
        <v>248332419</v>
      </c>
      <c r="Q31386">
        <v>18616</v>
      </c>
      <c r="R31386">
        <v>0.37231999999999998</v>
      </c>
      <c r="S31386"/>
    </row>
    <row r="31387" spans="1:19" x14ac:dyDescent="0.45">
      <c r="A31387" t="s">
        <v>37</v>
      </c>
      <c r="B31387">
        <v>2012</v>
      </c>
      <c r="C31387" t="s">
        <v>24</v>
      </c>
      <c r="D31387" t="s">
        <v>27</v>
      </c>
      <c r="E31387" t="s">
        <v>28</v>
      </c>
      <c r="F31387" t="s">
        <v>46</v>
      </c>
      <c r="G31387" t="s">
        <v>47</v>
      </c>
      <c r="H31387">
        <v>3.9</v>
      </c>
      <c r="I31387">
        <v>119184</v>
      </c>
      <c r="J31387" t="s">
        <v>59</v>
      </c>
      <c r="K31387" t="s">
        <v>50</v>
      </c>
      <c r="L31387">
        <v>39745</v>
      </c>
      <c r="M31387" t="s">
        <v>52</v>
      </c>
      <c r="N31387">
        <v>6248</v>
      </c>
      <c r="O31387" t="s">
        <v>21</v>
      </c>
      <c r="P31387" s="11">
        <v>248326760</v>
      </c>
      <c r="Q31387">
        <v>18615</v>
      </c>
      <c r="R31387">
        <v>0.37230000000000002</v>
      </c>
      <c r="S31387"/>
    </row>
    <row r="31388" spans="1:19" x14ac:dyDescent="0.45">
      <c r="A31388" t="s">
        <v>17</v>
      </c>
      <c r="B31388">
        <v>2015</v>
      </c>
      <c r="C31388" t="s">
        <v>18</v>
      </c>
      <c r="D31388" t="s">
        <v>31</v>
      </c>
      <c r="E31388" t="s">
        <v>28</v>
      </c>
      <c r="F31388" t="s">
        <v>46</v>
      </c>
      <c r="G31388" t="s">
        <v>47</v>
      </c>
      <c r="H31388">
        <v>2.8</v>
      </c>
      <c r="I31388">
        <v>70030</v>
      </c>
      <c r="J31388" t="s">
        <v>59</v>
      </c>
      <c r="K31388" t="s">
        <v>48</v>
      </c>
      <c r="L31388">
        <v>52188</v>
      </c>
      <c r="M31388" t="s">
        <v>48</v>
      </c>
      <c r="N31388">
        <v>4758</v>
      </c>
      <c r="O31388" t="s">
        <v>21</v>
      </c>
      <c r="P31388" s="11">
        <v>248310504</v>
      </c>
      <c r="Q31388">
        <v>18614</v>
      </c>
      <c r="R31388">
        <v>0.37228</v>
      </c>
      <c r="S31388"/>
    </row>
    <row r="31389" spans="1:19" x14ac:dyDescent="0.45">
      <c r="A31389" t="s">
        <v>36</v>
      </c>
      <c r="B31389">
        <v>2015</v>
      </c>
      <c r="C31389" t="s">
        <v>18</v>
      </c>
      <c r="D31389" t="s">
        <v>29</v>
      </c>
      <c r="E31389" t="s">
        <v>33</v>
      </c>
      <c r="F31389" t="s">
        <v>53</v>
      </c>
      <c r="G31389" t="s">
        <v>49</v>
      </c>
      <c r="H31389">
        <v>3.7</v>
      </c>
      <c r="I31389">
        <v>13206</v>
      </c>
      <c r="J31389" t="s">
        <v>59</v>
      </c>
      <c r="K31389" t="s">
        <v>52</v>
      </c>
      <c r="L31389">
        <v>103053</v>
      </c>
      <c r="M31389" t="s">
        <v>50</v>
      </c>
      <c r="N31389">
        <v>2409</v>
      </c>
      <c r="O31389" t="s">
        <v>21</v>
      </c>
      <c r="P31389" s="11">
        <v>248254677</v>
      </c>
      <c r="Q31389">
        <v>18613</v>
      </c>
      <c r="R31389">
        <v>0.37225999999999998</v>
      </c>
      <c r="S31389"/>
    </row>
    <row r="31390" spans="1:19" x14ac:dyDescent="0.45">
      <c r="A31390" t="s">
        <v>17</v>
      </c>
      <c r="B31390">
        <v>2021</v>
      </c>
      <c r="C31390" t="s">
        <v>12</v>
      </c>
      <c r="D31390" t="s">
        <v>22</v>
      </c>
      <c r="E31390" t="s">
        <v>14</v>
      </c>
      <c r="F31390" t="s">
        <v>46</v>
      </c>
      <c r="G31390" t="s">
        <v>47</v>
      </c>
      <c r="H31390">
        <v>2</v>
      </c>
      <c r="I31390">
        <v>159745</v>
      </c>
      <c r="J31390" t="s">
        <v>60</v>
      </c>
      <c r="K31390" t="s">
        <v>51</v>
      </c>
      <c r="L31390">
        <v>71831</v>
      </c>
      <c r="M31390" t="s">
        <v>48</v>
      </c>
      <c r="N31390">
        <v>3456</v>
      </c>
      <c r="O31390" t="s">
        <v>21</v>
      </c>
      <c r="P31390" s="11">
        <v>248247936</v>
      </c>
      <c r="Q31390">
        <v>18612</v>
      </c>
      <c r="R31390">
        <v>0.37224000000000002</v>
      </c>
      <c r="S31390"/>
    </row>
    <row r="31391" spans="1:19" x14ac:dyDescent="0.45">
      <c r="A31391" t="s">
        <v>38</v>
      </c>
      <c r="B31391">
        <v>2010</v>
      </c>
      <c r="C31391" t="s">
        <v>24</v>
      </c>
      <c r="D31391" t="s">
        <v>29</v>
      </c>
      <c r="E31391" t="s">
        <v>28</v>
      </c>
      <c r="F31391" t="s">
        <v>46</v>
      </c>
      <c r="G31391" t="s">
        <v>49</v>
      </c>
      <c r="H31391">
        <v>1.8</v>
      </c>
      <c r="I31391">
        <v>59312</v>
      </c>
      <c r="J31391" t="s">
        <v>60</v>
      </c>
      <c r="K31391" t="s">
        <v>48</v>
      </c>
      <c r="L31391">
        <v>82942</v>
      </c>
      <c r="M31391" t="s">
        <v>48</v>
      </c>
      <c r="N31391">
        <v>2993</v>
      </c>
      <c r="O31391" t="s">
        <v>21</v>
      </c>
      <c r="P31391" s="11">
        <v>248245406</v>
      </c>
      <c r="Q31391">
        <v>18611</v>
      </c>
      <c r="R31391">
        <v>0.37222</v>
      </c>
      <c r="S31391"/>
    </row>
    <row r="31392" spans="1:19" x14ac:dyDescent="0.45">
      <c r="A31392" t="s">
        <v>11</v>
      </c>
      <c r="B31392">
        <v>2019</v>
      </c>
      <c r="C31392" t="s">
        <v>18</v>
      </c>
      <c r="D31392" t="s">
        <v>13</v>
      </c>
      <c r="E31392" t="s">
        <v>28</v>
      </c>
      <c r="F31392" t="s">
        <v>46</v>
      </c>
      <c r="G31392" t="s">
        <v>47</v>
      </c>
      <c r="H31392">
        <v>3.3</v>
      </c>
      <c r="I31392">
        <v>127731</v>
      </c>
      <c r="J31392" t="s">
        <v>59</v>
      </c>
      <c r="K31392" t="s">
        <v>50</v>
      </c>
      <c r="L31392">
        <v>36244</v>
      </c>
      <c r="M31392" t="s">
        <v>52</v>
      </c>
      <c r="N31392">
        <v>6849</v>
      </c>
      <c r="O31392" t="s">
        <v>21</v>
      </c>
      <c r="P31392" s="11">
        <v>248235156</v>
      </c>
      <c r="Q31392">
        <v>18610</v>
      </c>
      <c r="R31392">
        <v>0.37219999999999998</v>
      </c>
      <c r="S31392"/>
    </row>
    <row r="31393" spans="1:19" x14ac:dyDescent="0.45">
      <c r="A31393" t="s">
        <v>36</v>
      </c>
      <c r="B31393">
        <v>2012</v>
      </c>
      <c r="C31393" t="s">
        <v>24</v>
      </c>
      <c r="D31393" t="s">
        <v>31</v>
      </c>
      <c r="E31393" t="s">
        <v>28</v>
      </c>
      <c r="F31393" t="s">
        <v>46</v>
      </c>
      <c r="G31393" t="s">
        <v>47</v>
      </c>
      <c r="H31393">
        <v>1.8</v>
      </c>
      <c r="I31393">
        <v>109835</v>
      </c>
      <c r="J31393" t="s">
        <v>60</v>
      </c>
      <c r="K31393" t="s">
        <v>50</v>
      </c>
      <c r="L31393">
        <v>107414</v>
      </c>
      <c r="M31393" t="s">
        <v>50</v>
      </c>
      <c r="N31393">
        <v>2311</v>
      </c>
      <c r="O31393" t="s">
        <v>21</v>
      </c>
      <c r="P31393" s="11">
        <v>248233754</v>
      </c>
      <c r="Q31393">
        <v>18609</v>
      </c>
      <c r="R31393">
        <v>0.37218000000000001</v>
      </c>
      <c r="S31393"/>
    </row>
    <row r="31394" spans="1:19" x14ac:dyDescent="0.45">
      <c r="A31394" t="s">
        <v>37</v>
      </c>
      <c r="B31394">
        <v>2015</v>
      </c>
      <c r="C31394" t="s">
        <v>35</v>
      </c>
      <c r="D31394" t="s">
        <v>22</v>
      </c>
      <c r="E31394" t="s">
        <v>14</v>
      </c>
      <c r="F31394" t="s">
        <v>46</v>
      </c>
      <c r="G31394" t="s">
        <v>47</v>
      </c>
      <c r="H31394">
        <v>2.9</v>
      </c>
      <c r="I31394">
        <v>51639</v>
      </c>
      <c r="J31394" t="s">
        <v>59</v>
      </c>
      <c r="K31394" t="s">
        <v>48</v>
      </c>
      <c r="L31394">
        <v>49408</v>
      </c>
      <c r="M31394" t="s">
        <v>52</v>
      </c>
      <c r="N31394">
        <v>5024</v>
      </c>
      <c r="O31394" t="s">
        <v>21</v>
      </c>
      <c r="P31394" s="11">
        <v>248225792</v>
      </c>
      <c r="Q31394">
        <v>18608</v>
      </c>
      <c r="R31394">
        <v>0.37215999999999999</v>
      </c>
      <c r="S31394"/>
    </row>
    <row r="31395" spans="1:19" x14ac:dyDescent="0.45">
      <c r="A31395" t="s">
        <v>23</v>
      </c>
      <c r="B31395">
        <v>2012</v>
      </c>
      <c r="C31395" t="s">
        <v>24</v>
      </c>
      <c r="D31395" t="s">
        <v>29</v>
      </c>
      <c r="E31395" t="s">
        <v>19</v>
      </c>
      <c r="F31395" t="s">
        <v>53</v>
      </c>
      <c r="G31395" t="s">
        <v>49</v>
      </c>
      <c r="H31395">
        <v>4.9000000000000004</v>
      </c>
      <c r="I31395">
        <v>110369</v>
      </c>
      <c r="J31395" t="s">
        <v>59</v>
      </c>
      <c r="K31395" t="s">
        <v>50</v>
      </c>
      <c r="L31395">
        <v>40370</v>
      </c>
      <c r="M31395" t="s">
        <v>52</v>
      </c>
      <c r="N31395">
        <v>6148</v>
      </c>
      <c r="O31395" t="s">
        <v>21</v>
      </c>
      <c r="P31395" s="11">
        <v>248194760</v>
      </c>
      <c r="Q31395">
        <v>18607</v>
      </c>
      <c r="R31395">
        <v>0.37214000000000003</v>
      </c>
      <c r="S31395"/>
    </row>
    <row r="31396" spans="1:19" x14ac:dyDescent="0.45">
      <c r="A31396" t="s">
        <v>40</v>
      </c>
      <c r="B31396">
        <v>2015</v>
      </c>
      <c r="C31396" t="s">
        <v>26</v>
      </c>
      <c r="D31396" t="s">
        <v>27</v>
      </c>
      <c r="E31396" t="s">
        <v>14</v>
      </c>
      <c r="F31396" t="s">
        <v>46</v>
      </c>
      <c r="G31396" t="s">
        <v>47</v>
      </c>
      <c r="H31396">
        <v>3.6</v>
      </c>
      <c r="I31396">
        <v>184466</v>
      </c>
      <c r="J31396" t="s">
        <v>59</v>
      </c>
      <c r="K31396" t="s">
        <v>51</v>
      </c>
      <c r="L31396">
        <v>97628</v>
      </c>
      <c r="M31396" t="s">
        <v>48</v>
      </c>
      <c r="N31396">
        <v>2542</v>
      </c>
      <c r="O31396" t="s">
        <v>21</v>
      </c>
      <c r="P31396" s="11">
        <v>248170376</v>
      </c>
      <c r="Q31396">
        <v>18606</v>
      </c>
      <c r="R31396">
        <v>0.37212000000000001</v>
      </c>
      <c r="S31396"/>
    </row>
    <row r="31397" spans="1:19" x14ac:dyDescent="0.45">
      <c r="A31397" t="s">
        <v>36</v>
      </c>
      <c r="B31397">
        <v>2015</v>
      </c>
      <c r="C31397" t="s">
        <v>35</v>
      </c>
      <c r="D31397" t="s">
        <v>31</v>
      </c>
      <c r="E31397" t="s">
        <v>14</v>
      </c>
      <c r="F31397" t="s">
        <v>46</v>
      </c>
      <c r="G31397" t="s">
        <v>47</v>
      </c>
      <c r="H31397">
        <v>4.5</v>
      </c>
      <c r="I31397">
        <v>11068</v>
      </c>
      <c r="J31397" t="s">
        <v>59</v>
      </c>
      <c r="K31397" t="s">
        <v>52</v>
      </c>
      <c r="L31397">
        <v>47602</v>
      </c>
      <c r="M31397" t="s">
        <v>52</v>
      </c>
      <c r="N31397">
        <v>5213</v>
      </c>
      <c r="O31397" t="s">
        <v>21</v>
      </c>
      <c r="P31397" s="11">
        <v>248149226</v>
      </c>
      <c r="Q31397">
        <v>18605</v>
      </c>
      <c r="R31397">
        <v>0.37209999999999999</v>
      </c>
      <c r="S31397"/>
    </row>
    <row r="31398" spans="1:19" x14ac:dyDescent="0.45">
      <c r="A31398" t="s">
        <v>34</v>
      </c>
      <c r="B31398">
        <v>2021</v>
      </c>
      <c r="C31398" t="s">
        <v>18</v>
      </c>
      <c r="D31398" t="s">
        <v>29</v>
      </c>
      <c r="E31398" t="s">
        <v>33</v>
      </c>
      <c r="F31398" t="s">
        <v>53</v>
      </c>
      <c r="G31398" t="s">
        <v>47</v>
      </c>
      <c r="H31398">
        <v>4.5999999999999996</v>
      </c>
      <c r="I31398">
        <v>148634</v>
      </c>
      <c r="J31398" t="s">
        <v>59</v>
      </c>
      <c r="K31398" t="s">
        <v>50</v>
      </c>
      <c r="L31398">
        <v>32644</v>
      </c>
      <c r="M31398" t="s">
        <v>52</v>
      </c>
      <c r="N31398">
        <v>7600</v>
      </c>
      <c r="O31398" t="s">
        <v>16</v>
      </c>
      <c r="P31398" s="11">
        <v>248094400</v>
      </c>
      <c r="Q31398">
        <v>18604</v>
      </c>
      <c r="R31398">
        <v>0.37208000000000002</v>
      </c>
      <c r="S31398"/>
    </row>
    <row r="31399" spans="1:19" x14ac:dyDescent="0.45">
      <c r="A31399" t="s">
        <v>40</v>
      </c>
      <c r="B31399">
        <v>2012</v>
      </c>
      <c r="C31399" t="s">
        <v>35</v>
      </c>
      <c r="D31399" t="s">
        <v>39</v>
      </c>
      <c r="E31399" t="s">
        <v>19</v>
      </c>
      <c r="F31399" t="s">
        <v>53</v>
      </c>
      <c r="G31399" t="s">
        <v>47</v>
      </c>
      <c r="H31399">
        <v>3.7</v>
      </c>
      <c r="I31399">
        <v>102354</v>
      </c>
      <c r="J31399" t="s">
        <v>59</v>
      </c>
      <c r="K31399" t="s">
        <v>50</v>
      </c>
      <c r="L31399">
        <v>75427</v>
      </c>
      <c r="M31399" t="s">
        <v>48</v>
      </c>
      <c r="N31399">
        <v>3289</v>
      </c>
      <c r="O31399" t="s">
        <v>21</v>
      </c>
      <c r="P31399" s="11">
        <v>248079403</v>
      </c>
      <c r="Q31399">
        <v>18603</v>
      </c>
      <c r="R31399">
        <v>0.37206</v>
      </c>
      <c r="S31399"/>
    </row>
    <row r="31400" spans="1:19" x14ac:dyDescent="0.45">
      <c r="A31400" t="s">
        <v>32</v>
      </c>
      <c r="B31400">
        <v>2018</v>
      </c>
      <c r="C31400" t="s">
        <v>24</v>
      </c>
      <c r="D31400" t="s">
        <v>31</v>
      </c>
      <c r="E31400" t="s">
        <v>33</v>
      </c>
      <c r="F31400" t="s">
        <v>53</v>
      </c>
      <c r="G31400" t="s">
        <v>47</v>
      </c>
      <c r="H31400">
        <v>2.4</v>
      </c>
      <c r="I31400">
        <v>148749</v>
      </c>
      <c r="J31400" t="s">
        <v>59</v>
      </c>
      <c r="K31400" t="s">
        <v>50</v>
      </c>
      <c r="L31400">
        <v>79997</v>
      </c>
      <c r="M31400" t="s">
        <v>48</v>
      </c>
      <c r="N31400">
        <v>3101</v>
      </c>
      <c r="O31400" t="s">
        <v>21</v>
      </c>
      <c r="P31400" s="11">
        <v>248070697</v>
      </c>
      <c r="Q31400">
        <v>18602</v>
      </c>
      <c r="R31400">
        <v>0.37203999999999998</v>
      </c>
      <c r="S31400"/>
    </row>
    <row r="31401" spans="1:19" x14ac:dyDescent="0.45">
      <c r="A31401" t="s">
        <v>41</v>
      </c>
      <c r="B31401">
        <v>2022</v>
      </c>
      <c r="C31401" t="s">
        <v>35</v>
      </c>
      <c r="D31401" t="s">
        <v>39</v>
      </c>
      <c r="E31401" t="s">
        <v>14</v>
      </c>
      <c r="F31401" t="s">
        <v>46</v>
      </c>
      <c r="G31401" t="s">
        <v>49</v>
      </c>
      <c r="H31401">
        <v>4.8</v>
      </c>
      <c r="I31401">
        <v>125375</v>
      </c>
      <c r="J31401" t="s">
        <v>59</v>
      </c>
      <c r="K31401" t="s">
        <v>50</v>
      </c>
      <c r="L31401">
        <v>49851</v>
      </c>
      <c r="M31401" t="s">
        <v>52</v>
      </c>
      <c r="N31401">
        <v>4976</v>
      </c>
      <c r="O31401" t="s">
        <v>21</v>
      </c>
      <c r="P31401" s="11">
        <v>248058576</v>
      </c>
      <c r="Q31401">
        <v>18601</v>
      </c>
      <c r="R31401">
        <v>0.37202000000000002</v>
      </c>
      <c r="S31401"/>
    </row>
    <row r="31402" spans="1:19" x14ac:dyDescent="0.45">
      <c r="A31402" t="s">
        <v>25</v>
      </c>
      <c r="B31402">
        <v>2014</v>
      </c>
      <c r="C31402" t="s">
        <v>35</v>
      </c>
      <c r="D31402" t="s">
        <v>22</v>
      </c>
      <c r="E31402" t="s">
        <v>14</v>
      </c>
      <c r="F31402" t="s">
        <v>46</v>
      </c>
      <c r="G31402" t="s">
        <v>49</v>
      </c>
      <c r="H31402">
        <v>1.5</v>
      </c>
      <c r="I31402">
        <v>102521</v>
      </c>
      <c r="J31402" t="s">
        <v>60</v>
      </c>
      <c r="K31402" t="s">
        <v>50</v>
      </c>
      <c r="L31402">
        <v>97125</v>
      </c>
      <c r="M31402" t="s">
        <v>48</v>
      </c>
      <c r="N31402">
        <v>2554</v>
      </c>
      <c r="O31402" t="s">
        <v>21</v>
      </c>
      <c r="P31402" s="11">
        <v>248057250</v>
      </c>
      <c r="Q31402">
        <v>18600</v>
      </c>
      <c r="R31402">
        <v>0.372</v>
      </c>
      <c r="S31402"/>
    </row>
    <row r="31403" spans="1:19" x14ac:dyDescent="0.45">
      <c r="A31403" t="s">
        <v>11</v>
      </c>
      <c r="B31403">
        <v>2021</v>
      </c>
      <c r="C31403" t="s">
        <v>26</v>
      </c>
      <c r="D31403" t="s">
        <v>27</v>
      </c>
      <c r="E31403" t="s">
        <v>19</v>
      </c>
      <c r="F31403" t="s">
        <v>53</v>
      </c>
      <c r="G31403" t="s">
        <v>47</v>
      </c>
      <c r="H31403">
        <v>4.2</v>
      </c>
      <c r="I31403">
        <v>41983</v>
      </c>
      <c r="J31403" t="s">
        <v>59</v>
      </c>
      <c r="K31403" t="s">
        <v>52</v>
      </c>
      <c r="L31403">
        <v>46811</v>
      </c>
      <c r="M31403" t="s">
        <v>52</v>
      </c>
      <c r="N31403">
        <v>5299</v>
      </c>
      <c r="O31403" t="s">
        <v>21</v>
      </c>
      <c r="P31403" s="11">
        <v>248051489</v>
      </c>
      <c r="Q31403">
        <v>18599</v>
      </c>
      <c r="R31403">
        <v>0.37197999999999998</v>
      </c>
      <c r="S31403"/>
    </row>
    <row r="31404" spans="1:19" x14ac:dyDescent="0.45">
      <c r="A31404" t="s">
        <v>23</v>
      </c>
      <c r="B31404">
        <v>2010</v>
      </c>
      <c r="C31404" t="s">
        <v>30</v>
      </c>
      <c r="D31404" t="s">
        <v>22</v>
      </c>
      <c r="E31404" t="s">
        <v>28</v>
      </c>
      <c r="F31404" t="s">
        <v>46</v>
      </c>
      <c r="G31404" t="s">
        <v>47</v>
      </c>
      <c r="H31404">
        <v>3.8</v>
      </c>
      <c r="I31404">
        <v>3045</v>
      </c>
      <c r="J31404" t="s">
        <v>59</v>
      </c>
      <c r="K31404" t="s">
        <v>52</v>
      </c>
      <c r="L31404">
        <v>101114</v>
      </c>
      <c r="M31404" t="s">
        <v>50</v>
      </c>
      <c r="N31404">
        <v>2453</v>
      </c>
      <c r="O31404" t="s">
        <v>21</v>
      </c>
      <c r="P31404" s="11">
        <v>248032642</v>
      </c>
      <c r="Q31404">
        <v>18598</v>
      </c>
      <c r="R31404">
        <v>0.37196000000000001</v>
      </c>
      <c r="S31404"/>
    </row>
    <row r="31405" spans="1:19" x14ac:dyDescent="0.45">
      <c r="A31405" t="s">
        <v>38</v>
      </c>
      <c r="B31405">
        <v>2022</v>
      </c>
      <c r="C31405" t="s">
        <v>12</v>
      </c>
      <c r="D31405" t="s">
        <v>22</v>
      </c>
      <c r="E31405" t="s">
        <v>14</v>
      </c>
      <c r="F31405" t="s">
        <v>46</v>
      </c>
      <c r="G31405" t="s">
        <v>47</v>
      </c>
      <c r="H31405">
        <v>2.2000000000000002</v>
      </c>
      <c r="I31405">
        <v>190981</v>
      </c>
      <c r="J31405" t="s">
        <v>59</v>
      </c>
      <c r="K31405" t="s">
        <v>51</v>
      </c>
      <c r="L31405">
        <v>31041</v>
      </c>
      <c r="M31405" t="s">
        <v>52</v>
      </c>
      <c r="N31405">
        <v>7990</v>
      </c>
      <c r="O31405" t="s">
        <v>16</v>
      </c>
      <c r="P31405" s="11">
        <v>248017590</v>
      </c>
      <c r="Q31405">
        <v>18597</v>
      </c>
      <c r="R31405">
        <v>0.37193999999999999</v>
      </c>
      <c r="S31405"/>
    </row>
    <row r="31406" spans="1:19" x14ac:dyDescent="0.45">
      <c r="A31406" t="s">
        <v>36</v>
      </c>
      <c r="B31406">
        <v>2023</v>
      </c>
      <c r="C31406" t="s">
        <v>30</v>
      </c>
      <c r="D31406" t="s">
        <v>27</v>
      </c>
      <c r="E31406" t="s">
        <v>33</v>
      </c>
      <c r="F31406" t="s">
        <v>53</v>
      </c>
      <c r="G31406" t="s">
        <v>49</v>
      </c>
      <c r="H31406">
        <v>3.7</v>
      </c>
      <c r="I31406">
        <v>185929</v>
      </c>
      <c r="J31406" t="s">
        <v>59</v>
      </c>
      <c r="K31406" t="s">
        <v>51</v>
      </c>
      <c r="L31406">
        <v>75167</v>
      </c>
      <c r="M31406" t="s">
        <v>48</v>
      </c>
      <c r="N31406">
        <v>3299</v>
      </c>
      <c r="O31406" t="s">
        <v>21</v>
      </c>
      <c r="P31406" s="11">
        <v>247975933</v>
      </c>
      <c r="Q31406">
        <v>18596</v>
      </c>
      <c r="R31406">
        <v>0.37191999999999997</v>
      </c>
      <c r="S31406"/>
    </row>
    <row r="31407" spans="1:19" x14ac:dyDescent="0.45">
      <c r="A31407" t="s">
        <v>32</v>
      </c>
      <c r="B31407">
        <v>2020</v>
      </c>
      <c r="C31407" t="s">
        <v>24</v>
      </c>
      <c r="D31407" t="s">
        <v>13</v>
      </c>
      <c r="E31407" t="s">
        <v>14</v>
      </c>
      <c r="F31407" t="s">
        <v>46</v>
      </c>
      <c r="G31407" t="s">
        <v>47</v>
      </c>
      <c r="H31407">
        <v>3.2</v>
      </c>
      <c r="I31407">
        <v>129385</v>
      </c>
      <c r="J31407" t="s">
        <v>59</v>
      </c>
      <c r="K31407" t="s">
        <v>50</v>
      </c>
      <c r="L31407">
        <v>92628</v>
      </c>
      <c r="M31407" t="s">
        <v>48</v>
      </c>
      <c r="N31407">
        <v>2677</v>
      </c>
      <c r="O31407" t="s">
        <v>21</v>
      </c>
      <c r="P31407" s="11">
        <v>247965156</v>
      </c>
      <c r="Q31407">
        <v>18595</v>
      </c>
      <c r="R31407">
        <v>0.37190000000000001</v>
      </c>
      <c r="S31407"/>
    </row>
    <row r="31408" spans="1:19" x14ac:dyDescent="0.45">
      <c r="A31408" t="s">
        <v>40</v>
      </c>
      <c r="B31408">
        <v>2021</v>
      </c>
      <c r="C31408" t="s">
        <v>18</v>
      </c>
      <c r="D31408" t="s">
        <v>29</v>
      </c>
      <c r="E31408" t="s">
        <v>33</v>
      </c>
      <c r="F31408" t="s">
        <v>53</v>
      </c>
      <c r="G31408" t="s">
        <v>49</v>
      </c>
      <c r="H31408">
        <v>1.8</v>
      </c>
      <c r="I31408">
        <v>112862</v>
      </c>
      <c r="J31408" t="s">
        <v>60</v>
      </c>
      <c r="K31408" t="s">
        <v>50</v>
      </c>
      <c r="L31408">
        <v>66155</v>
      </c>
      <c r="M31408" t="s">
        <v>48</v>
      </c>
      <c r="N31408">
        <v>3748</v>
      </c>
      <c r="O31408" t="s">
        <v>21</v>
      </c>
      <c r="P31408" s="11">
        <v>247948940</v>
      </c>
      <c r="Q31408">
        <v>18594</v>
      </c>
      <c r="R31408">
        <v>0.37187999999999999</v>
      </c>
      <c r="S31408"/>
    </row>
    <row r="31409" spans="1:19" x14ac:dyDescent="0.45">
      <c r="A31409" t="s">
        <v>11</v>
      </c>
      <c r="B31409">
        <v>2016</v>
      </c>
      <c r="C31409" t="s">
        <v>18</v>
      </c>
      <c r="D31409" t="s">
        <v>29</v>
      </c>
      <c r="E31409" t="s">
        <v>14</v>
      </c>
      <c r="F31409" t="s">
        <v>46</v>
      </c>
      <c r="G31409" t="s">
        <v>47</v>
      </c>
      <c r="H31409">
        <v>4</v>
      </c>
      <c r="I31409">
        <v>52105</v>
      </c>
      <c r="J31409" t="s">
        <v>59</v>
      </c>
      <c r="K31409" t="s">
        <v>48</v>
      </c>
      <c r="L31409">
        <v>45081</v>
      </c>
      <c r="M31409" t="s">
        <v>52</v>
      </c>
      <c r="N31409">
        <v>5500</v>
      </c>
      <c r="O31409" t="s">
        <v>21</v>
      </c>
      <c r="P31409" s="11">
        <v>247945500</v>
      </c>
      <c r="Q31409">
        <v>18593</v>
      </c>
      <c r="R31409">
        <v>0.37186000000000002</v>
      </c>
      <c r="S31409"/>
    </row>
    <row r="31410" spans="1:19" x14ac:dyDescent="0.45">
      <c r="A31410" t="s">
        <v>36</v>
      </c>
      <c r="B31410">
        <v>2024</v>
      </c>
      <c r="C31410" t="s">
        <v>24</v>
      </c>
      <c r="D31410" t="s">
        <v>13</v>
      </c>
      <c r="E31410" t="s">
        <v>14</v>
      </c>
      <c r="F31410" t="s">
        <v>46</v>
      </c>
      <c r="G31410" t="s">
        <v>47</v>
      </c>
      <c r="H31410">
        <v>2.7</v>
      </c>
      <c r="I31410">
        <v>179635</v>
      </c>
      <c r="J31410" t="s">
        <v>59</v>
      </c>
      <c r="K31410" t="s">
        <v>51</v>
      </c>
      <c r="L31410">
        <v>37416</v>
      </c>
      <c r="M31410" t="s">
        <v>52</v>
      </c>
      <c r="N31410">
        <v>6626</v>
      </c>
      <c r="O31410" t="s">
        <v>21</v>
      </c>
      <c r="P31410" s="11">
        <v>247918416</v>
      </c>
      <c r="Q31410">
        <v>18592</v>
      </c>
      <c r="R31410">
        <v>0.37184</v>
      </c>
      <c r="S31410"/>
    </row>
    <row r="31411" spans="1:19" x14ac:dyDescent="0.45">
      <c r="A31411" t="s">
        <v>11</v>
      </c>
      <c r="B31411">
        <v>2015</v>
      </c>
      <c r="C31411" t="s">
        <v>35</v>
      </c>
      <c r="D31411" t="s">
        <v>13</v>
      </c>
      <c r="E31411" t="s">
        <v>28</v>
      </c>
      <c r="F31411" t="s">
        <v>46</v>
      </c>
      <c r="G31411" t="s">
        <v>47</v>
      </c>
      <c r="H31411">
        <v>3.5</v>
      </c>
      <c r="I31411">
        <v>195057</v>
      </c>
      <c r="J31411" t="s">
        <v>59</v>
      </c>
      <c r="K31411" t="s">
        <v>51</v>
      </c>
      <c r="L31411">
        <v>58938</v>
      </c>
      <c r="M31411" t="s">
        <v>48</v>
      </c>
      <c r="N31411">
        <v>4206</v>
      </c>
      <c r="O31411" t="s">
        <v>21</v>
      </c>
      <c r="P31411" s="11">
        <v>247893228</v>
      </c>
      <c r="Q31411">
        <v>18591</v>
      </c>
      <c r="R31411">
        <v>0.37181999999999998</v>
      </c>
      <c r="S31411"/>
    </row>
    <row r="31412" spans="1:19" x14ac:dyDescent="0.45">
      <c r="A31412" t="s">
        <v>17</v>
      </c>
      <c r="B31412">
        <v>2012</v>
      </c>
      <c r="C31412" t="s">
        <v>30</v>
      </c>
      <c r="D31412" t="s">
        <v>31</v>
      </c>
      <c r="E31412" t="s">
        <v>14</v>
      </c>
      <c r="F31412" t="s">
        <v>46</v>
      </c>
      <c r="G31412" t="s">
        <v>47</v>
      </c>
      <c r="H31412">
        <v>2.2000000000000002</v>
      </c>
      <c r="I31412">
        <v>91582</v>
      </c>
      <c r="J31412" t="s">
        <v>59</v>
      </c>
      <c r="K31412" t="s">
        <v>48</v>
      </c>
      <c r="L31412">
        <v>94724</v>
      </c>
      <c r="M31412" t="s">
        <v>48</v>
      </c>
      <c r="N31412">
        <v>2617</v>
      </c>
      <c r="O31412" t="s">
        <v>21</v>
      </c>
      <c r="P31412" s="11">
        <v>247892708</v>
      </c>
      <c r="Q31412">
        <v>18590</v>
      </c>
      <c r="R31412">
        <v>0.37180000000000002</v>
      </c>
      <c r="S31412"/>
    </row>
    <row r="31413" spans="1:19" x14ac:dyDescent="0.45">
      <c r="A31413" t="s">
        <v>40</v>
      </c>
      <c r="B31413">
        <v>2017</v>
      </c>
      <c r="C31413" t="s">
        <v>35</v>
      </c>
      <c r="D31413" t="s">
        <v>13</v>
      </c>
      <c r="E31413" t="s">
        <v>19</v>
      </c>
      <c r="F31413" t="s">
        <v>53</v>
      </c>
      <c r="G31413" t="s">
        <v>47</v>
      </c>
      <c r="H31413">
        <v>2.8</v>
      </c>
      <c r="I31413">
        <v>157160</v>
      </c>
      <c r="J31413" t="s">
        <v>59</v>
      </c>
      <c r="K31413" t="s">
        <v>51</v>
      </c>
      <c r="L31413">
        <v>64706</v>
      </c>
      <c r="M31413" t="s">
        <v>48</v>
      </c>
      <c r="N31413">
        <v>3831</v>
      </c>
      <c r="O31413" t="s">
        <v>21</v>
      </c>
      <c r="P31413" s="11">
        <v>247888686</v>
      </c>
      <c r="Q31413">
        <v>18589</v>
      </c>
      <c r="R31413">
        <v>0.37178</v>
      </c>
      <c r="S31413"/>
    </row>
    <row r="31414" spans="1:19" x14ac:dyDescent="0.45">
      <c r="A31414" t="s">
        <v>34</v>
      </c>
      <c r="B31414">
        <v>2011</v>
      </c>
      <c r="C31414" t="s">
        <v>18</v>
      </c>
      <c r="D31414" t="s">
        <v>29</v>
      </c>
      <c r="E31414" t="s">
        <v>19</v>
      </c>
      <c r="F31414" t="s">
        <v>53</v>
      </c>
      <c r="G31414" t="s">
        <v>49</v>
      </c>
      <c r="H31414">
        <v>4</v>
      </c>
      <c r="I31414">
        <v>27221</v>
      </c>
      <c r="J31414" t="s">
        <v>59</v>
      </c>
      <c r="K31414" t="s">
        <v>52</v>
      </c>
      <c r="L31414">
        <v>112982</v>
      </c>
      <c r="M31414" t="s">
        <v>50</v>
      </c>
      <c r="N31414">
        <v>2194</v>
      </c>
      <c r="O31414" t="s">
        <v>21</v>
      </c>
      <c r="P31414" s="11">
        <v>247882508</v>
      </c>
      <c r="Q31414">
        <v>18588</v>
      </c>
      <c r="R31414">
        <v>0.37175999999999998</v>
      </c>
      <c r="S31414"/>
    </row>
    <row r="31415" spans="1:19" x14ac:dyDescent="0.45">
      <c r="A31415" t="s">
        <v>37</v>
      </c>
      <c r="B31415">
        <v>2013</v>
      </c>
      <c r="C31415" t="s">
        <v>26</v>
      </c>
      <c r="D31415" t="s">
        <v>13</v>
      </c>
      <c r="E31415" t="s">
        <v>14</v>
      </c>
      <c r="F31415" t="s">
        <v>46</v>
      </c>
      <c r="G31415" t="s">
        <v>47</v>
      </c>
      <c r="H31415">
        <v>2.2000000000000002</v>
      </c>
      <c r="I31415">
        <v>137089</v>
      </c>
      <c r="J31415" t="s">
        <v>59</v>
      </c>
      <c r="K31415" t="s">
        <v>50</v>
      </c>
      <c r="L31415">
        <v>89000</v>
      </c>
      <c r="M31415" t="s">
        <v>48</v>
      </c>
      <c r="N31415">
        <v>2785</v>
      </c>
      <c r="O31415" t="s">
        <v>21</v>
      </c>
      <c r="P31415" s="11">
        <v>247865000</v>
      </c>
      <c r="Q31415">
        <v>18587</v>
      </c>
      <c r="R31415">
        <v>0.37174000000000001</v>
      </c>
      <c r="S31415"/>
    </row>
    <row r="31416" spans="1:19" x14ac:dyDescent="0.45">
      <c r="A31416" t="s">
        <v>41</v>
      </c>
      <c r="B31416">
        <v>2018</v>
      </c>
      <c r="C31416" t="s">
        <v>26</v>
      </c>
      <c r="D31416" t="s">
        <v>27</v>
      </c>
      <c r="E31416" t="s">
        <v>33</v>
      </c>
      <c r="F31416" t="s">
        <v>53</v>
      </c>
      <c r="G31416" t="s">
        <v>47</v>
      </c>
      <c r="H31416">
        <v>3</v>
      </c>
      <c r="I31416">
        <v>116770</v>
      </c>
      <c r="J31416" t="s">
        <v>59</v>
      </c>
      <c r="K31416" t="s">
        <v>50</v>
      </c>
      <c r="L31416">
        <v>52994</v>
      </c>
      <c r="M31416" t="s">
        <v>48</v>
      </c>
      <c r="N31416">
        <v>4677</v>
      </c>
      <c r="O31416" t="s">
        <v>21</v>
      </c>
      <c r="P31416" s="11">
        <v>247852938</v>
      </c>
      <c r="Q31416">
        <v>18586</v>
      </c>
      <c r="R31416">
        <v>0.37171999999999999</v>
      </c>
      <c r="S31416"/>
    </row>
    <row r="31417" spans="1:19" x14ac:dyDescent="0.45">
      <c r="A31417" t="s">
        <v>40</v>
      </c>
      <c r="B31417">
        <v>2013</v>
      </c>
      <c r="C31417" t="s">
        <v>35</v>
      </c>
      <c r="D31417" t="s">
        <v>31</v>
      </c>
      <c r="E31417" t="s">
        <v>33</v>
      </c>
      <c r="F31417" t="s">
        <v>53</v>
      </c>
      <c r="G31417" t="s">
        <v>47</v>
      </c>
      <c r="H31417">
        <v>2.5</v>
      </c>
      <c r="I31417">
        <v>184167</v>
      </c>
      <c r="J31417" t="s">
        <v>59</v>
      </c>
      <c r="K31417" t="s">
        <v>51</v>
      </c>
      <c r="L31417">
        <v>60909</v>
      </c>
      <c r="M31417" t="s">
        <v>48</v>
      </c>
      <c r="N31417">
        <v>4069</v>
      </c>
      <c r="O31417" t="s">
        <v>21</v>
      </c>
      <c r="P31417" s="11">
        <v>247838721</v>
      </c>
      <c r="Q31417">
        <v>18585</v>
      </c>
      <c r="R31417">
        <v>0.37169999999999997</v>
      </c>
      <c r="S31417"/>
    </row>
    <row r="31418" spans="1:19" x14ac:dyDescent="0.45">
      <c r="A31418" t="s">
        <v>41</v>
      </c>
      <c r="B31418">
        <v>2022</v>
      </c>
      <c r="C31418" t="s">
        <v>35</v>
      </c>
      <c r="D31418" t="s">
        <v>22</v>
      </c>
      <c r="E31418" t="s">
        <v>19</v>
      </c>
      <c r="F31418" t="s">
        <v>53</v>
      </c>
      <c r="G31418" t="s">
        <v>49</v>
      </c>
      <c r="H31418">
        <v>4.4000000000000004</v>
      </c>
      <c r="I31418">
        <v>199553</v>
      </c>
      <c r="J31418" t="s">
        <v>59</v>
      </c>
      <c r="K31418" t="s">
        <v>51</v>
      </c>
      <c r="L31418">
        <v>74002</v>
      </c>
      <c r="M31418" t="s">
        <v>48</v>
      </c>
      <c r="N31418">
        <v>3349</v>
      </c>
      <c r="O31418" t="s">
        <v>21</v>
      </c>
      <c r="P31418" s="11">
        <v>247832698</v>
      </c>
      <c r="Q31418">
        <v>18584</v>
      </c>
      <c r="R31418">
        <v>0.37168000000000001</v>
      </c>
      <c r="S31418"/>
    </row>
    <row r="31419" spans="1:19" x14ac:dyDescent="0.45">
      <c r="A31419" t="s">
        <v>34</v>
      </c>
      <c r="B31419">
        <v>2010</v>
      </c>
      <c r="C31419" t="s">
        <v>35</v>
      </c>
      <c r="D31419" t="s">
        <v>29</v>
      </c>
      <c r="E31419" t="s">
        <v>19</v>
      </c>
      <c r="F31419" t="s">
        <v>53</v>
      </c>
      <c r="G31419" t="s">
        <v>47</v>
      </c>
      <c r="H31419">
        <v>3.1</v>
      </c>
      <c r="I31419">
        <v>52525</v>
      </c>
      <c r="J31419" t="s">
        <v>59</v>
      </c>
      <c r="K31419" t="s">
        <v>48</v>
      </c>
      <c r="L31419">
        <v>86222</v>
      </c>
      <c r="M31419" t="s">
        <v>48</v>
      </c>
      <c r="N31419">
        <v>2874</v>
      </c>
      <c r="O31419" t="s">
        <v>21</v>
      </c>
      <c r="P31419" s="11">
        <v>247802028</v>
      </c>
      <c r="Q31419">
        <v>18583</v>
      </c>
      <c r="R31419">
        <v>0.37165999999999999</v>
      </c>
      <c r="S31419"/>
    </row>
    <row r="31420" spans="1:19" x14ac:dyDescent="0.45">
      <c r="A31420" t="s">
        <v>11</v>
      </c>
      <c r="B31420">
        <v>2024</v>
      </c>
      <c r="C31420" t="s">
        <v>18</v>
      </c>
      <c r="D31420" t="s">
        <v>13</v>
      </c>
      <c r="E31420" t="s">
        <v>28</v>
      </c>
      <c r="F31420" t="s">
        <v>46</v>
      </c>
      <c r="G31420" t="s">
        <v>49</v>
      </c>
      <c r="H31420">
        <v>1.5</v>
      </c>
      <c r="I31420">
        <v>64428</v>
      </c>
      <c r="J31420" t="s">
        <v>60</v>
      </c>
      <c r="K31420" t="s">
        <v>48</v>
      </c>
      <c r="L31420">
        <v>55201</v>
      </c>
      <c r="M31420" t="s">
        <v>48</v>
      </c>
      <c r="N31420">
        <v>4489</v>
      </c>
      <c r="O31420" t="s">
        <v>21</v>
      </c>
      <c r="P31420" s="11">
        <v>247797289</v>
      </c>
      <c r="Q31420">
        <v>18582</v>
      </c>
      <c r="R31420">
        <v>0.37164000000000003</v>
      </c>
      <c r="S31420"/>
    </row>
    <row r="31421" spans="1:19" x14ac:dyDescent="0.45">
      <c r="A31421" t="s">
        <v>36</v>
      </c>
      <c r="B31421">
        <v>2022</v>
      </c>
      <c r="C31421" t="s">
        <v>24</v>
      </c>
      <c r="D31421" t="s">
        <v>27</v>
      </c>
      <c r="E31421" t="s">
        <v>14</v>
      </c>
      <c r="F31421" t="s">
        <v>46</v>
      </c>
      <c r="G31421" t="s">
        <v>49</v>
      </c>
      <c r="H31421">
        <v>3.9</v>
      </c>
      <c r="I31421">
        <v>100252</v>
      </c>
      <c r="J31421" t="s">
        <v>59</v>
      </c>
      <c r="K31421" t="s">
        <v>50</v>
      </c>
      <c r="L31421">
        <v>74705</v>
      </c>
      <c r="M31421" t="s">
        <v>48</v>
      </c>
      <c r="N31421">
        <v>3317</v>
      </c>
      <c r="O31421" t="s">
        <v>21</v>
      </c>
      <c r="P31421" s="11">
        <v>247796485</v>
      </c>
      <c r="Q31421">
        <v>18581</v>
      </c>
      <c r="R31421">
        <v>0.37162000000000001</v>
      </c>
      <c r="S31421"/>
    </row>
    <row r="31422" spans="1:19" x14ac:dyDescent="0.45">
      <c r="A31422" t="s">
        <v>36</v>
      </c>
      <c r="B31422">
        <v>2023</v>
      </c>
      <c r="C31422" t="s">
        <v>18</v>
      </c>
      <c r="D31422" t="s">
        <v>13</v>
      </c>
      <c r="E31422" t="s">
        <v>33</v>
      </c>
      <c r="F31422" t="s">
        <v>53</v>
      </c>
      <c r="G31422" t="s">
        <v>49</v>
      </c>
      <c r="H31422">
        <v>4.3</v>
      </c>
      <c r="I31422">
        <v>58152</v>
      </c>
      <c r="J31422" t="s">
        <v>59</v>
      </c>
      <c r="K31422" t="s">
        <v>48</v>
      </c>
      <c r="L31422">
        <v>33461</v>
      </c>
      <c r="M31422" t="s">
        <v>52</v>
      </c>
      <c r="N31422">
        <v>7405</v>
      </c>
      <c r="O31422" t="s">
        <v>16</v>
      </c>
      <c r="P31422" s="11">
        <v>247778705</v>
      </c>
      <c r="Q31422">
        <v>18580</v>
      </c>
      <c r="R31422">
        <v>0.37159999999999999</v>
      </c>
      <c r="S31422"/>
    </row>
    <row r="31423" spans="1:19" x14ac:dyDescent="0.45">
      <c r="A31423" t="s">
        <v>41</v>
      </c>
      <c r="B31423">
        <v>2024</v>
      </c>
      <c r="C31423" t="s">
        <v>12</v>
      </c>
      <c r="D31423" t="s">
        <v>31</v>
      </c>
      <c r="E31423" t="s">
        <v>28</v>
      </c>
      <c r="F31423" t="s">
        <v>46</v>
      </c>
      <c r="G31423" t="s">
        <v>47</v>
      </c>
      <c r="H31423">
        <v>1.8</v>
      </c>
      <c r="I31423">
        <v>170981</v>
      </c>
      <c r="J31423" t="s">
        <v>60</v>
      </c>
      <c r="K31423" t="s">
        <v>51</v>
      </c>
      <c r="L31423">
        <v>50659</v>
      </c>
      <c r="M31423" t="s">
        <v>48</v>
      </c>
      <c r="N31423">
        <v>4891</v>
      </c>
      <c r="O31423" t="s">
        <v>21</v>
      </c>
      <c r="P31423" s="11">
        <v>247773169</v>
      </c>
      <c r="Q31423">
        <v>18579</v>
      </c>
      <c r="R31423">
        <v>0.37158000000000002</v>
      </c>
      <c r="S31423"/>
    </row>
    <row r="31424" spans="1:19" x14ac:dyDescent="0.45">
      <c r="A31424" t="s">
        <v>36</v>
      </c>
      <c r="B31424">
        <v>2022</v>
      </c>
      <c r="C31424" t="s">
        <v>35</v>
      </c>
      <c r="D31424" t="s">
        <v>31</v>
      </c>
      <c r="E31424" t="s">
        <v>14</v>
      </c>
      <c r="F31424" t="s">
        <v>46</v>
      </c>
      <c r="G31424" t="s">
        <v>47</v>
      </c>
      <c r="H31424">
        <v>2.1</v>
      </c>
      <c r="I31424">
        <v>138772</v>
      </c>
      <c r="J31424" t="s">
        <v>59</v>
      </c>
      <c r="K31424" t="s">
        <v>50</v>
      </c>
      <c r="L31424">
        <v>93806</v>
      </c>
      <c r="M31424" t="s">
        <v>48</v>
      </c>
      <c r="N31424">
        <v>2641</v>
      </c>
      <c r="O31424" t="s">
        <v>21</v>
      </c>
      <c r="P31424" s="11">
        <v>247741646</v>
      </c>
      <c r="Q31424">
        <v>18578</v>
      </c>
      <c r="R31424">
        <v>0.37156</v>
      </c>
      <c r="S31424"/>
    </row>
    <row r="31425" spans="1:19" x14ac:dyDescent="0.45">
      <c r="A31425" t="s">
        <v>38</v>
      </c>
      <c r="B31425">
        <v>2017</v>
      </c>
      <c r="C31425" t="s">
        <v>12</v>
      </c>
      <c r="D31425" t="s">
        <v>13</v>
      </c>
      <c r="E31425" t="s">
        <v>19</v>
      </c>
      <c r="F31425" t="s">
        <v>53</v>
      </c>
      <c r="G31425" t="s">
        <v>49</v>
      </c>
      <c r="H31425">
        <v>2.6</v>
      </c>
      <c r="I31425">
        <v>167014</v>
      </c>
      <c r="J31425" t="s">
        <v>59</v>
      </c>
      <c r="K31425" t="s">
        <v>51</v>
      </c>
      <c r="L31425">
        <v>56637</v>
      </c>
      <c r="M31425" t="s">
        <v>48</v>
      </c>
      <c r="N31425">
        <v>4374</v>
      </c>
      <c r="O31425" t="s">
        <v>21</v>
      </c>
      <c r="P31425" s="11">
        <v>247730238</v>
      </c>
      <c r="Q31425">
        <v>18577</v>
      </c>
      <c r="R31425">
        <v>0.37153999999999998</v>
      </c>
      <c r="S31425"/>
    </row>
    <row r="31426" spans="1:19" x14ac:dyDescent="0.45">
      <c r="A31426" t="s">
        <v>23</v>
      </c>
      <c r="B31426">
        <v>2012</v>
      </c>
      <c r="C31426" t="s">
        <v>24</v>
      </c>
      <c r="D31426" t="s">
        <v>13</v>
      </c>
      <c r="E31426" t="s">
        <v>19</v>
      </c>
      <c r="F31426" t="s">
        <v>53</v>
      </c>
      <c r="G31426" t="s">
        <v>47</v>
      </c>
      <c r="H31426">
        <v>4</v>
      </c>
      <c r="I31426">
        <v>150397</v>
      </c>
      <c r="J31426" t="s">
        <v>59</v>
      </c>
      <c r="K31426" t="s">
        <v>51</v>
      </c>
      <c r="L31426">
        <v>110046</v>
      </c>
      <c r="M31426" t="s">
        <v>50</v>
      </c>
      <c r="N31426">
        <v>2251</v>
      </c>
      <c r="O31426" t="s">
        <v>21</v>
      </c>
      <c r="P31426" s="11">
        <v>247713546</v>
      </c>
      <c r="Q31426">
        <v>18576</v>
      </c>
      <c r="R31426">
        <v>0.37152000000000002</v>
      </c>
      <c r="S31426"/>
    </row>
    <row r="31427" spans="1:19" x14ac:dyDescent="0.45">
      <c r="A31427" t="s">
        <v>11</v>
      </c>
      <c r="B31427">
        <v>2024</v>
      </c>
      <c r="C31427" t="s">
        <v>30</v>
      </c>
      <c r="D31427" t="s">
        <v>29</v>
      </c>
      <c r="E31427" t="s">
        <v>33</v>
      </c>
      <c r="F31427" t="s">
        <v>53</v>
      </c>
      <c r="G31427" t="s">
        <v>49</v>
      </c>
      <c r="H31427">
        <v>2.6</v>
      </c>
      <c r="I31427">
        <v>45575</v>
      </c>
      <c r="J31427" t="s">
        <v>59</v>
      </c>
      <c r="K31427" t="s">
        <v>52</v>
      </c>
      <c r="L31427">
        <v>98804</v>
      </c>
      <c r="M31427" t="s">
        <v>48</v>
      </c>
      <c r="N31427">
        <v>2507</v>
      </c>
      <c r="O31427" t="s">
        <v>21</v>
      </c>
      <c r="P31427" s="11">
        <v>247701628</v>
      </c>
      <c r="Q31427">
        <v>18575</v>
      </c>
      <c r="R31427">
        <v>0.3715</v>
      </c>
      <c r="S31427"/>
    </row>
    <row r="31428" spans="1:19" x14ac:dyDescent="0.45">
      <c r="A31428" t="s">
        <v>25</v>
      </c>
      <c r="B31428">
        <v>2016</v>
      </c>
      <c r="C31428" t="s">
        <v>35</v>
      </c>
      <c r="D31428" t="s">
        <v>39</v>
      </c>
      <c r="E31428" t="s">
        <v>33</v>
      </c>
      <c r="F31428" t="s">
        <v>53</v>
      </c>
      <c r="G31428" t="s">
        <v>49</v>
      </c>
      <c r="H31428">
        <v>2.4</v>
      </c>
      <c r="I31428">
        <v>39128</v>
      </c>
      <c r="J31428" t="s">
        <v>59</v>
      </c>
      <c r="K31428" t="s">
        <v>52</v>
      </c>
      <c r="L31428">
        <v>85321</v>
      </c>
      <c r="M31428" t="s">
        <v>48</v>
      </c>
      <c r="N31428">
        <v>2903</v>
      </c>
      <c r="O31428" t="s">
        <v>21</v>
      </c>
      <c r="P31428" s="11">
        <v>247686863</v>
      </c>
      <c r="Q31428">
        <v>18574</v>
      </c>
      <c r="R31428">
        <v>0.37147999999999998</v>
      </c>
      <c r="S31428"/>
    </row>
    <row r="31429" spans="1:19" x14ac:dyDescent="0.45">
      <c r="A31429" t="s">
        <v>41</v>
      </c>
      <c r="B31429">
        <v>2019</v>
      </c>
      <c r="C31429" t="s">
        <v>26</v>
      </c>
      <c r="D31429" t="s">
        <v>31</v>
      </c>
      <c r="E31429" t="s">
        <v>19</v>
      </c>
      <c r="F31429" t="s">
        <v>53</v>
      </c>
      <c r="G31429" t="s">
        <v>49</v>
      </c>
      <c r="H31429">
        <v>4.8</v>
      </c>
      <c r="I31429">
        <v>188389</v>
      </c>
      <c r="J31429" t="s">
        <v>59</v>
      </c>
      <c r="K31429" t="s">
        <v>51</v>
      </c>
      <c r="L31429">
        <v>68800</v>
      </c>
      <c r="M31429" t="s">
        <v>48</v>
      </c>
      <c r="N31429">
        <v>3600</v>
      </c>
      <c r="O31429" t="s">
        <v>21</v>
      </c>
      <c r="P31429" s="11">
        <v>247680000</v>
      </c>
      <c r="Q31429">
        <v>18573</v>
      </c>
      <c r="R31429">
        <v>0.37146000000000001</v>
      </c>
      <c r="S31429"/>
    </row>
    <row r="31430" spans="1:19" x14ac:dyDescent="0.45">
      <c r="A31430" t="s">
        <v>40</v>
      </c>
      <c r="B31430">
        <v>2010</v>
      </c>
      <c r="C31430" t="s">
        <v>18</v>
      </c>
      <c r="D31430" t="s">
        <v>29</v>
      </c>
      <c r="E31430" t="s">
        <v>28</v>
      </c>
      <c r="F31430" t="s">
        <v>46</v>
      </c>
      <c r="G31430" t="s">
        <v>47</v>
      </c>
      <c r="H31430">
        <v>3.4</v>
      </c>
      <c r="I31430">
        <v>6263</v>
      </c>
      <c r="J31430" t="s">
        <v>59</v>
      </c>
      <c r="K31430" t="s">
        <v>52</v>
      </c>
      <c r="L31430">
        <v>34262</v>
      </c>
      <c r="M31430" t="s">
        <v>52</v>
      </c>
      <c r="N31430">
        <v>7229</v>
      </c>
      <c r="O31430" t="s">
        <v>16</v>
      </c>
      <c r="P31430" s="11">
        <v>247679998</v>
      </c>
      <c r="Q31430">
        <v>18572</v>
      </c>
      <c r="R31430">
        <v>0.37143999999999999</v>
      </c>
      <c r="S31430"/>
    </row>
    <row r="31431" spans="1:19" x14ac:dyDescent="0.45">
      <c r="A31431" t="s">
        <v>41</v>
      </c>
      <c r="B31431">
        <v>2012</v>
      </c>
      <c r="C31431" t="s">
        <v>12</v>
      </c>
      <c r="D31431" t="s">
        <v>13</v>
      </c>
      <c r="E31431" t="s">
        <v>33</v>
      </c>
      <c r="F31431" t="s">
        <v>53</v>
      </c>
      <c r="G31431" t="s">
        <v>49</v>
      </c>
      <c r="H31431">
        <v>2</v>
      </c>
      <c r="I31431">
        <v>113150</v>
      </c>
      <c r="J31431" t="s">
        <v>60</v>
      </c>
      <c r="K31431" t="s">
        <v>50</v>
      </c>
      <c r="L31431">
        <v>31256</v>
      </c>
      <c r="M31431" t="s">
        <v>52</v>
      </c>
      <c r="N31431">
        <v>7924</v>
      </c>
      <c r="O31431" t="s">
        <v>16</v>
      </c>
      <c r="P31431" s="11">
        <v>247672544</v>
      </c>
      <c r="Q31431">
        <v>18571</v>
      </c>
      <c r="R31431">
        <v>0.37141999999999997</v>
      </c>
      <c r="S31431"/>
    </row>
    <row r="31432" spans="1:19" x14ac:dyDescent="0.45">
      <c r="A31432" t="s">
        <v>36</v>
      </c>
      <c r="B31432">
        <v>2015</v>
      </c>
      <c r="C31432" t="s">
        <v>12</v>
      </c>
      <c r="D31432" t="s">
        <v>39</v>
      </c>
      <c r="E31432" t="s">
        <v>14</v>
      </c>
      <c r="F31432" t="s">
        <v>46</v>
      </c>
      <c r="G31432" t="s">
        <v>49</v>
      </c>
      <c r="H31432">
        <v>3.5</v>
      </c>
      <c r="I31432">
        <v>20738</v>
      </c>
      <c r="J31432" t="s">
        <v>59</v>
      </c>
      <c r="K31432" t="s">
        <v>52</v>
      </c>
      <c r="L31432">
        <v>35794</v>
      </c>
      <c r="M31432" t="s">
        <v>52</v>
      </c>
      <c r="N31432">
        <v>6919</v>
      </c>
      <c r="O31432" t="s">
        <v>21</v>
      </c>
      <c r="P31432" s="11">
        <v>247658686</v>
      </c>
      <c r="Q31432">
        <v>18570</v>
      </c>
      <c r="R31432">
        <v>0.37140000000000001</v>
      </c>
      <c r="S31432"/>
    </row>
    <row r="31433" spans="1:19" x14ac:dyDescent="0.45">
      <c r="A31433" t="s">
        <v>38</v>
      </c>
      <c r="B31433">
        <v>2011</v>
      </c>
      <c r="C31433" t="s">
        <v>12</v>
      </c>
      <c r="D31433" t="s">
        <v>13</v>
      </c>
      <c r="E31433" t="s">
        <v>14</v>
      </c>
      <c r="F31433" t="s">
        <v>46</v>
      </c>
      <c r="G31433" t="s">
        <v>47</v>
      </c>
      <c r="H31433">
        <v>1.9</v>
      </c>
      <c r="I31433">
        <v>181516</v>
      </c>
      <c r="J31433" t="s">
        <v>60</v>
      </c>
      <c r="K31433" t="s">
        <v>51</v>
      </c>
      <c r="L31433">
        <v>66287</v>
      </c>
      <c r="M31433" t="s">
        <v>48</v>
      </c>
      <c r="N31433">
        <v>3736</v>
      </c>
      <c r="O31433" t="s">
        <v>21</v>
      </c>
      <c r="P31433" s="11">
        <v>247648232</v>
      </c>
      <c r="Q31433">
        <v>18569</v>
      </c>
      <c r="R31433">
        <v>0.37137999999999999</v>
      </c>
      <c r="S31433"/>
    </row>
    <row r="31434" spans="1:19" x14ac:dyDescent="0.45">
      <c r="A31434" t="s">
        <v>36</v>
      </c>
      <c r="B31434">
        <v>2011</v>
      </c>
      <c r="C31434" t="s">
        <v>18</v>
      </c>
      <c r="D31434" t="s">
        <v>27</v>
      </c>
      <c r="E31434" t="s">
        <v>28</v>
      </c>
      <c r="F31434" t="s">
        <v>46</v>
      </c>
      <c r="G31434" t="s">
        <v>47</v>
      </c>
      <c r="H31434">
        <v>2.4</v>
      </c>
      <c r="I31434">
        <v>187184</v>
      </c>
      <c r="J31434" t="s">
        <v>59</v>
      </c>
      <c r="K31434" t="s">
        <v>51</v>
      </c>
      <c r="L31434">
        <v>93800</v>
      </c>
      <c r="M31434" t="s">
        <v>48</v>
      </c>
      <c r="N31434">
        <v>2640</v>
      </c>
      <c r="O31434" t="s">
        <v>21</v>
      </c>
      <c r="P31434" s="11">
        <v>247632000</v>
      </c>
      <c r="Q31434">
        <v>18568</v>
      </c>
      <c r="R31434">
        <v>0.37136000000000002</v>
      </c>
      <c r="S31434"/>
    </row>
    <row r="31435" spans="1:19" x14ac:dyDescent="0.45">
      <c r="A31435" t="s">
        <v>25</v>
      </c>
      <c r="B31435">
        <v>2023</v>
      </c>
      <c r="C31435" t="s">
        <v>26</v>
      </c>
      <c r="D31435" t="s">
        <v>29</v>
      </c>
      <c r="E31435" t="s">
        <v>28</v>
      </c>
      <c r="F31435" t="s">
        <v>46</v>
      </c>
      <c r="G31435" t="s">
        <v>47</v>
      </c>
      <c r="H31435">
        <v>2.5</v>
      </c>
      <c r="I31435">
        <v>80969</v>
      </c>
      <c r="J31435" t="s">
        <v>59</v>
      </c>
      <c r="K31435" t="s">
        <v>48</v>
      </c>
      <c r="L31435">
        <v>39772</v>
      </c>
      <c r="M31435" t="s">
        <v>52</v>
      </c>
      <c r="N31435">
        <v>6226</v>
      </c>
      <c r="O31435" t="s">
        <v>21</v>
      </c>
      <c r="P31435" s="11">
        <v>247620472</v>
      </c>
      <c r="Q31435">
        <v>18567</v>
      </c>
      <c r="R31435">
        <v>0.37134</v>
      </c>
      <c r="S31435"/>
    </row>
    <row r="31436" spans="1:19" x14ac:dyDescent="0.45">
      <c r="A31436" t="s">
        <v>23</v>
      </c>
      <c r="B31436">
        <v>2020</v>
      </c>
      <c r="C31436" t="s">
        <v>12</v>
      </c>
      <c r="D31436" t="s">
        <v>27</v>
      </c>
      <c r="E31436" t="s">
        <v>33</v>
      </c>
      <c r="F31436" t="s">
        <v>53</v>
      </c>
      <c r="G31436" t="s">
        <v>47</v>
      </c>
      <c r="H31436">
        <v>4.0999999999999996</v>
      </c>
      <c r="I31436">
        <v>120756</v>
      </c>
      <c r="J31436" t="s">
        <v>59</v>
      </c>
      <c r="K31436" t="s">
        <v>50</v>
      </c>
      <c r="L31436">
        <v>79036</v>
      </c>
      <c r="M31436" t="s">
        <v>48</v>
      </c>
      <c r="N31436">
        <v>3133</v>
      </c>
      <c r="O31436" t="s">
        <v>21</v>
      </c>
      <c r="P31436" s="11">
        <v>247619788</v>
      </c>
      <c r="Q31436">
        <v>18566</v>
      </c>
      <c r="R31436">
        <v>0.37131999999999998</v>
      </c>
      <c r="S31436"/>
    </row>
    <row r="31437" spans="1:19" x14ac:dyDescent="0.45">
      <c r="A31437" t="s">
        <v>36</v>
      </c>
      <c r="B31437">
        <v>2014</v>
      </c>
      <c r="C31437" t="s">
        <v>12</v>
      </c>
      <c r="D31437" t="s">
        <v>13</v>
      </c>
      <c r="E31437" t="s">
        <v>33</v>
      </c>
      <c r="F31437" t="s">
        <v>53</v>
      </c>
      <c r="G31437" t="s">
        <v>49</v>
      </c>
      <c r="H31437">
        <v>4.3</v>
      </c>
      <c r="I31437">
        <v>184247</v>
      </c>
      <c r="J31437" t="s">
        <v>59</v>
      </c>
      <c r="K31437" t="s">
        <v>51</v>
      </c>
      <c r="L31437">
        <v>45607</v>
      </c>
      <c r="M31437" t="s">
        <v>52</v>
      </c>
      <c r="N31437">
        <v>5429</v>
      </c>
      <c r="O31437" t="s">
        <v>21</v>
      </c>
      <c r="P31437" s="11">
        <v>247600403</v>
      </c>
      <c r="Q31437">
        <v>18565</v>
      </c>
      <c r="R31437">
        <v>0.37130000000000002</v>
      </c>
      <c r="S31437"/>
    </row>
    <row r="31438" spans="1:19" x14ac:dyDescent="0.45">
      <c r="A31438" t="s">
        <v>38</v>
      </c>
      <c r="B31438">
        <v>2012</v>
      </c>
      <c r="C31438" t="s">
        <v>26</v>
      </c>
      <c r="D31438" t="s">
        <v>31</v>
      </c>
      <c r="E31438" t="s">
        <v>28</v>
      </c>
      <c r="F31438" t="s">
        <v>46</v>
      </c>
      <c r="G31438" t="s">
        <v>47</v>
      </c>
      <c r="H31438">
        <v>3.1</v>
      </c>
      <c r="I31438">
        <v>50114</v>
      </c>
      <c r="J31438" t="s">
        <v>59</v>
      </c>
      <c r="K31438" t="s">
        <v>48</v>
      </c>
      <c r="L31438">
        <v>91796</v>
      </c>
      <c r="M31438" t="s">
        <v>48</v>
      </c>
      <c r="N31438">
        <v>2697</v>
      </c>
      <c r="O31438" t="s">
        <v>21</v>
      </c>
      <c r="P31438" s="11">
        <v>247573812</v>
      </c>
      <c r="Q31438">
        <v>18564</v>
      </c>
      <c r="R31438">
        <v>0.37128</v>
      </c>
      <c r="S31438"/>
    </row>
    <row r="31439" spans="1:19" x14ac:dyDescent="0.45">
      <c r="A31439" t="s">
        <v>11</v>
      </c>
      <c r="B31439">
        <v>2023</v>
      </c>
      <c r="C31439" t="s">
        <v>18</v>
      </c>
      <c r="D31439" t="s">
        <v>27</v>
      </c>
      <c r="E31439" t="s">
        <v>28</v>
      </c>
      <c r="F31439" t="s">
        <v>46</v>
      </c>
      <c r="G31439" t="s">
        <v>47</v>
      </c>
      <c r="H31439">
        <v>2.9</v>
      </c>
      <c r="I31439">
        <v>156036</v>
      </c>
      <c r="J31439" t="s">
        <v>59</v>
      </c>
      <c r="K31439" t="s">
        <v>51</v>
      </c>
      <c r="L31439">
        <v>68313</v>
      </c>
      <c r="M31439" t="s">
        <v>48</v>
      </c>
      <c r="N31439">
        <v>3624</v>
      </c>
      <c r="O31439" t="s">
        <v>21</v>
      </c>
      <c r="P31439" s="11">
        <v>247566312</v>
      </c>
      <c r="Q31439">
        <v>18563</v>
      </c>
      <c r="R31439">
        <v>0.37125999999999998</v>
      </c>
      <c r="S31439"/>
    </row>
    <row r="31440" spans="1:19" x14ac:dyDescent="0.45">
      <c r="A31440" t="s">
        <v>17</v>
      </c>
      <c r="B31440">
        <v>2016</v>
      </c>
      <c r="C31440" t="s">
        <v>26</v>
      </c>
      <c r="D31440" t="s">
        <v>39</v>
      </c>
      <c r="E31440" t="s">
        <v>28</v>
      </c>
      <c r="F31440" t="s">
        <v>46</v>
      </c>
      <c r="G31440" t="s">
        <v>49</v>
      </c>
      <c r="H31440">
        <v>3.2</v>
      </c>
      <c r="I31440">
        <v>86030</v>
      </c>
      <c r="J31440" t="s">
        <v>59</v>
      </c>
      <c r="K31440" t="s">
        <v>48</v>
      </c>
      <c r="L31440">
        <v>61622</v>
      </c>
      <c r="M31440" t="s">
        <v>48</v>
      </c>
      <c r="N31440">
        <v>4017</v>
      </c>
      <c r="O31440" t="s">
        <v>21</v>
      </c>
      <c r="P31440" s="11">
        <v>247535574</v>
      </c>
      <c r="Q31440">
        <v>18562</v>
      </c>
      <c r="R31440">
        <v>0.37124000000000001</v>
      </c>
      <c r="S31440"/>
    </row>
    <row r="31441" spans="1:19" x14ac:dyDescent="0.45">
      <c r="A31441" t="s">
        <v>40</v>
      </c>
      <c r="B31441">
        <v>2020</v>
      </c>
      <c r="C31441" t="s">
        <v>26</v>
      </c>
      <c r="D31441" t="s">
        <v>22</v>
      </c>
      <c r="E31441" t="s">
        <v>14</v>
      </c>
      <c r="F31441" t="s">
        <v>46</v>
      </c>
      <c r="G31441" t="s">
        <v>49</v>
      </c>
      <c r="H31441">
        <v>2.6</v>
      </c>
      <c r="I31441">
        <v>77060</v>
      </c>
      <c r="J31441" t="s">
        <v>59</v>
      </c>
      <c r="K31441" t="s">
        <v>48</v>
      </c>
      <c r="L31441">
        <v>114864</v>
      </c>
      <c r="M31441" t="s">
        <v>50</v>
      </c>
      <c r="N31441">
        <v>2155</v>
      </c>
      <c r="O31441" t="s">
        <v>21</v>
      </c>
      <c r="P31441" s="11">
        <v>247531920</v>
      </c>
      <c r="Q31441">
        <v>18561</v>
      </c>
      <c r="R31441">
        <v>0.37121999999999999</v>
      </c>
      <c r="S31441"/>
    </row>
    <row r="31442" spans="1:19" x14ac:dyDescent="0.45">
      <c r="A31442" t="s">
        <v>23</v>
      </c>
      <c r="B31442">
        <v>2011</v>
      </c>
      <c r="C31442" t="s">
        <v>30</v>
      </c>
      <c r="D31442" t="s">
        <v>13</v>
      </c>
      <c r="E31442" t="s">
        <v>33</v>
      </c>
      <c r="F31442" t="s">
        <v>53</v>
      </c>
      <c r="G31442" t="s">
        <v>49</v>
      </c>
      <c r="H31442">
        <v>1.6</v>
      </c>
      <c r="I31442">
        <v>75993</v>
      </c>
      <c r="J31442" t="s">
        <v>60</v>
      </c>
      <c r="K31442" t="s">
        <v>48</v>
      </c>
      <c r="L31442">
        <v>73780</v>
      </c>
      <c r="M31442" t="s">
        <v>48</v>
      </c>
      <c r="N31442">
        <v>3355</v>
      </c>
      <c r="O31442" t="s">
        <v>21</v>
      </c>
      <c r="P31442" s="11">
        <v>247531900</v>
      </c>
      <c r="Q31442">
        <v>18560</v>
      </c>
      <c r="R31442">
        <v>0.37119999999999997</v>
      </c>
      <c r="S31442"/>
    </row>
    <row r="31443" spans="1:19" x14ac:dyDescent="0.45">
      <c r="A31443" t="s">
        <v>37</v>
      </c>
      <c r="B31443">
        <v>2024</v>
      </c>
      <c r="C31443" t="s">
        <v>24</v>
      </c>
      <c r="D31443" t="s">
        <v>29</v>
      </c>
      <c r="E31443" t="s">
        <v>33</v>
      </c>
      <c r="F31443" t="s">
        <v>53</v>
      </c>
      <c r="G31443" t="s">
        <v>47</v>
      </c>
      <c r="H31443">
        <v>2.1</v>
      </c>
      <c r="I31443">
        <v>51575</v>
      </c>
      <c r="J31443" t="s">
        <v>59</v>
      </c>
      <c r="K31443" t="s">
        <v>48</v>
      </c>
      <c r="L31443">
        <v>44646</v>
      </c>
      <c r="M31443" t="s">
        <v>52</v>
      </c>
      <c r="N31443">
        <v>5544</v>
      </c>
      <c r="O31443" t="s">
        <v>21</v>
      </c>
      <c r="P31443" s="11">
        <v>247517424</v>
      </c>
      <c r="Q31443">
        <v>18559</v>
      </c>
      <c r="R31443">
        <v>0.37118000000000001</v>
      </c>
      <c r="S31443"/>
    </row>
    <row r="31444" spans="1:19" x14ac:dyDescent="0.45">
      <c r="A31444" t="s">
        <v>36</v>
      </c>
      <c r="B31444">
        <v>2013</v>
      </c>
      <c r="C31444" t="s">
        <v>35</v>
      </c>
      <c r="D31444" t="s">
        <v>22</v>
      </c>
      <c r="E31444" t="s">
        <v>19</v>
      </c>
      <c r="F31444" t="s">
        <v>53</v>
      </c>
      <c r="G31444" t="s">
        <v>47</v>
      </c>
      <c r="H31444">
        <v>3.6</v>
      </c>
      <c r="I31444">
        <v>54712</v>
      </c>
      <c r="J31444" t="s">
        <v>59</v>
      </c>
      <c r="K31444" t="s">
        <v>48</v>
      </c>
      <c r="L31444">
        <v>30487</v>
      </c>
      <c r="M31444" t="s">
        <v>52</v>
      </c>
      <c r="N31444">
        <v>8118</v>
      </c>
      <c r="O31444" t="s">
        <v>16</v>
      </c>
      <c r="P31444" s="11">
        <v>247493466</v>
      </c>
      <c r="Q31444">
        <v>18558</v>
      </c>
      <c r="R31444">
        <v>0.37115999999999999</v>
      </c>
      <c r="S31444"/>
    </row>
    <row r="31445" spans="1:19" x14ac:dyDescent="0.45">
      <c r="A31445" t="s">
        <v>23</v>
      </c>
      <c r="B31445">
        <v>2020</v>
      </c>
      <c r="C31445" t="s">
        <v>26</v>
      </c>
      <c r="D31445" t="s">
        <v>29</v>
      </c>
      <c r="E31445" t="s">
        <v>19</v>
      </c>
      <c r="F31445" t="s">
        <v>53</v>
      </c>
      <c r="G31445" t="s">
        <v>49</v>
      </c>
      <c r="H31445">
        <v>1.7</v>
      </c>
      <c r="I31445">
        <v>158566</v>
      </c>
      <c r="J31445" t="s">
        <v>60</v>
      </c>
      <c r="K31445" t="s">
        <v>51</v>
      </c>
      <c r="L31445">
        <v>114790</v>
      </c>
      <c r="M31445" t="s">
        <v>50</v>
      </c>
      <c r="N31445">
        <v>2156</v>
      </c>
      <c r="O31445" t="s">
        <v>21</v>
      </c>
      <c r="P31445" s="11">
        <v>247487240</v>
      </c>
      <c r="Q31445">
        <v>18557</v>
      </c>
      <c r="R31445">
        <v>0.37114000000000003</v>
      </c>
      <c r="S31445"/>
    </row>
    <row r="31446" spans="1:19" x14ac:dyDescent="0.45">
      <c r="A31446" t="s">
        <v>17</v>
      </c>
      <c r="B31446">
        <v>2022</v>
      </c>
      <c r="C31446" t="s">
        <v>18</v>
      </c>
      <c r="D31446" t="s">
        <v>39</v>
      </c>
      <c r="E31446" t="s">
        <v>14</v>
      </c>
      <c r="F31446" t="s">
        <v>46</v>
      </c>
      <c r="G31446" t="s">
        <v>49</v>
      </c>
      <c r="H31446">
        <v>3.3</v>
      </c>
      <c r="I31446">
        <v>154829</v>
      </c>
      <c r="J31446" t="s">
        <v>59</v>
      </c>
      <c r="K31446" t="s">
        <v>51</v>
      </c>
      <c r="L31446">
        <v>51271</v>
      </c>
      <c r="M31446" t="s">
        <v>48</v>
      </c>
      <c r="N31446">
        <v>4827</v>
      </c>
      <c r="O31446" t="s">
        <v>21</v>
      </c>
      <c r="P31446" s="11">
        <v>247485117</v>
      </c>
      <c r="Q31446">
        <v>18556</v>
      </c>
      <c r="R31446">
        <v>0.37112000000000001</v>
      </c>
      <c r="S31446"/>
    </row>
    <row r="31447" spans="1:19" x14ac:dyDescent="0.45">
      <c r="A31447" t="s">
        <v>32</v>
      </c>
      <c r="B31447">
        <v>2018</v>
      </c>
      <c r="C31447" t="s">
        <v>30</v>
      </c>
      <c r="D31447" t="s">
        <v>27</v>
      </c>
      <c r="E31447" t="s">
        <v>19</v>
      </c>
      <c r="F31447" t="s">
        <v>53</v>
      </c>
      <c r="G31447" t="s">
        <v>47</v>
      </c>
      <c r="H31447">
        <v>4.5</v>
      </c>
      <c r="I31447">
        <v>52775</v>
      </c>
      <c r="J31447" t="s">
        <v>59</v>
      </c>
      <c r="K31447" t="s">
        <v>48</v>
      </c>
      <c r="L31447">
        <v>60807</v>
      </c>
      <c r="M31447" t="s">
        <v>48</v>
      </c>
      <c r="N31447">
        <v>4070</v>
      </c>
      <c r="O31447" t="s">
        <v>21</v>
      </c>
      <c r="P31447" s="11">
        <v>247484490</v>
      </c>
      <c r="Q31447">
        <v>18555</v>
      </c>
      <c r="R31447">
        <v>0.37109999999999999</v>
      </c>
      <c r="S31447"/>
    </row>
    <row r="31448" spans="1:19" x14ac:dyDescent="0.45">
      <c r="A31448" t="s">
        <v>25</v>
      </c>
      <c r="B31448">
        <v>2019</v>
      </c>
      <c r="C31448" t="s">
        <v>24</v>
      </c>
      <c r="D31448" t="s">
        <v>29</v>
      </c>
      <c r="E31448" t="s">
        <v>19</v>
      </c>
      <c r="F31448" t="s">
        <v>53</v>
      </c>
      <c r="G31448" t="s">
        <v>49</v>
      </c>
      <c r="H31448">
        <v>2.2000000000000002</v>
      </c>
      <c r="I31448">
        <v>53611</v>
      </c>
      <c r="J31448" t="s">
        <v>59</v>
      </c>
      <c r="K31448" t="s">
        <v>48</v>
      </c>
      <c r="L31448">
        <v>59534</v>
      </c>
      <c r="M31448" t="s">
        <v>48</v>
      </c>
      <c r="N31448">
        <v>4157</v>
      </c>
      <c r="O31448" t="s">
        <v>21</v>
      </c>
      <c r="P31448" s="11">
        <v>247482838</v>
      </c>
      <c r="Q31448">
        <v>18554</v>
      </c>
      <c r="R31448">
        <v>0.37108000000000002</v>
      </c>
      <c r="S31448"/>
    </row>
    <row r="31449" spans="1:19" x14ac:dyDescent="0.45">
      <c r="A31449" t="s">
        <v>11</v>
      </c>
      <c r="B31449">
        <v>2013</v>
      </c>
      <c r="C31449" t="s">
        <v>26</v>
      </c>
      <c r="D31449" t="s">
        <v>31</v>
      </c>
      <c r="E31449" t="s">
        <v>14</v>
      </c>
      <c r="F31449" t="s">
        <v>46</v>
      </c>
      <c r="G31449" t="s">
        <v>49</v>
      </c>
      <c r="H31449">
        <v>4.5</v>
      </c>
      <c r="I31449">
        <v>154156</v>
      </c>
      <c r="J31449" t="s">
        <v>59</v>
      </c>
      <c r="K31449" t="s">
        <v>51</v>
      </c>
      <c r="L31449">
        <v>75887</v>
      </c>
      <c r="M31449" t="s">
        <v>48</v>
      </c>
      <c r="N31449">
        <v>3261</v>
      </c>
      <c r="O31449" t="s">
        <v>21</v>
      </c>
      <c r="P31449" s="11">
        <v>247467507</v>
      </c>
      <c r="Q31449">
        <v>18553</v>
      </c>
      <c r="R31449">
        <v>0.37106</v>
      </c>
      <c r="S31449"/>
    </row>
    <row r="31450" spans="1:19" x14ac:dyDescent="0.45">
      <c r="A31450" t="s">
        <v>38</v>
      </c>
      <c r="B31450">
        <v>2021</v>
      </c>
      <c r="C31450" t="s">
        <v>35</v>
      </c>
      <c r="D31450" t="s">
        <v>39</v>
      </c>
      <c r="E31450" t="s">
        <v>33</v>
      </c>
      <c r="F31450" t="s">
        <v>53</v>
      </c>
      <c r="G31450" t="s">
        <v>47</v>
      </c>
      <c r="H31450">
        <v>1.9</v>
      </c>
      <c r="I31450">
        <v>65317</v>
      </c>
      <c r="J31450" t="s">
        <v>60</v>
      </c>
      <c r="K31450" t="s">
        <v>48</v>
      </c>
      <c r="L31450">
        <v>92269</v>
      </c>
      <c r="M31450" t="s">
        <v>48</v>
      </c>
      <c r="N31450">
        <v>2682</v>
      </c>
      <c r="O31450" t="s">
        <v>21</v>
      </c>
      <c r="P31450" s="11">
        <v>247465458</v>
      </c>
      <c r="Q31450">
        <v>18552</v>
      </c>
      <c r="R31450">
        <v>0.37103999999999998</v>
      </c>
      <c r="S31450"/>
    </row>
    <row r="31451" spans="1:19" x14ac:dyDescent="0.45">
      <c r="A31451" t="s">
        <v>32</v>
      </c>
      <c r="B31451">
        <v>2020</v>
      </c>
      <c r="C31451" t="s">
        <v>35</v>
      </c>
      <c r="D31451" t="s">
        <v>29</v>
      </c>
      <c r="E31451" t="s">
        <v>19</v>
      </c>
      <c r="F31451" t="s">
        <v>53</v>
      </c>
      <c r="G31451" t="s">
        <v>47</v>
      </c>
      <c r="H31451">
        <v>4.4000000000000004</v>
      </c>
      <c r="I31451">
        <v>143453</v>
      </c>
      <c r="J31451" t="s">
        <v>59</v>
      </c>
      <c r="K31451" t="s">
        <v>50</v>
      </c>
      <c r="L31451">
        <v>67539</v>
      </c>
      <c r="M31451" t="s">
        <v>48</v>
      </c>
      <c r="N31451">
        <v>3664</v>
      </c>
      <c r="O31451" t="s">
        <v>21</v>
      </c>
      <c r="P31451" s="11">
        <v>247462896</v>
      </c>
      <c r="Q31451">
        <v>18551</v>
      </c>
      <c r="R31451">
        <v>0.37102000000000002</v>
      </c>
      <c r="S31451"/>
    </row>
    <row r="31452" spans="1:19" x14ac:dyDescent="0.45">
      <c r="A31452" t="s">
        <v>41</v>
      </c>
      <c r="B31452">
        <v>2013</v>
      </c>
      <c r="C31452" t="s">
        <v>12</v>
      </c>
      <c r="D31452" t="s">
        <v>29</v>
      </c>
      <c r="E31452" t="s">
        <v>14</v>
      </c>
      <c r="F31452" t="s">
        <v>46</v>
      </c>
      <c r="G31452" t="s">
        <v>47</v>
      </c>
      <c r="H31452">
        <v>4.3</v>
      </c>
      <c r="I31452">
        <v>106797</v>
      </c>
      <c r="J31452" t="s">
        <v>59</v>
      </c>
      <c r="K31452" t="s">
        <v>50</v>
      </c>
      <c r="L31452">
        <v>35503</v>
      </c>
      <c r="M31452" t="s">
        <v>52</v>
      </c>
      <c r="N31452">
        <v>6970</v>
      </c>
      <c r="O31452" t="s">
        <v>21</v>
      </c>
      <c r="P31452" s="11">
        <v>247455910</v>
      </c>
      <c r="Q31452">
        <v>18550</v>
      </c>
      <c r="R31452">
        <v>0.371</v>
      </c>
      <c r="S31452"/>
    </row>
    <row r="31453" spans="1:19" x14ac:dyDescent="0.45">
      <c r="A31453" t="s">
        <v>34</v>
      </c>
      <c r="B31453">
        <v>2010</v>
      </c>
      <c r="C31453" t="s">
        <v>12</v>
      </c>
      <c r="D31453" t="s">
        <v>27</v>
      </c>
      <c r="E31453" t="s">
        <v>14</v>
      </c>
      <c r="F31453" t="s">
        <v>46</v>
      </c>
      <c r="G31453" t="s">
        <v>49</v>
      </c>
      <c r="H31453">
        <v>2.6</v>
      </c>
      <c r="I31453">
        <v>119101</v>
      </c>
      <c r="J31453" t="s">
        <v>59</v>
      </c>
      <c r="K31453" t="s">
        <v>50</v>
      </c>
      <c r="L31453">
        <v>35696</v>
      </c>
      <c r="M31453" t="s">
        <v>52</v>
      </c>
      <c r="N31453">
        <v>6932</v>
      </c>
      <c r="O31453" t="s">
        <v>21</v>
      </c>
      <c r="P31453" s="11">
        <v>247444672</v>
      </c>
      <c r="Q31453">
        <v>18549</v>
      </c>
      <c r="R31453">
        <v>0.37097999999999998</v>
      </c>
      <c r="S31453"/>
    </row>
    <row r="31454" spans="1:19" x14ac:dyDescent="0.45">
      <c r="A31454" t="s">
        <v>17</v>
      </c>
      <c r="B31454">
        <v>2013</v>
      </c>
      <c r="C31454" t="s">
        <v>30</v>
      </c>
      <c r="D31454" t="s">
        <v>27</v>
      </c>
      <c r="E31454" t="s">
        <v>19</v>
      </c>
      <c r="F31454" t="s">
        <v>53</v>
      </c>
      <c r="G31454" t="s">
        <v>49</v>
      </c>
      <c r="H31454">
        <v>2</v>
      </c>
      <c r="I31454">
        <v>55972</v>
      </c>
      <c r="J31454" t="s">
        <v>60</v>
      </c>
      <c r="K31454" t="s">
        <v>48</v>
      </c>
      <c r="L31454">
        <v>94768</v>
      </c>
      <c r="M31454" t="s">
        <v>48</v>
      </c>
      <c r="N31454">
        <v>2611</v>
      </c>
      <c r="O31454" t="s">
        <v>21</v>
      </c>
      <c r="P31454" s="11">
        <v>247439248</v>
      </c>
      <c r="Q31454">
        <v>18548</v>
      </c>
      <c r="R31454">
        <v>0.37096000000000001</v>
      </c>
      <c r="S31454"/>
    </row>
    <row r="31455" spans="1:19" x14ac:dyDescent="0.45">
      <c r="A31455" t="s">
        <v>41</v>
      </c>
      <c r="B31455">
        <v>2016</v>
      </c>
      <c r="C31455" t="s">
        <v>35</v>
      </c>
      <c r="D31455" t="s">
        <v>22</v>
      </c>
      <c r="E31455" t="s">
        <v>28</v>
      </c>
      <c r="F31455" t="s">
        <v>46</v>
      </c>
      <c r="G31455" t="s">
        <v>47</v>
      </c>
      <c r="H31455">
        <v>3.9</v>
      </c>
      <c r="I31455">
        <v>105400</v>
      </c>
      <c r="J31455" t="s">
        <v>59</v>
      </c>
      <c r="K31455" t="s">
        <v>50</v>
      </c>
      <c r="L31455">
        <v>63364</v>
      </c>
      <c r="M31455" t="s">
        <v>48</v>
      </c>
      <c r="N31455">
        <v>3905</v>
      </c>
      <c r="O31455" t="s">
        <v>21</v>
      </c>
      <c r="P31455" s="11">
        <v>247436420</v>
      </c>
      <c r="Q31455">
        <v>18547</v>
      </c>
      <c r="R31455">
        <v>0.37093999999999999</v>
      </c>
      <c r="S31455"/>
    </row>
    <row r="31456" spans="1:19" x14ac:dyDescent="0.45">
      <c r="A31456" t="s">
        <v>41</v>
      </c>
      <c r="B31456">
        <v>2012</v>
      </c>
      <c r="C31456" t="s">
        <v>24</v>
      </c>
      <c r="D31456" t="s">
        <v>31</v>
      </c>
      <c r="E31456" t="s">
        <v>28</v>
      </c>
      <c r="F31456" t="s">
        <v>46</v>
      </c>
      <c r="G31456" t="s">
        <v>47</v>
      </c>
      <c r="H31456">
        <v>4.8</v>
      </c>
      <c r="I31456">
        <v>131738</v>
      </c>
      <c r="J31456" t="s">
        <v>59</v>
      </c>
      <c r="K31456" t="s">
        <v>50</v>
      </c>
      <c r="L31456">
        <v>78476</v>
      </c>
      <c r="M31456" t="s">
        <v>48</v>
      </c>
      <c r="N31456">
        <v>3153</v>
      </c>
      <c r="O31456" t="s">
        <v>21</v>
      </c>
      <c r="P31456" s="11">
        <v>247434828</v>
      </c>
      <c r="Q31456">
        <v>18546</v>
      </c>
      <c r="R31456">
        <v>0.37092000000000003</v>
      </c>
      <c r="S31456"/>
    </row>
    <row r="31457" spans="1:19" x14ac:dyDescent="0.45">
      <c r="A31457" t="s">
        <v>25</v>
      </c>
      <c r="B31457">
        <v>2020</v>
      </c>
      <c r="C31457" t="s">
        <v>18</v>
      </c>
      <c r="D31457" t="s">
        <v>29</v>
      </c>
      <c r="E31457" t="s">
        <v>14</v>
      </c>
      <c r="F31457" t="s">
        <v>46</v>
      </c>
      <c r="G31457" t="s">
        <v>49</v>
      </c>
      <c r="H31457">
        <v>2.5</v>
      </c>
      <c r="I31457">
        <v>39018</v>
      </c>
      <c r="J31457" t="s">
        <v>59</v>
      </c>
      <c r="K31457" t="s">
        <v>52</v>
      </c>
      <c r="L31457">
        <v>49546</v>
      </c>
      <c r="M31457" t="s">
        <v>52</v>
      </c>
      <c r="N31457">
        <v>4994</v>
      </c>
      <c r="O31457" t="s">
        <v>21</v>
      </c>
      <c r="P31457" s="11">
        <v>247432724</v>
      </c>
      <c r="Q31457">
        <v>18545</v>
      </c>
      <c r="R31457">
        <v>0.37090000000000001</v>
      </c>
      <c r="S31457"/>
    </row>
    <row r="31458" spans="1:19" x14ac:dyDescent="0.45">
      <c r="A31458" t="s">
        <v>17</v>
      </c>
      <c r="B31458">
        <v>2013</v>
      </c>
      <c r="C31458" t="s">
        <v>12</v>
      </c>
      <c r="D31458" t="s">
        <v>27</v>
      </c>
      <c r="E31458" t="s">
        <v>33</v>
      </c>
      <c r="F31458" t="s">
        <v>53</v>
      </c>
      <c r="G31458" t="s">
        <v>49</v>
      </c>
      <c r="H31458">
        <v>2.2000000000000002</v>
      </c>
      <c r="I31458">
        <v>132567</v>
      </c>
      <c r="J31458" t="s">
        <v>59</v>
      </c>
      <c r="K31458" t="s">
        <v>50</v>
      </c>
      <c r="L31458">
        <v>96613</v>
      </c>
      <c r="M31458" t="s">
        <v>48</v>
      </c>
      <c r="N31458">
        <v>2561</v>
      </c>
      <c r="O31458" t="s">
        <v>21</v>
      </c>
      <c r="P31458" s="11">
        <v>247425893</v>
      </c>
      <c r="Q31458">
        <v>18544</v>
      </c>
      <c r="R31458">
        <v>0.37087999999999999</v>
      </c>
      <c r="S31458"/>
    </row>
    <row r="31459" spans="1:19" x14ac:dyDescent="0.45">
      <c r="A31459" t="s">
        <v>34</v>
      </c>
      <c r="B31459">
        <v>2019</v>
      </c>
      <c r="C31459" t="s">
        <v>18</v>
      </c>
      <c r="D31459" t="s">
        <v>27</v>
      </c>
      <c r="E31459" t="s">
        <v>14</v>
      </c>
      <c r="F31459" t="s">
        <v>46</v>
      </c>
      <c r="G31459" t="s">
        <v>47</v>
      </c>
      <c r="H31459">
        <v>3</v>
      </c>
      <c r="I31459">
        <v>20734</v>
      </c>
      <c r="J31459" t="s">
        <v>59</v>
      </c>
      <c r="K31459" t="s">
        <v>52</v>
      </c>
      <c r="L31459">
        <v>35720</v>
      </c>
      <c r="M31459" t="s">
        <v>52</v>
      </c>
      <c r="N31459">
        <v>6926</v>
      </c>
      <c r="O31459" t="s">
        <v>21</v>
      </c>
      <c r="P31459" s="11">
        <v>247396720</v>
      </c>
      <c r="Q31459">
        <v>18543</v>
      </c>
      <c r="R31459">
        <v>0.37086000000000002</v>
      </c>
      <c r="S31459"/>
    </row>
    <row r="31460" spans="1:19" x14ac:dyDescent="0.45">
      <c r="A31460" t="s">
        <v>25</v>
      </c>
      <c r="B31460">
        <v>2019</v>
      </c>
      <c r="C31460" t="s">
        <v>24</v>
      </c>
      <c r="D31460" t="s">
        <v>31</v>
      </c>
      <c r="E31460" t="s">
        <v>33</v>
      </c>
      <c r="F31460" t="s">
        <v>53</v>
      </c>
      <c r="G31460" t="s">
        <v>49</v>
      </c>
      <c r="H31460">
        <v>1.9</v>
      </c>
      <c r="I31460">
        <v>165987</v>
      </c>
      <c r="J31460" t="s">
        <v>60</v>
      </c>
      <c r="K31460" t="s">
        <v>51</v>
      </c>
      <c r="L31460">
        <v>70704</v>
      </c>
      <c r="M31460" t="s">
        <v>48</v>
      </c>
      <c r="N31460">
        <v>3499</v>
      </c>
      <c r="O31460" t="s">
        <v>21</v>
      </c>
      <c r="P31460" s="11">
        <v>247393296</v>
      </c>
      <c r="Q31460">
        <v>18542</v>
      </c>
      <c r="R31460">
        <v>0.37084</v>
      </c>
      <c r="S31460"/>
    </row>
    <row r="31461" spans="1:19" x14ac:dyDescent="0.45">
      <c r="A31461" t="s">
        <v>34</v>
      </c>
      <c r="B31461">
        <v>2013</v>
      </c>
      <c r="C31461" t="s">
        <v>35</v>
      </c>
      <c r="D31461" t="s">
        <v>13</v>
      </c>
      <c r="E31461" t="s">
        <v>19</v>
      </c>
      <c r="F31461" t="s">
        <v>53</v>
      </c>
      <c r="G31461" t="s">
        <v>49</v>
      </c>
      <c r="H31461">
        <v>4.7</v>
      </c>
      <c r="I31461">
        <v>105298</v>
      </c>
      <c r="J31461" t="s">
        <v>59</v>
      </c>
      <c r="K31461" t="s">
        <v>50</v>
      </c>
      <c r="L31461">
        <v>34604</v>
      </c>
      <c r="M31461" t="s">
        <v>52</v>
      </c>
      <c r="N31461">
        <v>7149</v>
      </c>
      <c r="O31461" t="s">
        <v>16</v>
      </c>
      <c r="P31461" s="11">
        <v>247383996</v>
      </c>
      <c r="Q31461">
        <v>18541</v>
      </c>
      <c r="R31461">
        <v>0.37081999999999998</v>
      </c>
      <c r="S31461"/>
    </row>
    <row r="31462" spans="1:19" x14ac:dyDescent="0.45">
      <c r="A31462" t="s">
        <v>41</v>
      </c>
      <c r="B31462">
        <v>2017</v>
      </c>
      <c r="C31462" t="s">
        <v>24</v>
      </c>
      <c r="D31462" t="s">
        <v>39</v>
      </c>
      <c r="E31462" t="s">
        <v>33</v>
      </c>
      <c r="F31462" t="s">
        <v>53</v>
      </c>
      <c r="G31462" t="s">
        <v>49</v>
      </c>
      <c r="H31462">
        <v>4.4000000000000004</v>
      </c>
      <c r="I31462">
        <v>148524</v>
      </c>
      <c r="J31462" t="s">
        <v>59</v>
      </c>
      <c r="K31462" t="s">
        <v>50</v>
      </c>
      <c r="L31462">
        <v>62389</v>
      </c>
      <c r="M31462" t="s">
        <v>48</v>
      </c>
      <c r="N31462">
        <v>3965</v>
      </c>
      <c r="O31462" t="s">
        <v>21</v>
      </c>
      <c r="P31462" s="11">
        <v>247372385</v>
      </c>
      <c r="Q31462">
        <v>18540</v>
      </c>
      <c r="R31462">
        <v>0.37080000000000002</v>
      </c>
      <c r="S31462"/>
    </row>
    <row r="31463" spans="1:19" x14ac:dyDescent="0.45">
      <c r="A31463" t="s">
        <v>36</v>
      </c>
      <c r="B31463">
        <v>2024</v>
      </c>
      <c r="C31463" t="s">
        <v>18</v>
      </c>
      <c r="D31463" t="s">
        <v>31</v>
      </c>
      <c r="E31463" t="s">
        <v>19</v>
      </c>
      <c r="F31463" t="s">
        <v>53</v>
      </c>
      <c r="G31463" t="s">
        <v>49</v>
      </c>
      <c r="H31463">
        <v>3.5</v>
      </c>
      <c r="I31463">
        <v>98767</v>
      </c>
      <c r="J31463" t="s">
        <v>59</v>
      </c>
      <c r="K31463" t="s">
        <v>48</v>
      </c>
      <c r="L31463">
        <v>106304</v>
      </c>
      <c r="M31463" t="s">
        <v>50</v>
      </c>
      <c r="N31463">
        <v>2327</v>
      </c>
      <c r="O31463" t="s">
        <v>21</v>
      </c>
      <c r="P31463" s="11">
        <v>247369408</v>
      </c>
      <c r="Q31463">
        <v>18539</v>
      </c>
      <c r="R31463">
        <v>0.37078</v>
      </c>
      <c r="S31463"/>
    </row>
    <row r="31464" spans="1:19" x14ac:dyDescent="0.45">
      <c r="A31464" t="s">
        <v>41</v>
      </c>
      <c r="B31464">
        <v>2023</v>
      </c>
      <c r="C31464" t="s">
        <v>12</v>
      </c>
      <c r="D31464" t="s">
        <v>39</v>
      </c>
      <c r="E31464" t="s">
        <v>19</v>
      </c>
      <c r="F31464" t="s">
        <v>53</v>
      </c>
      <c r="G31464" t="s">
        <v>47</v>
      </c>
      <c r="H31464">
        <v>3.5</v>
      </c>
      <c r="I31464">
        <v>170956</v>
      </c>
      <c r="J31464" t="s">
        <v>59</v>
      </c>
      <c r="K31464" t="s">
        <v>51</v>
      </c>
      <c r="L31464">
        <v>31816</v>
      </c>
      <c r="M31464" t="s">
        <v>52</v>
      </c>
      <c r="N31464">
        <v>7775</v>
      </c>
      <c r="O31464" t="s">
        <v>16</v>
      </c>
      <c r="P31464" s="11">
        <v>247369400</v>
      </c>
      <c r="Q31464">
        <v>18538</v>
      </c>
      <c r="R31464">
        <v>0.37075999999999998</v>
      </c>
      <c r="S31464"/>
    </row>
    <row r="31465" spans="1:19" x14ac:dyDescent="0.45">
      <c r="A31465" t="s">
        <v>11</v>
      </c>
      <c r="B31465">
        <v>2012</v>
      </c>
      <c r="C31465" t="s">
        <v>12</v>
      </c>
      <c r="D31465" t="s">
        <v>22</v>
      </c>
      <c r="E31465" t="s">
        <v>28</v>
      </c>
      <c r="F31465" t="s">
        <v>46</v>
      </c>
      <c r="G31465" t="s">
        <v>47</v>
      </c>
      <c r="H31465">
        <v>5</v>
      </c>
      <c r="I31465">
        <v>144521</v>
      </c>
      <c r="J31465" t="s">
        <v>59</v>
      </c>
      <c r="K31465" t="s">
        <v>50</v>
      </c>
      <c r="L31465">
        <v>56051</v>
      </c>
      <c r="M31465" t="s">
        <v>48</v>
      </c>
      <c r="N31465">
        <v>4413</v>
      </c>
      <c r="O31465" t="s">
        <v>21</v>
      </c>
      <c r="P31465" s="11">
        <v>247353063</v>
      </c>
      <c r="Q31465">
        <v>18537</v>
      </c>
      <c r="R31465">
        <v>0.37074000000000001</v>
      </c>
      <c r="S31465"/>
    </row>
    <row r="31466" spans="1:19" x14ac:dyDescent="0.45">
      <c r="A31466" t="s">
        <v>36</v>
      </c>
      <c r="B31466">
        <v>2018</v>
      </c>
      <c r="C31466" t="s">
        <v>30</v>
      </c>
      <c r="D31466" t="s">
        <v>22</v>
      </c>
      <c r="E31466" t="s">
        <v>14</v>
      </c>
      <c r="F31466" t="s">
        <v>46</v>
      </c>
      <c r="G31466" t="s">
        <v>49</v>
      </c>
      <c r="H31466">
        <v>4</v>
      </c>
      <c r="I31466">
        <v>104579</v>
      </c>
      <c r="J31466" t="s">
        <v>59</v>
      </c>
      <c r="K31466" t="s">
        <v>50</v>
      </c>
      <c r="L31466">
        <v>84707</v>
      </c>
      <c r="M31466" t="s">
        <v>48</v>
      </c>
      <c r="N31466">
        <v>2920</v>
      </c>
      <c r="O31466" t="s">
        <v>21</v>
      </c>
      <c r="P31466" s="11">
        <v>247344440</v>
      </c>
      <c r="Q31466">
        <v>18536</v>
      </c>
      <c r="R31466">
        <v>0.37071999999999999</v>
      </c>
      <c r="S31466"/>
    </row>
    <row r="31467" spans="1:19" x14ac:dyDescent="0.45">
      <c r="A31467" t="s">
        <v>38</v>
      </c>
      <c r="B31467">
        <v>2019</v>
      </c>
      <c r="C31467" t="s">
        <v>35</v>
      </c>
      <c r="D31467" t="s">
        <v>27</v>
      </c>
      <c r="E31467" t="s">
        <v>19</v>
      </c>
      <c r="F31467" t="s">
        <v>53</v>
      </c>
      <c r="G31467" t="s">
        <v>47</v>
      </c>
      <c r="H31467">
        <v>2.6</v>
      </c>
      <c r="I31467">
        <v>59681</v>
      </c>
      <c r="J31467" t="s">
        <v>59</v>
      </c>
      <c r="K31467" t="s">
        <v>48</v>
      </c>
      <c r="L31467">
        <v>31520</v>
      </c>
      <c r="M31467" t="s">
        <v>52</v>
      </c>
      <c r="N31467">
        <v>7847</v>
      </c>
      <c r="O31467" t="s">
        <v>16</v>
      </c>
      <c r="P31467" s="11">
        <v>247337440</v>
      </c>
      <c r="Q31467">
        <v>18535</v>
      </c>
      <c r="R31467">
        <v>0.37069999999999997</v>
      </c>
      <c r="S31467"/>
    </row>
    <row r="31468" spans="1:19" x14ac:dyDescent="0.45">
      <c r="A31468" t="s">
        <v>23</v>
      </c>
      <c r="B31468">
        <v>2018</v>
      </c>
      <c r="C31468" t="s">
        <v>24</v>
      </c>
      <c r="D31468" t="s">
        <v>22</v>
      </c>
      <c r="E31468" t="s">
        <v>28</v>
      </c>
      <c r="F31468" t="s">
        <v>46</v>
      </c>
      <c r="G31468" t="s">
        <v>49</v>
      </c>
      <c r="H31468">
        <v>2.2999999999999998</v>
      </c>
      <c r="I31468">
        <v>153589</v>
      </c>
      <c r="J31468" t="s">
        <v>59</v>
      </c>
      <c r="K31468" t="s">
        <v>51</v>
      </c>
      <c r="L31468">
        <v>108195</v>
      </c>
      <c r="M31468" t="s">
        <v>50</v>
      </c>
      <c r="N31468">
        <v>2286</v>
      </c>
      <c r="O31468" t="s">
        <v>21</v>
      </c>
      <c r="P31468" s="11">
        <v>247333770</v>
      </c>
      <c r="Q31468">
        <v>18534</v>
      </c>
      <c r="R31468">
        <v>0.37068000000000001</v>
      </c>
      <c r="S31468"/>
    </row>
    <row r="31469" spans="1:19" x14ac:dyDescent="0.45">
      <c r="A31469" t="s">
        <v>36</v>
      </c>
      <c r="B31469">
        <v>2016</v>
      </c>
      <c r="C31469" t="s">
        <v>24</v>
      </c>
      <c r="D31469" t="s">
        <v>29</v>
      </c>
      <c r="E31469" t="s">
        <v>14</v>
      </c>
      <c r="F31469" t="s">
        <v>46</v>
      </c>
      <c r="G31469" t="s">
        <v>47</v>
      </c>
      <c r="H31469">
        <v>2.8</v>
      </c>
      <c r="I31469">
        <v>128941</v>
      </c>
      <c r="J31469" t="s">
        <v>59</v>
      </c>
      <c r="K31469" t="s">
        <v>50</v>
      </c>
      <c r="L31469">
        <v>31866</v>
      </c>
      <c r="M31469" t="s">
        <v>52</v>
      </c>
      <c r="N31469">
        <v>7761</v>
      </c>
      <c r="O31469" t="s">
        <v>16</v>
      </c>
      <c r="P31469" s="11">
        <v>247312026</v>
      </c>
      <c r="Q31469">
        <v>18533</v>
      </c>
      <c r="R31469">
        <v>0.37065999999999999</v>
      </c>
      <c r="S31469"/>
    </row>
    <row r="31470" spans="1:19" x14ac:dyDescent="0.45">
      <c r="A31470" t="s">
        <v>41</v>
      </c>
      <c r="B31470">
        <v>2013</v>
      </c>
      <c r="C31470" t="s">
        <v>12</v>
      </c>
      <c r="D31470" t="s">
        <v>39</v>
      </c>
      <c r="E31470" t="s">
        <v>33</v>
      </c>
      <c r="F31470" t="s">
        <v>53</v>
      </c>
      <c r="G31470" t="s">
        <v>49</v>
      </c>
      <c r="H31470">
        <v>2.2999999999999998</v>
      </c>
      <c r="I31470">
        <v>58037</v>
      </c>
      <c r="J31470" t="s">
        <v>59</v>
      </c>
      <c r="K31470" t="s">
        <v>48</v>
      </c>
      <c r="L31470">
        <v>51660</v>
      </c>
      <c r="M31470" t="s">
        <v>48</v>
      </c>
      <c r="N31470">
        <v>4787</v>
      </c>
      <c r="O31470" t="s">
        <v>21</v>
      </c>
      <c r="P31470" s="11">
        <v>247296420</v>
      </c>
      <c r="Q31470">
        <v>18532</v>
      </c>
      <c r="R31470">
        <v>0.37064000000000002</v>
      </c>
      <c r="S31470"/>
    </row>
    <row r="31471" spans="1:19" x14ac:dyDescent="0.45">
      <c r="A31471" t="s">
        <v>17</v>
      </c>
      <c r="B31471">
        <v>2023</v>
      </c>
      <c r="C31471" t="s">
        <v>30</v>
      </c>
      <c r="D31471" t="s">
        <v>27</v>
      </c>
      <c r="E31471" t="s">
        <v>14</v>
      </c>
      <c r="F31471" t="s">
        <v>46</v>
      </c>
      <c r="G31471" t="s">
        <v>49</v>
      </c>
      <c r="H31471">
        <v>2.8</v>
      </c>
      <c r="I31471">
        <v>19825</v>
      </c>
      <c r="J31471" t="s">
        <v>59</v>
      </c>
      <c r="K31471" t="s">
        <v>52</v>
      </c>
      <c r="L31471">
        <v>73229</v>
      </c>
      <c r="M31471" t="s">
        <v>48</v>
      </c>
      <c r="N31471">
        <v>3377</v>
      </c>
      <c r="O31471" t="s">
        <v>21</v>
      </c>
      <c r="P31471" s="11">
        <v>247294333</v>
      </c>
      <c r="Q31471">
        <v>18531</v>
      </c>
      <c r="R31471">
        <v>0.37062</v>
      </c>
      <c r="S31471"/>
    </row>
    <row r="31472" spans="1:19" x14ac:dyDescent="0.45">
      <c r="A31472" t="s">
        <v>37</v>
      </c>
      <c r="B31472">
        <v>2010</v>
      </c>
      <c r="C31472" t="s">
        <v>24</v>
      </c>
      <c r="D31472" t="s">
        <v>39</v>
      </c>
      <c r="E31472" t="s">
        <v>28</v>
      </c>
      <c r="F31472" t="s">
        <v>46</v>
      </c>
      <c r="G31472" t="s">
        <v>49</v>
      </c>
      <c r="H31472">
        <v>4.4000000000000004</v>
      </c>
      <c r="I31472">
        <v>32458</v>
      </c>
      <c r="J31472" t="s">
        <v>59</v>
      </c>
      <c r="K31472" t="s">
        <v>52</v>
      </c>
      <c r="L31472">
        <v>93485</v>
      </c>
      <c r="M31472" t="s">
        <v>48</v>
      </c>
      <c r="N31472">
        <v>2645</v>
      </c>
      <c r="O31472" t="s">
        <v>21</v>
      </c>
      <c r="P31472" s="11">
        <v>247267825</v>
      </c>
      <c r="Q31472">
        <v>18530</v>
      </c>
      <c r="R31472">
        <v>0.37059999999999998</v>
      </c>
      <c r="S31472"/>
    </row>
    <row r="31473" spans="1:19" x14ac:dyDescent="0.45">
      <c r="A31473" t="s">
        <v>36</v>
      </c>
      <c r="B31473">
        <v>2015</v>
      </c>
      <c r="C31473" t="s">
        <v>12</v>
      </c>
      <c r="D31473" t="s">
        <v>13</v>
      </c>
      <c r="E31473" t="s">
        <v>33</v>
      </c>
      <c r="F31473" t="s">
        <v>53</v>
      </c>
      <c r="G31473" t="s">
        <v>47</v>
      </c>
      <c r="H31473">
        <v>2.8</v>
      </c>
      <c r="I31473">
        <v>120939</v>
      </c>
      <c r="J31473" t="s">
        <v>59</v>
      </c>
      <c r="K31473" t="s">
        <v>50</v>
      </c>
      <c r="L31473">
        <v>119374</v>
      </c>
      <c r="M31473" t="s">
        <v>50</v>
      </c>
      <c r="N31473">
        <v>2071</v>
      </c>
      <c r="O31473" t="s">
        <v>21</v>
      </c>
      <c r="P31473" s="11">
        <v>247223554</v>
      </c>
      <c r="Q31473">
        <v>18529</v>
      </c>
      <c r="R31473">
        <v>0.37058000000000002</v>
      </c>
      <c r="S31473"/>
    </row>
    <row r="31474" spans="1:19" x14ac:dyDescent="0.45">
      <c r="A31474" t="s">
        <v>25</v>
      </c>
      <c r="B31474">
        <v>2010</v>
      </c>
      <c r="C31474" t="s">
        <v>35</v>
      </c>
      <c r="D31474" t="s">
        <v>13</v>
      </c>
      <c r="E31474" t="s">
        <v>33</v>
      </c>
      <c r="F31474" t="s">
        <v>53</v>
      </c>
      <c r="G31474" t="s">
        <v>47</v>
      </c>
      <c r="H31474">
        <v>3.1</v>
      </c>
      <c r="I31474">
        <v>29272</v>
      </c>
      <c r="J31474" t="s">
        <v>59</v>
      </c>
      <c r="K31474" t="s">
        <v>52</v>
      </c>
      <c r="L31474">
        <v>36302</v>
      </c>
      <c r="M31474" t="s">
        <v>52</v>
      </c>
      <c r="N31474">
        <v>6810</v>
      </c>
      <c r="O31474" t="s">
        <v>21</v>
      </c>
      <c r="P31474" s="11">
        <v>247216620</v>
      </c>
      <c r="Q31474">
        <v>18528</v>
      </c>
      <c r="R31474">
        <v>0.37056</v>
      </c>
      <c r="S31474"/>
    </row>
    <row r="31475" spans="1:19" x14ac:dyDescent="0.45">
      <c r="A31475" t="s">
        <v>25</v>
      </c>
      <c r="B31475">
        <v>2020</v>
      </c>
      <c r="C31475" t="s">
        <v>30</v>
      </c>
      <c r="D31475" t="s">
        <v>39</v>
      </c>
      <c r="E31475" t="s">
        <v>19</v>
      </c>
      <c r="F31475" t="s">
        <v>53</v>
      </c>
      <c r="G31475" t="s">
        <v>49</v>
      </c>
      <c r="H31475">
        <v>3.8</v>
      </c>
      <c r="I31475">
        <v>27215</v>
      </c>
      <c r="J31475" t="s">
        <v>59</v>
      </c>
      <c r="K31475" t="s">
        <v>52</v>
      </c>
      <c r="L31475">
        <v>39763</v>
      </c>
      <c r="M31475" t="s">
        <v>52</v>
      </c>
      <c r="N31475">
        <v>6217</v>
      </c>
      <c r="O31475" t="s">
        <v>21</v>
      </c>
      <c r="P31475" s="11">
        <v>247206571</v>
      </c>
      <c r="Q31475">
        <v>18527</v>
      </c>
      <c r="R31475">
        <v>0.37053999999999998</v>
      </c>
      <c r="S31475"/>
    </row>
    <row r="31476" spans="1:19" x14ac:dyDescent="0.45">
      <c r="A31476" t="s">
        <v>41</v>
      </c>
      <c r="B31476">
        <v>2019</v>
      </c>
      <c r="C31476" t="s">
        <v>35</v>
      </c>
      <c r="D31476" t="s">
        <v>31</v>
      </c>
      <c r="E31476" t="s">
        <v>14</v>
      </c>
      <c r="F31476" t="s">
        <v>46</v>
      </c>
      <c r="G31476" t="s">
        <v>47</v>
      </c>
      <c r="H31476">
        <v>2.1</v>
      </c>
      <c r="I31476">
        <v>59836</v>
      </c>
      <c r="J31476" t="s">
        <v>59</v>
      </c>
      <c r="K31476" t="s">
        <v>48</v>
      </c>
      <c r="L31476">
        <v>32746</v>
      </c>
      <c r="M31476" t="s">
        <v>52</v>
      </c>
      <c r="N31476">
        <v>7549</v>
      </c>
      <c r="O31476" t="s">
        <v>16</v>
      </c>
      <c r="P31476" s="11">
        <v>247199554</v>
      </c>
      <c r="Q31476">
        <v>18526</v>
      </c>
      <c r="R31476">
        <v>0.37052000000000002</v>
      </c>
      <c r="S31476"/>
    </row>
    <row r="31477" spans="1:19" x14ac:dyDescent="0.45">
      <c r="A31477" t="s">
        <v>41</v>
      </c>
      <c r="B31477">
        <v>2014</v>
      </c>
      <c r="C31477" t="s">
        <v>12</v>
      </c>
      <c r="D31477" t="s">
        <v>27</v>
      </c>
      <c r="E31477" t="s">
        <v>33</v>
      </c>
      <c r="F31477" t="s">
        <v>53</v>
      </c>
      <c r="G31477" t="s">
        <v>49</v>
      </c>
      <c r="H31477">
        <v>3.9</v>
      </c>
      <c r="I31477">
        <v>126658</v>
      </c>
      <c r="J31477" t="s">
        <v>59</v>
      </c>
      <c r="K31477" t="s">
        <v>50</v>
      </c>
      <c r="L31477">
        <v>66861</v>
      </c>
      <c r="M31477" t="s">
        <v>48</v>
      </c>
      <c r="N31477">
        <v>3697</v>
      </c>
      <c r="O31477" t="s">
        <v>21</v>
      </c>
      <c r="P31477" s="11">
        <v>247185117</v>
      </c>
      <c r="Q31477">
        <v>18525</v>
      </c>
      <c r="R31477">
        <v>0.3705</v>
      </c>
      <c r="S31477"/>
    </row>
    <row r="31478" spans="1:19" x14ac:dyDescent="0.45">
      <c r="A31478" t="s">
        <v>36</v>
      </c>
      <c r="B31478">
        <v>2017</v>
      </c>
      <c r="C31478" t="s">
        <v>30</v>
      </c>
      <c r="D31478" t="s">
        <v>29</v>
      </c>
      <c r="E31478" t="s">
        <v>14</v>
      </c>
      <c r="F31478" t="s">
        <v>46</v>
      </c>
      <c r="G31478" t="s">
        <v>49</v>
      </c>
      <c r="H31478">
        <v>3.4</v>
      </c>
      <c r="I31478">
        <v>192037</v>
      </c>
      <c r="J31478" t="s">
        <v>59</v>
      </c>
      <c r="K31478" t="s">
        <v>51</v>
      </c>
      <c r="L31478">
        <v>49073</v>
      </c>
      <c r="M31478" t="s">
        <v>52</v>
      </c>
      <c r="N31478">
        <v>5037</v>
      </c>
      <c r="O31478" t="s">
        <v>21</v>
      </c>
      <c r="P31478" s="11">
        <v>247180701</v>
      </c>
      <c r="Q31478">
        <v>18524</v>
      </c>
      <c r="R31478">
        <v>0.37047999999999998</v>
      </c>
      <c r="S31478"/>
    </row>
    <row r="31479" spans="1:19" x14ac:dyDescent="0.45">
      <c r="A31479" t="s">
        <v>40</v>
      </c>
      <c r="B31479">
        <v>2016</v>
      </c>
      <c r="C31479" t="s">
        <v>30</v>
      </c>
      <c r="D31479" t="s">
        <v>31</v>
      </c>
      <c r="E31479" t="s">
        <v>33</v>
      </c>
      <c r="F31479" t="s">
        <v>53</v>
      </c>
      <c r="G31479" t="s">
        <v>49</v>
      </c>
      <c r="H31479">
        <v>5</v>
      </c>
      <c r="I31479">
        <v>167119</v>
      </c>
      <c r="J31479" t="s">
        <v>59</v>
      </c>
      <c r="K31479" t="s">
        <v>51</v>
      </c>
      <c r="L31479">
        <v>43418</v>
      </c>
      <c r="M31479" t="s">
        <v>52</v>
      </c>
      <c r="N31479">
        <v>5693</v>
      </c>
      <c r="O31479" t="s">
        <v>21</v>
      </c>
      <c r="P31479" s="11">
        <v>247178674</v>
      </c>
      <c r="Q31479">
        <v>18523</v>
      </c>
      <c r="R31479">
        <v>0.37046000000000001</v>
      </c>
      <c r="S31479"/>
    </row>
    <row r="31480" spans="1:19" x14ac:dyDescent="0.45">
      <c r="A31480" t="s">
        <v>38</v>
      </c>
      <c r="B31480">
        <v>2019</v>
      </c>
      <c r="C31480" t="s">
        <v>30</v>
      </c>
      <c r="D31480" t="s">
        <v>27</v>
      </c>
      <c r="E31480" t="s">
        <v>19</v>
      </c>
      <c r="F31480" t="s">
        <v>53</v>
      </c>
      <c r="G31480" t="s">
        <v>47</v>
      </c>
      <c r="H31480">
        <v>2.7</v>
      </c>
      <c r="I31480">
        <v>187044</v>
      </c>
      <c r="J31480" t="s">
        <v>59</v>
      </c>
      <c r="K31480" t="s">
        <v>51</v>
      </c>
      <c r="L31480">
        <v>86847</v>
      </c>
      <c r="M31480" t="s">
        <v>48</v>
      </c>
      <c r="N31480">
        <v>2846</v>
      </c>
      <c r="O31480" t="s">
        <v>21</v>
      </c>
      <c r="P31480" s="11">
        <v>247166562</v>
      </c>
      <c r="Q31480">
        <v>18522</v>
      </c>
      <c r="R31480">
        <v>0.37043999999999999</v>
      </c>
      <c r="S31480"/>
    </row>
    <row r="31481" spans="1:19" x14ac:dyDescent="0.45">
      <c r="A31481" t="s">
        <v>38</v>
      </c>
      <c r="B31481">
        <v>2023</v>
      </c>
      <c r="C31481" t="s">
        <v>12</v>
      </c>
      <c r="D31481" t="s">
        <v>29</v>
      </c>
      <c r="E31481" t="s">
        <v>14</v>
      </c>
      <c r="F31481" t="s">
        <v>46</v>
      </c>
      <c r="G31481" t="s">
        <v>47</v>
      </c>
      <c r="H31481">
        <v>2.1</v>
      </c>
      <c r="I31481">
        <v>154994</v>
      </c>
      <c r="J31481" t="s">
        <v>59</v>
      </c>
      <c r="K31481" t="s">
        <v>51</v>
      </c>
      <c r="L31481">
        <v>37556</v>
      </c>
      <c r="M31481" t="s">
        <v>52</v>
      </c>
      <c r="N31481">
        <v>6581</v>
      </c>
      <c r="O31481" t="s">
        <v>21</v>
      </c>
      <c r="P31481" s="11">
        <v>247156036</v>
      </c>
      <c r="Q31481">
        <v>18521</v>
      </c>
      <c r="R31481">
        <v>0.37042000000000003</v>
      </c>
      <c r="S31481"/>
    </row>
    <row r="31482" spans="1:19" x14ac:dyDescent="0.45">
      <c r="A31482" t="s">
        <v>41</v>
      </c>
      <c r="B31482">
        <v>2024</v>
      </c>
      <c r="C31482" t="s">
        <v>30</v>
      </c>
      <c r="D31482" t="s">
        <v>13</v>
      </c>
      <c r="E31482" t="s">
        <v>28</v>
      </c>
      <c r="F31482" t="s">
        <v>46</v>
      </c>
      <c r="G31482" t="s">
        <v>47</v>
      </c>
      <c r="H31482">
        <v>4.2</v>
      </c>
      <c r="I31482">
        <v>132585</v>
      </c>
      <c r="J31482" t="s">
        <v>59</v>
      </c>
      <c r="K31482" t="s">
        <v>50</v>
      </c>
      <c r="L31482">
        <v>33850</v>
      </c>
      <c r="M31482" t="s">
        <v>52</v>
      </c>
      <c r="N31482">
        <v>7301</v>
      </c>
      <c r="O31482" t="s">
        <v>16</v>
      </c>
      <c r="P31482" s="11">
        <v>247138850</v>
      </c>
      <c r="Q31482">
        <v>18520</v>
      </c>
      <c r="R31482">
        <v>0.37040000000000001</v>
      </c>
      <c r="S31482"/>
    </row>
    <row r="31483" spans="1:19" x14ac:dyDescent="0.45">
      <c r="A31483" t="s">
        <v>37</v>
      </c>
      <c r="B31483">
        <v>2021</v>
      </c>
      <c r="C31483" t="s">
        <v>18</v>
      </c>
      <c r="D31483" t="s">
        <v>27</v>
      </c>
      <c r="E31483" t="s">
        <v>33</v>
      </c>
      <c r="F31483" t="s">
        <v>53</v>
      </c>
      <c r="G31483" t="s">
        <v>47</v>
      </c>
      <c r="H31483">
        <v>3.3</v>
      </c>
      <c r="I31483">
        <v>153150</v>
      </c>
      <c r="J31483" t="s">
        <v>59</v>
      </c>
      <c r="K31483" t="s">
        <v>51</v>
      </c>
      <c r="L31483">
        <v>50726</v>
      </c>
      <c r="M31483" t="s">
        <v>48</v>
      </c>
      <c r="N31483">
        <v>4872</v>
      </c>
      <c r="O31483" t="s">
        <v>21</v>
      </c>
      <c r="P31483" s="11">
        <v>247137072</v>
      </c>
      <c r="Q31483">
        <v>18519</v>
      </c>
      <c r="R31483">
        <v>0.37037999999999999</v>
      </c>
      <c r="S31483"/>
    </row>
    <row r="31484" spans="1:19" x14ac:dyDescent="0.45">
      <c r="A31484" t="s">
        <v>40</v>
      </c>
      <c r="B31484">
        <v>2022</v>
      </c>
      <c r="C31484" t="s">
        <v>26</v>
      </c>
      <c r="D31484" t="s">
        <v>39</v>
      </c>
      <c r="E31484" t="s">
        <v>33</v>
      </c>
      <c r="F31484" t="s">
        <v>53</v>
      </c>
      <c r="G31484" t="s">
        <v>47</v>
      </c>
      <c r="H31484">
        <v>2.6</v>
      </c>
      <c r="I31484">
        <v>160140</v>
      </c>
      <c r="J31484" t="s">
        <v>59</v>
      </c>
      <c r="K31484" t="s">
        <v>51</v>
      </c>
      <c r="L31484">
        <v>97912</v>
      </c>
      <c r="M31484" t="s">
        <v>48</v>
      </c>
      <c r="N31484">
        <v>2524</v>
      </c>
      <c r="O31484" t="s">
        <v>21</v>
      </c>
      <c r="P31484" s="11">
        <v>247129888</v>
      </c>
      <c r="Q31484">
        <v>18518</v>
      </c>
      <c r="R31484">
        <v>0.37036000000000002</v>
      </c>
      <c r="S31484"/>
    </row>
    <row r="31485" spans="1:19" x14ac:dyDescent="0.45">
      <c r="A31485" t="s">
        <v>11</v>
      </c>
      <c r="B31485">
        <v>2012</v>
      </c>
      <c r="C31485" t="s">
        <v>35</v>
      </c>
      <c r="D31485" t="s">
        <v>27</v>
      </c>
      <c r="E31485" t="s">
        <v>28</v>
      </c>
      <c r="F31485" t="s">
        <v>46</v>
      </c>
      <c r="G31485" t="s">
        <v>49</v>
      </c>
      <c r="H31485">
        <v>4.7</v>
      </c>
      <c r="I31485">
        <v>80542</v>
      </c>
      <c r="J31485" t="s">
        <v>59</v>
      </c>
      <c r="K31485" t="s">
        <v>48</v>
      </c>
      <c r="L31485">
        <v>118353</v>
      </c>
      <c r="M31485" t="s">
        <v>50</v>
      </c>
      <c r="N31485">
        <v>2088</v>
      </c>
      <c r="O31485" t="s">
        <v>21</v>
      </c>
      <c r="P31485" s="11">
        <v>247121064</v>
      </c>
      <c r="Q31485">
        <v>18517</v>
      </c>
      <c r="R31485">
        <v>0.37034</v>
      </c>
      <c r="S31485"/>
    </row>
    <row r="31486" spans="1:19" x14ac:dyDescent="0.45">
      <c r="A31486" t="s">
        <v>23</v>
      </c>
      <c r="B31486">
        <v>2022</v>
      </c>
      <c r="C31486" t="s">
        <v>30</v>
      </c>
      <c r="D31486" t="s">
        <v>39</v>
      </c>
      <c r="E31486" t="s">
        <v>14</v>
      </c>
      <c r="F31486" t="s">
        <v>46</v>
      </c>
      <c r="G31486" t="s">
        <v>47</v>
      </c>
      <c r="H31486">
        <v>3.6</v>
      </c>
      <c r="I31486">
        <v>15486</v>
      </c>
      <c r="J31486" t="s">
        <v>59</v>
      </c>
      <c r="K31486" t="s">
        <v>52</v>
      </c>
      <c r="L31486">
        <v>37936</v>
      </c>
      <c r="M31486" t="s">
        <v>52</v>
      </c>
      <c r="N31486">
        <v>6514</v>
      </c>
      <c r="O31486" t="s">
        <v>21</v>
      </c>
      <c r="P31486" s="11">
        <v>247115104</v>
      </c>
      <c r="Q31486">
        <v>18516</v>
      </c>
      <c r="R31486">
        <v>0.37031999999999998</v>
      </c>
      <c r="S31486"/>
    </row>
    <row r="31487" spans="1:19" x14ac:dyDescent="0.45">
      <c r="A31487" t="s">
        <v>25</v>
      </c>
      <c r="B31487">
        <v>2013</v>
      </c>
      <c r="C31487" t="s">
        <v>24</v>
      </c>
      <c r="D31487" t="s">
        <v>27</v>
      </c>
      <c r="E31487" t="s">
        <v>14</v>
      </c>
      <c r="F31487" t="s">
        <v>46</v>
      </c>
      <c r="G31487" t="s">
        <v>49</v>
      </c>
      <c r="H31487">
        <v>3.5</v>
      </c>
      <c r="I31487">
        <v>92461</v>
      </c>
      <c r="J31487" t="s">
        <v>59</v>
      </c>
      <c r="K31487" t="s">
        <v>48</v>
      </c>
      <c r="L31487">
        <v>33421</v>
      </c>
      <c r="M31487" t="s">
        <v>52</v>
      </c>
      <c r="N31487">
        <v>7393</v>
      </c>
      <c r="O31487" t="s">
        <v>16</v>
      </c>
      <c r="P31487" s="11">
        <v>247081453</v>
      </c>
      <c r="Q31487">
        <v>18515</v>
      </c>
      <c r="R31487">
        <v>0.37030000000000002</v>
      </c>
      <c r="S31487"/>
    </row>
    <row r="31488" spans="1:19" x14ac:dyDescent="0.45">
      <c r="A31488" t="s">
        <v>38</v>
      </c>
      <c r="B31488">
        <v>2020</v>
      </c>
      <c r="C31488" t="s">
        <v>35</v>
      </c>
      <c r="D31488" t="s">
        <v>29</v>
      </c>
      <c r="E31488" t="s">
        <v>14</v>
      </c>
      <c r="F31488" t="s">
        <v>46</v>
      </c>
      <c r="G31488" t="s">
        <v>49</v>
      </c>
      <c r="H31488">
        <v>3</v>
      </c>
      <c r="I31488">
        <v>62133</v>
      </c>
      <c r="J31488" t="s">
        <v>59</v>
      </c>
      <c r="K31488" t="s">
        <v>48</v>
      </c>
      <c r="L31488">
        <v>30301</v>
      </c>
      <c r="M31488" t="s">
        <v>52</v>
      </c>
      <c r="N31488">
        <v>8154</v>
      </c>
      <c r="O31488" t="s">
        <v>16</v>
      </c>
      <c r="P31488" s="11">
        <v>247074354</v>
      </c>
      <c r="Q31488">
        <v>18514</v>
      </c>
      <c r="R31488">
        <v>0.37028</v>
      </c>
      <c r="S31488"/>
    </row>
    <row r="31489" spans="1:19" x14ac:dyDescent="0.45">
      <c r="A31489" t="s">
        <v>38</v>
      </c>
      <c r="B31489">
        <v>2012</v>
      </c>
      <c r="C31489" t="s">
        <v>24</v>
      </c>
      <c r="D31489" t="s">
        <v>27</v>
      </c>
      <c r="E31489" t="s">
        <v>19</v>
      </c>
      <c r="F31489" t="s">
        <v>53</v>
      </c>
      <c r="G31489" t="s">
        <v>49</v>
      </c>
      <c r="H31489">
        <v>1.7</v>
      </c>
      <c r="I31489">
        <v>26573</v>
      </c>
      <c r="J31489" t="s">
        <v>60</v>
      </c>
      <c r="K31489" t="s">
        <v>52</v>
      </c>
      <c r="L31489">
        <v>111949</v>
      </c>
      <c r="M31489" t="s">
        <v>50</v>
      </c>
      <c r="N31489">
        <v>2207</v>
      </c>
      <c r="O31489" t="s">
        <v>21</v>
      </c>
      <c r="P31489" s="11">
        <v>247071443</v>
      </c>
      <c r="Q31489">
        <v>18513</v>
      </c>
      <c r="R31489">
        <v>0.37025999999999998</v>
      </c>
      <c r="S31489"/>
    </row>
    <row r="31490" spans="1:19" x14ac:dyDescent="0.45">
      <c r="A31490" t="s">
        <v>25</v>
      </c>
      <c r="B31490">
        <v>2022</v>
      </c>
      <c r="C31490" t="s">
        <v>12</v>
      </c>
      <c r="D31490" t="s">
        <v>29</v>
      </c>
      <c r="E31490" t="s">
        <v>14</v>
      </c>
      <c r="F31490" t="s">
        <v>46</v>
      </c>
      <c r="G31490" t="s">
        <v>47</v>
      </c>
      <c r="H31490">
        <v>4.0999999999999996</v>
      </c>
      <c r="I31490">
        <v>26363</v>
      </c>
      <c r="J31490" t="s">
        <v>59</v>
      </c>
      <c r="K31490" t="s">
        <v>52</v>
      </c>
      <c r="L31490">
        <v>34647</v>
      </c>
      <c r="M31490" t="s">
        <v>52</v>
      </c>
      <c r="N31490">
        <v>7131</v>
      </c>
      <c r="O31490" t="s">
        <v>16</v>
      </c>
      <c r="P31490" s="11">
        <v>247067757</v>
      </c>
      <c r="Q31490">
        <v>18512</v>
      </c>
      <c r="R31490">
        <v>0.37024000000000001</v>
      </c>
      <c r="S31490"/>
    </row>
    <row r="31491" spans="1:19" x14ac:dyDescent="0.45">
      <c r="A31491" t="s">
        <v>23</v>
      </c>
      <c r="B31491">
        <v>2016</v>
      </c>
      <c r="C31491" t="s">
        <v>18</v>
      </c>
      <c r="D31491" t="s">
        <v>29</v>
      </c>
      <c r="E31491" t="s">
        <v>19</v>
      </c>
      <c r="F31491" t="s">
        <v>53</v>
      </c>
      <c r="G31491" t="s">
        <v>47</v>
      </c>
      <c r="H31491">
        <v>4.9000000000000004</v>
      </c>
      <c r="I31491">
        <v>37551</v>
      </c>
      <c r="J31491" t="s">
        <v>59</v>
      </c>
      <c r="K31491" t="s">
        <v>52</v>
      </c>
      <c r="L31491">
        <v>79671</v>
      </c>
      <c r="M31491" t="s">
        <v>48</v>
      </c>
      <c r="N31491">
        <v>3101</v>
      </c>
      <c r="O31491" t="s">
        <v>21</v>
      </c>
      <c r="P31491" s="11">
        <v>247059771</v>
      </c>
      <c r="Q31491">
        <v>18511</v>
      </c>
      <c r="R31491">
        <v>0.37021999999999999</v>
      </c>
      <c r="S31491"/>
    </row>
    <row r="31492" spans="1:19" x14ac:dyDescent="0.45">
      <c r="A31492" t="s">
        <v>34</v>
      </c>
      <c r="B31492">
        <v>2018</v>
      </c>
      <c r="C31492" t="s">
        <v>24</v>
      </c>
      <c r="D31492" t="s">
        <v>27</v>
      </c>
      <c r="E31492" t="s">
        <v>19</v>
      </c>
      <c r="F31492" t="s">
        <v>53</v>
      </c>
      <c r="G31492" t="s">
        <v>49</v>
      </c>
      <c r="H31492">
        <v>2.4</v>
      </c>
      <c r="I31492">
        <v>57264</v>
      </c>
      <c r="J31492" t="s">
        <v>59</v>
      </c>
      <c r="K31492" t="s">
        <v>48</v>
      </c>
      <c r="L31492">
        <v>40190</v>
      </c>
      <c r="M31492" t="s">
        <v>52</v>
      </c>
      <c r="N31492">
        <v>6147</v>
      </c>
      <c r="O31492" t="s">
        <v>21</v>
      </c>
      <c r="P31492" s="11">
        <v>247047930</v>
      </c>
      <c r="Q31492">
        <v>18510</v>
      </c>
      <c r="R31492">
        <v>0.37019999999999997</v>
      </c>
      <c r="S31492"/>
    </row>
    <row r="31493" spans="1:19" x14ac:dyDescent="0.45">
      <c r="A31493" t="s">
        <v>37</v>
      </c>
      <c r="B31493">
        <v>2018</v>
      </c>
      <c r="C31493" t="s">
        <v>12</v>
      </c>
      <c r="D31493" t="s">
        <v>29</v>
      </c>
      <c r="E31493" t="s">
        <v>19</v>
      </c>
      <c r="F31493" t="s">
        <v>53</v>
      </c>
      <c r="G31493" t="s">
        <v>47</v>
      </c>
      <c r="H31493">
        <v>3.5</v>
      </c>
      <c r="I31493">
        <v>198540</v>
      </c>
      <c r="J31493" t="s">
        <v>59</v>
      </c>
      <c r="K31493" t="s">
        <v>51</v>
      </c>
      <c r="L31493">
        <v>40880</v>
      </c>
      <c r="M31493" t="s">
        <v>52</v>
      </c>
      <c r="N31493">
        <v>6043</v>
      </c>
      <c r="O31493" t="s">
        <v>21</v>
      </c>
      <c r="P31493" s="11">
        <v>247037840</v>
      </c>
      <c r="Q31493">
        <v>18509</v>
      </c>
      <c r="R31493">
        <v>0.37018000000000001</v>
      </c>
      <c r="S31493"/>
    </row>
    <row r="31494" spans="1:19" x14ac:dyDescent="0.45">
      <c r="A31494" t="s">
        <v>17</v>
      </c>
      <c r="B31494">
        <v>2012</v>
      </c>
      <c r="C31494" t="s">
        <v>24</v>
      </c>
      <c r="D31494" t="s">
        <v>39</v>
      </c>
      <c r="E31494" t="s">
        <v>19</v>
      </c>
      <c r="F31494" t="s">
        <v>53</v>
      </c>
      <c r="G31494" t="s">
        <v>49</v>
      </c>
      <c r="H31494">
        <v>2.9</v>
      </c>
      <c r="I31494">
        <v>85756</v>
      </c>
      <c r="J31494" t="s">
        <v>59</v>
      </c>
      <c r="K31494" t="s">
        <v>48</v>
      </c>
      <c r="L31494">
        <v>39038</v>
      </c>
      <c r="M31494" t="s">
        <v>52</v>
      </c>
      <c r="N31494">
        <v>6328</v>
      </c>
      <c r="O31494" t="s">
        <v>21</v>
      </c>
      <c r="P31494" s="11">
        <v>247032464</v>
      </c>
      <c r="Q31494">
        <v>18508</v>
      </c>
      <c r="R31494">
        <v>0.37015999999999999</v>
      </c>
      <c r="S31494"/>
    </row>
    <row r="31495" spans="1:19" x14ac:dyDescent="0.45">
      <c r="A31495" t="s">
        <v>38</v>
      </c>
      <c r="B31495">
        <v>2013</v>
      </c>
      <c r="C31495" t="s">
        <v>12</v>
      </c>
      <c r="D31495" t="s">
        <v>22</v>
      </c>
      <c r="E31495" t="s">
        <v>14</v>
      </c>
      <c r="F31495" t="s">
        <v>46</v>
      </c>
      <c r="G31495" t="s">
        <v>49</v>
      </c>
      <c r="H31495">
        <v>4.2</v>
      </c>
      <c r="I31495">
        <v>130481</v>
      </c>
      <c r="J31495" t="s">
        <v>59</v>
      </c>
      <c r="K31495" t="s">
        <v>50</v>
      </c>
      <c r="L31495">
        <v>69839</v>
      </c>
      <c r="M31495" t="s">
        <v>48</v>
      </c>
      <c r="N31495">
        <v>3537</v>
      </c>
      <c r="O31495" t="s">
        <v>21</v>
      </c>
      <c r="P31495" s="11">
        <v>247020543</v>
      </c>
      <c r="Q31495">
        <v>18507</v>
      </c>
      <c r="R31495">
        <v>0.37014000000000002</v>
      </c>
      <c r="S31495"/>
    </row>
    <row r="31496" spans="1:19" x14ac:dyDescent="0.45">
      <c r="A31496" t="s">
        <v>11</v>
      </c>
      <c r="B31496">
        <v>2017</v>
      </c>
      <c r="C31496" t="s">
        <v>18</v>
      </c>
      <c r="D31496" t="s">
        <v>27</v>
      </c>
      <c r="E31496" t="s">
        <v>28</v>
      </c>
      <c r="F31496" t="s">
        <v>46</v>
      </c>
      <c r="G31496" t="s">
        <v>47</v>
      </c>
      <c r="H31496">
        <v>1.9</v>
      </c>
      <c r="I31496">
        <v>71420</v>
      </c>
      <c r="J31496" t="s">
        <v>60</v>
      </c>
      <c r="K31496" t="s">
        <v>48</v>
      </c>
      <c r="L31496">
        <v>51730</v>
      </c>
      <c r="M31496" t="s">
        <v>48</v>
      </c>
      <c r="N31496">
        <v>4775</v>
      </c>
      <c r="O31496" t="s">
        <v>21</v>
      </c>
      <c r="P31496" s="11">
        <v>247010750</v>
      </c>
      <c r="Q31496">
        <v>18506</v>
      </c>
      <c r="R31496">
        <v>0.37012</v>
      </c>
      <c r="S31496"/>
    </row>
    <row r="31497" spans="1:19" x14ac:dyDescent="0.45">
      <c r="A31497" t="s">
        <v>32</v>
      </c>
      <c r="B31497">
        <v>2014</v>
      </c>
      <c r="C31497" t="s">
        <v>24</v>
      </c>
      <c r="D31497" t="s">
        <v>22</v>
      </c>
      <c r="E31497" t="s">
        <v>19</v>
      </c>
      <c r="F31497" t="s">
        <v>53</v>
      </c>
      <c r="G31497" t="s">
        <v>47</v>
      </c>
      <c r="H31497">
        <v>1.5</v>
      </c>
      <c r="I31497">
        <v>81824</v>
      </c>
      <c r="J31497" t="s">
        <v>60</v>
      </c>
      <c r="K31497" t="s">
        <v>48</v>
      </c>
      <c r="L31497">
        <v>105415</v>
      </c>
      <c r="M31497" t="s">
        <v>50</v>
      </c>
      <c r="N31497">
        <v>2343</v>
      </c>
      <c r="O31497" t="s">
        <v>21</v>
      </c>
      <c r="P31497" s="11">
        <v>246987345</v>
      </c>
      <c r="Q31497">
        <v>18505</v>
      </c>
      <c r="R31497">
        <v>0.37009999999999998</v>
      </c>
      <c r="S31497"/>
    </row>
    <row r="31498" spans="1:19" x14ac:dyDescent="0.45">
      <c r="A31498" t="s">
        <v>40</v>
      </c>
      <c r="B31498">
        <v>2010</v>
      </c>
      <c r="C31498" t="s">
        <v>30</v>
      </c>
      <c r="D31498" t="s">
        <v>13</v>
      </c>
      <c r="E31498" t="s">
        <v>33</v>
      </c>
      <c r="F31498" t="s">
        <v>53</v>
      </c>
      <c r="G31498" t="s">
        <v>47</v>
      </c>
      <c r="H31498">
        <v>2.1</v>
      </c>
      <c r="I31498">
        <v>108685</v>
      </c>
      <c r="J31498" t="s">
        <v>59</v>
      </c>
      <c r="K31498" t="s">
        <v>50</v>
      </c>
      <c r="L31498">
        <v>37439</v>
      </c>
      <c r="M31498" t="s">
        <v>52</v>
      </c>
      <c r="N31498">
        <v>6597</v>
      </c>
      <c r="O31498" t="s">
        <v>21</v>
      </c>
      <c r="P31498" s="11">
        <v>246985083</v>
      </c>
      <c r="Q31498">
        <v>18504</v>
      </c>
      <c r="R31498">
        <v>0.37008000000000002</v>
      </c>
      <c r="S31498"/>
    </row>
    <row r="31499" spans="1:19" x14ac:dyDescent="0.45">
      <c r="A31499" t="s">
        <v>34</v>
      </c>
      <c r="B31499">
        <v>2020</v>
      </c>
      <c r="C31499" t="s">
        <v>24</v>
      </c>
      <c r="D31499" t="s">
        <v>13</v>
      </c>
      <c r="E31499" t="s">
        <v>19</v>
      </c>
      <c r="F31499" t="s">
        <v>53</v>
      </c>
      <c r="G31499" t="s">
        <v>47</v>
      </c>
      <c r="H31499">
        <v>4.4000000000000004</v>
      </c>
      <c r="I31499">
        <v>36869</v>
      </c>
      <c r="J31499" t="s">
        <v>59</v>
      </c>
      <c r="K31499" t="s">
        <v>52</v>
      </c>
      <c r="L31499">
        <v>38179</v>
      </c>
      <c r="M31499" t="s">
        <v>52</v>
      </c>
      <c r="N31499">
        <v>6469</v>
      </c>
      <c r="O31499" t="s">
        <v>21</v>
      </c>
      <c r="P31499" s="11">
        <v>246979951</v>
      </c>
      <c r="Q31499">
        <v>18503</v>
      </c>
      <c r="R31499">
        <v>0.37006</v>
      </c>
      <c r="S31499"/>
    </row>
    <row r="31500" spans="1:19" x14ac:dyDescent="0.45">
      <c r="A31500" t="s">
        <v>40</v>
      </c>
      <c r="B31500">
        <v>2021</v>
      </c>
      <c r="C31500" t="s">
        <v>26</v>
      </c>
      <c r="D31500" t="s">
        <v>13</v>
      </c>
      <c r="E31500" t="s">
        <v>19</v>
      </c>
      <c r="F31500" t="s">
        <v>53</v>
      </c>
      <c r="G31500" t="s">
        <v>47</v>
      </c>
      <c r="H31500">
        <v>4.2</v>
      </c>
      <c r="I31500">
        <v>26098</v>
      </c>
      <c r="J31500" t="s">
        <v>59</v>
      </c>
      <c r="K31500" t="s">
        <v>52</v>
      </c>
      <c r="L31500">
        <v>47901</v>
      </c>
      <c r="M31500" t="s">
        <v>52</v>
      </c>
      <c r="N31500">
        <v>5156</v>
      </c>
      <c r="O31500" t="s">
        <v>21</v>
      </c>
      <c r="P31500" s="11">
        <v>246977556</v>
      </c>
      <c r="Q31500">
        <v>18502</v>
      </c>
      <c r="R31500">
        <v>0.37003999999999998</v>
      </c>
      <c r="S31500"/>
    </row>
    <row r="31501" spans="1:19" x14ac:dyDescent="0.45">
      <c r="A31501" t="s">
        <v>17</v>
      </c>
      <c r="B31501">
        <v>2019</v>
      </c>
      <c r="C31501" t="s">
        <v>30</v>
      </c>
      <c r="D31501" t="s">
        <v>29</v>
      </c>
      <c r="E31501" t="s">
        <v>19</v>
      </c>
      <c r="F31501" t="s">
        <v>53</v>
      </c>
      <c r="G31501" t="s">
        <v>49</v>
      </c>
      <c r="H31501">
        <v>1.7</v>
      </c>
      <c r="I31501">
        <v>149996</v>
      </c>
      <c r="J31501" t="s">
        <v>60</v>
      </c>
      <c r="K31501" t="s">
        <v>50</v>
      </c>
      <c r="L31501">
        <v>38413</v>
      </c>
      <c r="M31501" t="s">
        <v>52</v>
      </c>
      <c r="N31501">
        <v>6428</v>
      </c>
      <c r="O31501" t="s">
        <v>21</v>
      </c>
      <c r="P31501" s="11">
        <v>246918764</v>
      </c>
      <c r="Q31501">
        <v>18501</v>
      </c>
      <c r="R31501">
        <v>0.37002000000000002</v>
      </c>
      <c r="S31501"/>
    </row>
    <row r="31502" spans="1:19" x14ac:dyDescent="0.45">
      <c r="A31502" t="s">
        <v>23</v>
      </c>
      <c r="B31502">
        <v>2012</v>
      </c>
      <c r="C31502" t="s">
        <v>24</v>
      </c>
      <c r="D31502" t="s">
        <v>27</v>
      </c>
      <c r="E31502" t="s">
        <v>28</v>
      </c>
      <c r="F31502" t="s">
        <v>46</v>
      </c>
      <c r="G31502" t="s">
        <v>49</v>
      </c>
      <c r="H31502">
        <v>3.4</v>
      </c>
      <c r="I31502">
        <v>30561</v>
      </c>
      <c r="J31502" t="s">
        <v>59</v>
      </c>
      <c r="K31502" t="s">
        <v>52</v>
      </c>
      <c r="L31502">
        <v>92303</v>
      </c>
      <c r="M31502" t="s">
        <v>48</v>
      </c>
      <c r="N31502">
        <v>2675</v>
      </c>
      <c r="O31502" t="s">
        <v>21</v>
      </c>
      <c r="P31502" s="11">
        <v>246910525</v>
      </c>
      <c r="Q31502">
        <v>18500</v>
      </c>
      <c r="R31502">
        <v>0.37</v>
      </c>
      <c r="S31502"/>
    </row>
    <row r="31503" spans="1:19" x14ac:dyDescent="0.45">
      <c r="A31503" t="s">
        <v>25</v>
      </c>
      <c r="B31503">
        <v>2019</v>
      </c>
      <c r="C31503" t="s">
        <v>26</v>
      </c>
      <c r="D31503" t="s">
        <v>22</v>
      </c>
      <c r="E31503" t="s">
        <v>14</v>
      </c>
      <c r="F31503" t="s">
        <v>46</v>
      </c>
      <c r="G31503" t="s">
        <v>47</v>
      </c>
      <c r="H31503">
        <v>2.6</v>
      </c>
      <c r="I31503">
        <v>28717</v>
      </c>
      <c r="J31503" t="s">
        <v>59</v>
      </c>
      <c r="K31503" t="s">
        <v>52</v>
      </c>
      <c r="L31503">
        <v>48427</v>
      </c>
      <c r="M31503" t="s">
        <v>52</v>
      </c>
      <c r="N31503">
        <v>5098</v>
      </c>
      <c r="O31503" t="s">
        <v>21</v>
      </c>
      <c r="P31503" s="11">
        <v>246880846</v>
      </c>
      <c r="Q31503">
        <v>18499</v>
      </c>
      <c r="R31503">
        <v>0.36997999999999998</v>
      </c>
      <c r="S31503"/>
    </row>
    <row r="31504" spans="1:19" x14ac:dyDescent="0.45">
      <c r="A31504" t="s">
        <v>23</v>
      </c>
      <c r="B31504">
        <v>2012</v>
      </c>
      <c r="C31504" t="s">
        <v>30</v>
      </c>
      <c r="D31504" t="s">
        <v>27</v>
      </c>
      <c r="E31504" t="s">
        <v>14</v>
      </c>
      <c r="F31504" t="s">
        <v>46</v>
      </c>
      <c r="G31504" t="s">
        <v>49</v>
      </c>
      <c r="H31504">
        <v>4.2</v>
      </c>
      <c r="I31504">
        <v>59050</v>
      </c>
      <c r="J31504" t="s">
        <v>59</v>
      </c>
      <c r="K31504" t="s">
        <v>48</v>
      </c>
      <c r="L31504">
        <v>61473</v>
      </c>
      <c r="M31504" t="s">
        <v>48</v>
      </c>
      <c r="N31504">
        <v>4016</v>
      </c>
      <c r="O31504" t="s">
        <v>21</v>
      </c>
      <c r="P31504" s="11">
        <v>246875568</v>
      </c>
      <c r="Q31504">
        <v>18498</v>
      </c>
      <c r="R31504">
        <v>0.36996000000000001</v>
      </c>
      <c r="S31504"/>
    </row>
    <row r="31505" spans="1:19" x14ac:dyDescent="0.45">
      <c r="A31505" t="s">
        <v>36</v>
      </c>
      <c r="B31505">
        <v>2015</v>
      </c>
      <c r="C31505" t="s">
        <v>26</v>
      </c>
      <c r="D31505" t="s">
        <v>29</v>
      </c>
      <c r="E31505" t="s">
        <v>33</v>
      </c>
      <c r="F31505" t="s">
        <v>53</v>
      </c>
      <c r="G31505" t="s">
        <v>47</v>
      </c>
      <c r="H31505">
        <v>2.1</v>
      </c>
      <c r="I31505">
        <v>103956</v>
      </c>
      <c r="J31505" t="s">
        <v>59</v>
      </c>
      <c r="K31505" t="s">
        <v>50</v>
      </c>
      <c r="L31505">
        <v>75980</v>
      </c>
      <c r="M31505" t="s">
        <v>48</v>
      </c>
      <c r="N31505">
        <v>3249</v>
      </c>
      <c r="O31505" t="s">
        <v>21</v>
      </c>
      <c r="P31505" s="11">
        <v>246859020</v>
      </c>
      <c r="Q31505">
        <v>18497</v>
      </c>
      <c r="R31505">
        <v>0.36993999999999999</v>
      </c>
      <c r="S31505"/>
    </row>
    <row r="31506" spans="1:19" x14ac:dyDescent="0.45">
      <c r="A31506" t="s">
        <v>23</v>
      </c>
      <c r="B31506">
        <v>2017</v>
      </c>
      <c r="C31506" t="s">
        <v>35</v>
      </c>
      <c r="D31506" t="s">
        <v>22</v>
      </c>
      <c r="E31506" t="s">
        <v>33</v>
      </c>
      <c r="F31506" t="s">
        <v>53</v>
      </c>
      <c r="G31506" t="s">
        <v>49</v>
      </c>
      <c r="H31506">
        <v>4</v>
      </c>
      <c r="I31506">
        <v>115699</v>
      </c>
      <c r="J31506" t="s">
        <v>59</v>
      </c>
      <c r="K31506" t="s">
        <v>50</v>
      </c>
      <c r="L31506">
        <v>94794</v>
      </c>
      <c r="M31506" t="s">
        <v>48</v>
      </c>
      <c r="N31506">
        <v>2604</v>
      </c>
      <c r="O31506" t="s">
        <v>21</v>
      </c>
      <c r="P31506" s="11">
        <v>246843576</v>
      </c>
      <c r="Q31506">
        <v>18496</v>
      </c>
      <c r="R31506">
        <v>0.36992000000000003</v>
      </c>
      <c r="S31506"/>
    </row>
    <row r="31507" spans="1:19" x14ac:dyDescent="0.45">
      <c r="A31507" t="s">
        <v>41</v>
      </c>
      <c r="B31507">
        <v>2015</v>
      </c>
      <c r="C31507" t="s">
        <v>30</v>
      </c>
      <c r="D31507" t="s">
        <v>22</v>
      </c>
      <c r="E31507" t="s">
        <v>28</v>
      </c>
      <c r="F31507" t="s">
        <v>46</v>
      </c>
      <c r="G31507" t="s">
        <v>49</v>
      </c>
      <c r="H31507">
        <v>3.1</v>
      </c>
      <c r="I31507">
        <v>195692</v>
      </c>
      <c r="J31507" t="s">
        <v>59</v>
      </c>
      <c r="K31507" t="s">
        <v>51</v>
      </c>
      <c r="L31507">
        <v>45021</v>
      </c>
      <c r="M31507" t="s">
        <v>52</v>
      </c>
      <c r="N31507">
        <v>5482</v>
      </c>
      <c r="O31507" t="s">
        <v>21</v>
      </c>
      <c r="P31507" s="11">
        <v>246805122</v>
      </c>
      <c r="Q31507">
        <v>18495</v>
      </c>
      <c r="R31507">
        <v>0.36990000000000001</v>
      </c>
      <c r="S31507"/>
    </row>
    <row r="31508" spans="1:19" x14ac:dyDescent="0.45">
      <c r="A31508" t="s">
        <v>41</v>
      </c>
      <c r="B31508">
        <v>2013</v>
      </c>
      <c r="C31508" t="s">
        <v>30</v>
      </c>
      <c r="D31508" t="s">
        <v>27</v>
      </c>
      <c r="E31508" t="s">
        <v>19</v>
      </c>
      <c r="F31508" t="s">
        <v>53</v>
      </c>
      <c r="G31508" t="s">
        <v>47</v>
      </c>
      <c r="H31508">
        <v>3.3</v>
      </c>
      <c r="I31508">
        <v>44003</v>
      </c>
      <c r="J31508" t="s">
        <v>59</v>
      </c>
      <c r="K31508" t="s">
        <v>52</v>
      </c>
      <c r="L31508">
        <v>51720</v>
      </c>
      <c r="M31508" t="s">
        <v>48</v>
      </c>
      <c r="N31508">
        <v>4771</v>
      </c>
      <c r="O31508" t="s">
        <v>21</v>
      </c>
      <c r="P31508" s="11">
        <v>246756120</v>
      </c>
      <c r="Q31508">
        <v>18494</v>
      </c>
      <c r="R31508">
        <v>0.36987999999999999</v>
      </c>
      <c r="S31508"/>
    </row>
    <row r="31509" spans="1:19" x14ac:dyDescent="0.45">
      <c r="A31509" t="s">
        <v>25</v>
      </c>
      <c r="B31509">
        <v>2010</v>
      </c>
      <c r="C31509" t="s">
        <v>24</v>
      </c>
      <c r="D31509" t="s">
        <v>13</v>
      </c>
      <c r="E31509" t="s">
        <v>33</v>
      </c>
      <c r="F31509" t="s">
        <v>53</v>
      </c>
      <c r="G31509" t="s">
        <v>47</v>
      </c>
      <c r="H31509">
        <v>4.4000000000000004</v>
      </c>
      <c r="I31509">
        <v>46499</v>
      </c>
      <c r="J31509" t="s">
        <v>59</v>
      </c>
      <c r="K31509" t="s">
        <v>52</v>
      </c>
      <c r="L31509">
        <v>98465</v>
      </c>
      <c r="M31509" t="s">
        <v>48</v>
      </c>
      <c r="N31509">
        <v>2506</v>
      </c>
      <c r="O31509" t="s">
        <v>21</v>
      </c>
      <c r="P31509" s="11">
        <v>246753290</v>
      </c>
      <c r="Q31509">
        <v>18493</v>
      </c>
      <c r="R31509">
        <v>0.36986000000000002</v>
      </c>
      <c r="S31509"/>
    </row>
    <row r="31510" spans="1:19" x14ac:dyDescent="0.45">
      <c r="A31510" t="s">
        <v>23</v>
      </c>
      <c r="B31510">
        <v>2024</v>
      </c>
      <c r="C31510" t="s">
        <v>24</v>
      </c>
      <c r="D31510" t="s">
        <v>22</v>
      </c>
      <c r="E31510" t="s">
        <v>14</v>
      </c>
      <c r="F31510" t="s">
        <v>46</v>
      </c>
      <c r="G31510" t="s">
        <v>49</v>
      </c>
      <c r="H31510">
        <v>1.7</v>
      </c>
      <c r="I31510">
        <v>27255</v>
      </c>
      <c r="J31510" t="s">
        <v>60</v>
      </c>
      <c r="K31510" t="s">
        <v>52</v>
      </c>
      <c r="L31510">
        <v>60971</v>
      </c>
      <c r="M31510" t="s">
        <v>48</v>
      </c>
      <c r="N31510">
        <v>4047</v>
      </c>
      <c r="O31510" t="s">
        <v>21</v>
      </c>
      <c r="P31510" s="11">
        <v>246749637</v>
      </c>
      <c r="Q31510">
        <v>18492</v>
      </c>
      <c r="R31510">
        <v>0.36984</v>
      </c>
      <c r="S31510"/>
    </row>
    <row r="31511" spans="1:19" x14ac:dyDescent="0.45">
      <c r="A31511" t="s">
        <v>25</v>
      </c>
      <c r="B31511">
        <v>2019</v>
      </c>
      <c r="C31511" t="s">
        <v>35</v>
      </c>
      <c r="D31511" t="s">
        <v>27</v>
      </c>
      <c r="E31511" t="s">
        <v>33</v>
      </c>
      <c r="F31511" t="s">
        <v>53</v>
      </c>
      <c r="G31511" t="s">
        <v>47</v>
      </c>
      <c r="H31511">
        <v>3.2</v>
      </c>
      <c r="I31511">
        <v>86571</v>
      </c>
      <c r="J31511" t="s">
        <v>59</v>
      </c>
      <c r="K31511" t="s">
        <v>48</v>
      </c>
      <c r="L31511">
        <v>105538</v>
      </c>
      <c r="M31511" t="s">
        <v>50</v>
      </c>
      <c r="N31511">
        <v>2338</v>
      </c>
      <c r="O31511" t="s">
        <v>21</v>
      </c>
      <c r="P31511" s="11">
        <v>246747844</v>
      </c>
      <c r="Q31511">
        <v>18491</v>
      </c>
      <c r="R31511">
        <v>0.36981999999999998</v>
      </c>
      <c r="S31511"/>
    </row>
    <row r="31512" spans="1:19" x14ac:dyDescent="0.45">
      <c r="A31512" t="s">
        <v>36</v>
      </c>
      <c r="B31512">
        <v>2012</v>
      </c>
      <c r="C31512" t="s">
        <v>24</v>
      </c>
      <c r="D31512" t="s">
        <v>29</v>
      </c>
      <c r="E31512" t="s">
        <v>28</v>
      </c>
      <c r="F31512" t="s">
        <v>46</v>
      </c>
      <c r="G31512" t="s">
        <v>49</v>
      </c>
      <c r="H31512">
        <v>2.5</v>
      </c>
      <c r="I31512">
        <v>126163</v>
      </c>
      <c r="J31512" t="s">
        <v>59</v>
      </c>
      <c r="K31512" t="s">
        <v>50</v>
      </c>
      <c r="L31512">
        <v>42034</v>
      </c>
      <c r="M31512" t="s">
        <v>52</v>
      </c>
      <c r="N31512">
        <v>5870</v>
      </c>
      <c r="O31512" t="s">
        <v>21</v>
      </c>
      <c r="P31512" s="11">
        <v>246739580</v>
      </c>
      <c r="Q31512">
        <v>18490</v>
      </c>
      <c r="R31512">
        <v>0.36980000000000002</v>
      </c>
      <c r="S31512"/>
    </row>
    <row r="31513" spans="1:19" x14ac:dyDescent="0.45">
      <c r="A31513" t="s">
        <v>40</v>
      </c>
      <c r="B31513">
        <v>2019</v>
      </c>
      <c r="C31513" t="s">
        <v>26</v>
      </c>
      <c r="D31513" t="s">
        <v>29</v>
      </c>
      <c r="E31513" t="s">
        <v>28</v>
      </c>
      <c r="F31513" t="s">
        <v>46</v>
      </c>
      <c r="G31513" t="s">
        <v>49</v>
      </c>
      <c r="H31513">
        <v>3.3</v>
      </c>
      <c r="I31513">
        <v>48871</v>
      </c>
      <c r="J31513" t="s">
        <v>59</v>
      </c>
      <c r="K31513" t="s">
        <v>52</v>
      </c>
      <c r="L31513">
        <v>30510</v>
      </c>
      <c r="M31513" t="s">
        <v>52</v>
      </c>
      <c r="N31513">
        <v>8087</v>
      </c>
      <c r="O31513" t="s">
        <v>16</v>
      </c>
      <c r="P31513" s="11">
        <v>246734370</v>
      </c>
      <c r="Q31513">
        <v>18489</v>
      </c>
      <c r="R31513">
        <v>0.36978</v>
      </c>
      <c r="S31513"/>
    </row>
    <row r="31514" spans="1:19" x14ac:dyDescent="0.45">
      <c r="A31514" t="s">
        <v>11</v>
      </c>
      <c r="B31514">
        <v>2011</v>
      </c>
      <c r="C31514" t="s">
        <v>18</v>
      </c>
      <c r="D31514" t="s">
        <v>22</v>
      </c>
      <c r="E31514" t="s">
        <v>28</v>
      </c>
      <c r="F31514" t="s">
        <v>46</v>
      </c>
      <c r="G31514" t="s">
        <v>47</v>
      </c>
      <c r="H31514">
        <v>2.1</v>
      </c>
      <c r="I31514">
        <v>108786</v>
      </c>
      <c r="J31514" t="s">
        <v>59</v>
      </c>
      <c r="K31514" t="s">
        <v>50</v>
      </c>
      <c r="L31514">
        <v>98808</v>
      </c>
      <c r="M31514" t="s">
        <v>48</v>
      </c>
      <c r="N31514">
        <v>2497</v>
      </c>
      <c r="O31514" t="s">
        <v>21</v>
      </c>
      <c r="P31514" s="11">
        <v>246723576</v>
      </c>
      <c r="Q31514">
        <v>18488</v>
      </c>
      <c r="R31514">
        <v>0.36975999999999998</v>
      </c>
      <c r="S31514"/>
    </row>
    <row r="31515" spans="1:19" x14ac:dyDescent="0.45">
      <c r="A31515" t="s">
        <v>38</v>
      </c>
      <c r="B31515">
        <v>2019</v>
      </c>
      <c r="C31515" t="s">
        <v>26</v>
      </c>
      <c r="D31515" t="s">
        <v>27</v>
      </c>
      <c r="E31515" t="s">
        <v>28</v>
      </c>
      <c r="F31515" t="s">
        <v>46</v>
      </c>
      <c r="G31515" t="s">
        <v>49</v>
      </c>
      <c r="H31515">
        <v>2.4</v>
      </c>
      <c r="I31515">
        <v>162193</v>
      </c>
      <c r="J31515" t="s">
        <v>59</v>
      </c>
      <c r="K31515" t="s">
        <v>51</v>
      </c>
      <c r="L31515">
        <v>64161</v>
      </c>
      <c r="M31515" t="s">
        <v>48</v>
      </c>
      <c r="N31515">
        <v>3845</v>
      </c>
      <c r="O31515" t="s">
        <v>21</v>
      </c>
      <c r="P31515" s="11">
        <v>246699045</v>
      </c>
      <c r="Q31515">
        <v>18487</v>
      </c>
      <c r="R31515">
        <v>0.36974000000000001</v>
      </c>
      <c r="S31515"/>
    </row>
    <row r="31516" spans="1:19" x14ac:dyDescent="0.45">
      <c r="A31516" t="s">
        <v>25</v>
      </c>
      <c r="B31516">
        <v>2023</v>
      </c>
      <c r="C31516" t="s">
        <v>30</v>
      </c>
      <c r="D31516" t="s">
        <v>27</v>
      </c>
      <c r="E31516" t="s">
        <v>14</v>
      </c>
      <c r="F31516" t="s">
        <v>46</v>
      </c>
      <c r="G31516" t="s">
        <v>49</v>
      </c>
      <c r="H31516">
        <v>4.0999999999999996</v>
      </c>
      <c r="I31516">
        <v>22873</v>
      </c>
      <c r="J31516" t="s">
        <v>59</v>
      </c>
      <c r="K31516" t="s">
        <v>52</v>
      </c>
      <c r="L31516">
        <v>31256</v>
      </c>
      <c r="M31516" t="s">
        <v>52</v>
      </c>
      <c r="N31516">
        <v>7892</v>
      </c>
      <c r="O31516" t="s">
        <v>16</v>
      </c>
      <c r="P31516" s="11">
        <v>246672352</v>
      </c>
      <c r="Q31516">
        <v>18486</v>
      </c>
      <c r="R31516">
        <v>0.36971999999999999</v>
      </c>
      <c r="S31516"/>
    </row>
    <row r="31517" spans="1:19" x14ac:dyDescent="0.45">
      <c r="A31517" t="s">
        <v>37</v>
      </c>
      <c r="B31517">
        <v>2016</v>
      </c>
      <c r="C31517" t="s">
        <v>18</v>
      </c>
      <c r="D31517" t="s">
        <v>29</v>
      </c>
      <c r="E31517" t="s">
        <v>33</v>
      </c>
      <c r="F31517" t="s">
        <v>53</v>
      </c>
      <c r="G31517" t="s">
        <v>49</v>
      </c>
      <c r="H31517">
        <v>4.0999999999999996</v>
      </c>
      <c r="I31517">
        <v>161412</v>
      </c>
      <c r="J31517" t="s">
        <v>59</v>
      </c>
      <c r="K31517" t="s">
        <v>51</v>
      </c>
      <c r="L31517">
        <v>50245</v>
      </c>
      <c r="M31517" t="s">
        <v>48</v>
      </c>
      <c r="N31517">
        <v>4909</v>
      </c>
      <c r="O31517" t="s">
        <v>21</v>
      </c>
      <c r="P31517" s="11">
        <v>246652705</v>
      </c>
      <c r="Q31517">
        <v>18485</v>
      </c>
      <c r="R31517">
        <v>0.36969999999999997</v>
      </c>
      <c r="S31517"/>
    </row>
    <row r="31518" spans="1:19" x14ac:dyDescent="0.45">
      <c r="A31518" t="s">
        <v>17</v>
      </c>
      <c r="B31518">
        <v>2021</v>
      </c>
      <c r="C31518" t="s">
        <v>30</v>
      </c>
      <c r="D31518" t="s">
        <v>22</v>
      </c>
      <c r="E31518" t="s">
        <v>19</v>
      </c>
      <c r="F31518" t="s">
        <v>53</v>
      </c>
      <c r="G31518" t="s">
        <v>49</v>
      </c>
      <c r="H31518">
        <v>4.8</v>
      </c>
      <c r="I31518">
        <v>65091</v>
      </c>
      <c r="J31518" t="s">
        <v>59</v>
      </c>
      <c r="K31518" t="s">
        <v>48</v>
      </c>
      <c r="L31518">
        <v>35886</v>
      </c>
      <c r="M31518" t="s">
        <v>52</v>
      </c>
      <c r="N31518">
        <v>6873</v>
      </c>
      <c r="O31518" t="s">
        <v>21</v>
      </c>
      <c r="P31518" s="11">
        <v>246644478</v>
      </c>
      <c r="Q31518">
        <v>18484</v>
      </c>
      <c r="R31518">
        <v>0.36968000000000001</v>
      </c>
      <c r="S31518"/>
    </row>
    <row r="31519" spans="1:19" x14ac:dyDescent="0.45">
      <c r="A31519" t="s">
        <v>23</v>
      </c>
      <c r="B31519">
        <v>2018</v>
      </c>
      <c r="C31519" t="s">
        <v>12</v>
      </c>
      <c r="D31519" t="s">
        <v>22</v>
      </c>
      <c r="E31519" t="s">
        <v>14</v>
      </c>
      <c r="F31519" t="s">
        <v>46</v>
      </c>
      <c r="G31519" t="s">
        <v>49</v>
      </c>
      <c r="H31519">
        <v>4.9000000000000004</v>
      </c>
      <c r="I31519">
        <v>181241</v>
      </c>
      <c r="J31519" t="s">
        <v>59</v>
      </c>
      <c r="K31519" t="s">
        <v>51</v>
      </c>
      <c r="L31519">
        <v>97254</v>
      </c>
      <c r="M31519" t="s">
        <v>48</v>
      </c>
      <c r="N31519">
        <v>2536</v>
      </c>
      <c r="O31519" t="s">
        <v>21</v>
      </c>
      <c r="P31519" s="11">
        <v>246636144</v>
      </c>
      <c r="Q31519">
        <v>18483</v>
      </c>
      <c r="R31519">
        <v>0.36965999999999999</v>
      </c>
      <c r="S31519"/>
    </row>
    <row r="31520" spans="1:19" x14ac:dyDescent="0.45">
      <c r="A31520" t="s">
        <v>40</v>
      </c>
      <c r="B31520">
        <v>2011</v>
      </c>
      <c r="C31520" t="s">
        <v>24</v>
      </c>
      <c r="D31520" t="s">
        <v>29</v>
      </c>
      <c r="E31520" t="s">
        <v>19</v>
      </c>
      <c r="F31520" t="s">
        <v>53</v>
      </c>
      <c r="G31520" t="s">
        <v>49</v>
      </c>
      <c r="H31520">
        <v>2.8</v>
      </c>
      <c r="I31520">
        <v>158912</v>
      </c>
      <c r="J31520" t="s">
        <v>59</v>
      </c>
      <c r="K31520" t="s">
        <v>51</v>
      </c>
      <c r="L31520">
        <v>56697</v>
      </c>
      <c r="M31520" t="s">
        <v>48</v>
      </c>
      <c r="N31520">
        <v>4350</v>
      </c>
      <c r="O31520" t="s">
        <v>21</v>
      </c>
      <c r="P31520" s="11">
        <v>246631950</v>
      </c>
      <c r="Q31520">
        <v>18482</v>
      </c>
      <c r="R31520">
        <v>0.36964000000000002</v>
      </c>
      <c r="S31520"/>
    </row>
    <row r="31521" spans="1:19" x14ac:dyDescent="0.45">
      <c r="A31521" t="s">
        <v>17</v>
      </c>
      <c r="B31521">
        <v>2019</v>
      </c>
      <c r="C31521" t="s">
        <v>12</v>
      </c>
      <c r="D31521" t="s">
        <v>22</v>
      </c>
      <c r="E31521" t="s">
        <v>14</v>
      </c>
      <c r="F31521" t="s">
        <v>46</v>
      </c>
      <c r="G31521" t="s">
        <v>47</v>
      </c>
      <c r="H31521">
        <v>3.7</v>
      </c>
      <c r="I31521">
        <v>155818</v>
      </c>
      <c r="J31521" t="s">
        <v>59</v>
      </c>
      <c r="K31521" t="s">
        <v>51</v>
      </c>
      <c r="L31521">
        <v>34825</v>
      </c>
      <c r="M31521" t="s">
        <v>52</v>
      </c>
      <c r="N31521">
        <v>7082</v>
      </c>
      <c r="O31521" t="s">
        <v>16</v>
      </c>
      <c r="P31521" s="11">
        <v>246630650</v>
      </c>
      <c r="Q31521">
        <v>18481</v>
      </c>
      <c r="R31521">
        <v>0.36962</v>
      </c>
      <c r="S31521"/>
    </row>
    <row r="31522" spans="1:19" x14ac:dyDescent="0.45">
      <c r="A31522" t="s">
        <v>11</v>
      </c>
      <c r="B31522">
        <v>2020</v>
      </c>
      <c r="C31522" t="s">
        <v>18</v>
      </c>
      <c r="D31522" t="s">
        <v>39</v>
      </c>
      <c r="E31522" t="s">
        <v>28</v>
      </c>
      <c r="F31522" t="s">
        <v>46</v>
      </c>
      <c r="G31522" t="s">
        <v>47</v>
      </c>
      <c r="H31522">
        <v>2</v>
      </c>
      <c r="I31522">
        <v>14576</v>
      </c>
      <c r="J31522" t="s">
        <v>60</v>
      </c>
      <c r="K31522" t="s">
        <v>52</v>
      </c>
      <c r="L31522">
        <v>46184</v>
      </c>
      <c r="M31522" t="s">
        <v>52</v>
      </c>
      <c r="N31522">
        <v>5340</v>
      </c>
      <c r="O31522" t="s">
        <v>21</v>
      </c>
      <c r="P31522" s="11">
        <v>246622560</v>
      </c>
      <c r="Q31522">
        <v>18480</v>
      </c>
      <c r="R31522">
        <v>0.36959999999999998</v>
      </c>
      <c r="S31522"/>
    </row>
    <row r="31523" spans="1:19" x14ac:dyDescent="0.45">
      <c r="A31523" t="s">
        <v>38</v>
      </c>
      <c r="B31523">
        <v>2015</v>
      </c>
      <c r="C31523" t="s">
        <v>30</v>
      </c>
      <c r="D31523" t="s">
        <v>22</v>
      </c>
      <c r="E31523" t="s">
        <v>19</v>
      </c>
      <c r="F31523" t="s">
        <v>53</v>
      </c>
      <c r="G31523" t="s">
        <v>49</v>
      </c>
      <c r="H31523">
        <v>1.7</v>
      </c>
      <c r="I31523">
        <v>78739</v>
      </c>
      <c r="J31523" t="s">
        <v>60</v>
      </c>
      <c r="K31523" t="s">
        <v>48</v>
      </c>
      <c r="L31523">
        <v>36061</v>
      </c>
      <c r="M31523" t="s">
        <v>52</v>
      </c>
      <c r="N31523">
        <v>6839</v>
      </c>
      <c r="O31523" t="s">
        <v>21</v>
      </c>
      <c r="P31523" s="11">
        <v>246621179</v>
      </c>
      <c r="Q31523">
        <v>18479</v>
      </c>
      <c r="R31523">
        <v>0.36958000000000002</v>
      </c>
      <c r="S31523"/>
    </row>
    <row r="31524" spans="1:19" x14ac:dyDescent="0.45">
      <c r="A31524" t="s">
        <v>40</v>
      </c>
      <c r="B31524">
        <v>2018</v>
      </c>
      <c r="C31524" t="s">
        <v>24</v>
      </c>
      <c r="D31524" t="s">
        <v>29</v>
      </c>
      <c r="E31524" t="s">
        <v>33</v>
      </c>
      <c r="F31524" t="s">
        <v>53</v>
      </c>
      <c r="G31524" t="s">
        <v>47</v>
      </c>
      <c r="H31524">
        <v>4.0999999999999996</v>
      </c>
      <c r="I31524">
        <v>142306</v>
      </c>
      <c r="J31524" t="s">
        <v>59</v>
      </c>
      <c r="K31524" t="s">
        <v>50</v>
      </c>
      <c r="L31524">
        <v>88487</v>
      </c>
      <c r="M31524" t="s">
        <v>48</v>
      </c>
      <c r="N31524">
        <v>2787</v>
      </c>
      <c r="O31524" t="s">
        <v>21</v>
      </c>
      <c r="P31524" s="11">
        <v>246613269</v>
      </c>
      <c r="Q31524">
        <v>18478</v>
      </c>
      <c r="R31524">
        <v>0.36956</v>
      </c>
      <c r="S31524"/>
    </row>
    <row r="31525" spans="1:19" x14ac:dyDescent="0.45">
      <c r="A31525" t="s">
        <v>41</v>
      </c>
      <c r="B31525">
        <v>2019</v>
      </c>
      <c r="C31525" t="s">
        <v>26</v>
      </c>
      <c r="D31525" t="s">
        <v>13</v>
      </c>
      <c r="E31525" t="s">
        <v>33</v>
      </c>
      <c r="F31525" t="s">
        <v>53</v>
      </c>
      <c r="G31525" t="s">
        <v>49</v>
      </c>
      <c r="H31525">
        <v>4.5</v>
      </c>
      <c r="I31525">
        <v>160353</v>
      </c>
      <c r="J31525" t="s">
        <v>59</v>
      </c>
      <c r="K31525" t="s">
        <v>51</v>
      </c>
      <c r="L31525">
        <v>30233</v>
      </c>
      <c r="M31525" t="s">
        <v>52</v>
      </c>
      <c r="N31525">
        <v>8157</v>
      </c>
      <c r="O31525" t="s">
        <v>16</v>
      </c>
      <c r="P31525" s="11">
        <v>246610581</v>
      </c>
      <c r="Q31525">
        <v>18477</v>
      </c>
      <c r="R31525">
        <v>0.36953999999999998</v>
      </c>
      <c r="S31525"/>
    </row>
    <row r="31526" spans="1:19" x14ac:dyDescent="0.45">
      <c r="A31526" t="s">
        <v>41</v>
      </c>
      <c r="B31526">
        <v>2010</v>
      </c>
      <c r="C31526" t="s">
        <v>12</v>
      </c>
      <c r="D31526" t="s">
        <v>27</v>
      </c>
      <c r="E31526" t="s">
        <v>28</v>
      </c>
      <c r="F31526" t="s">
        <v>46</v>
      </c>
      <c r="G31526" t="s">
        <v>47</v>
      </c>
      <c r="H31526">
        <v>3.8</v>
      </c>
      <c r="I31526">
        <v>13922</v>
      </c>
      <c r="J31526" t="s">
        <v>59</v>
      </c>
      <c r="K31526" t="s">
        <v>52</v>
      </c>
      <c r="L31526">
        <v>61341</v>
      </c>
      <c r="M31526" t="s">
        <v>48</v>
      </c>
      <c r="N31526">
        <v>4020</v>
      </c>
      <c r="O31526" t="s">
        <v>21</v>
      </c>
      <c r="P31526" s="11">
        <v>246590820</v>
      </c>
      <c r="Q31526">
        <v>18476</v>
      </c>
      <c r="R31526">
        <v>0.36952000000000002</v>
      </c>
      <c r="S31526"/>
    </row>
    <row r="31527" spans="1:19" x14ac:dyDescent="0.45">
      <c r="A31527" t="s">
        <v>32</v>
      </c>
      <c r="B31527">
        <v>2016</v>
      </c>
      <c r="C31527" t="s">
        <v>24</v>
      </c>
      <c r="D31527" t="s">
        <v>29</v>
      </c>
      <c r="E31527" t="s">
        <v>33</v>
      </c>
      <c r="F31527" t="s">
        <v>53</v>
      </c>
      <c r="G31527" t="s">
        <v>49</v>
      </c>
      <c r="H31527">
        <v>3.6</v>
      </c>
      <c r="I31527">
        <v>150667</v>
      </c>
      <c r="J31527" t="s">
        <v>59</v>
      </c>
      <c r="K31527" t="s">
        <v>51</v>
      </c>
      <c r="L31527">
        <v>110869</v>
      </c>
      <c r="M31527" t="s">
        <v>50</v>
      </c>
      <c r="N31527">
        <v>2224</v>
      </c>
      <c r="O31527" t="s">
        <v>21</v>
      </c>
      <c r="P31527" s="11">
        <v>246572656</v>
      </c>
      <c r="Q31527">
        <v>18475</v>
      </c>
      <c r="R31527">
        <v>0.3695</v>
      </c>
      <c r="S31527"/>
    </row>
    <row r="31528" spans="1:19" x14ac:dyDescent="0.45">
      <c r="A31528" t="s">
        <v>34</v>
      </c>
      <c r="B31528">
        <v>2021</v>
      </c>
      <c r="C31528" t="s">
        <v>24</v>
      </c>
      <c r="D31528" t="s">
        <v>13</v>
      </c>
      <c r="E31528" t="s">
        <v>28</v>
      </c>
      <c r="F31528" t="s">
        <v>46</v>
      </c>
      <c r="G31528" t="s">
        <v>49</v>
      </c>
      <c r="H31528">
        <v>3.9</v>
      </c>
      <c r="I31528">
        <v>19737</v>
      </c>
      <c r="J31528" t="s">
        <v>59</v>
      </c>
      <c r="K31528" t="s">
        <v>52</v>
      </c>
      <c r="L31528">
        <v>82936</v>
      </c>
      <c r="M31528" t="s">
        <v>48</v>
      </c>
      <c r="N31528">
        <v>2973</v>
      </c>
      <c r="O31528" t="s">
        <v>21</v>
      </c>
      <c r="P31528" s="11">
        <v>246568728</v>
      </c>
      <c r="Q31528">
        <v>18474</v>
      </c>
      <c r="R31528">
        <v>0.36947999999999998</v>
      </c>
      <c r="S31528"/>
    </row>
    <row r="31529" spans="1:19" x14ac:dyDescent="0.45">
      <c r="A31529" t="s">
        <v>36</v>
      </c>
      <c r="B31529">
        <v>2012</v>
      </c>
      <c r="C31529" t="s">
        <v>12</v>
      </c>
      <c r="D31529" t="s">
        <v>29</v>
      </c>
      <c r="E31529" t="s">
        <v>19</v>
      </c>
      <c r="F31529" t="s">
        <v>53</v>
      </c>
      <c r="G31529" t="s">
        <v>49</v>
      </c>
      <c r="H31529">
        <v>4.8</v>
      </c>
      <c r="I31529">
        <v>149317</v>
      </c>
      <c r="J31529" t="s">
        <v>59</v>
      </c>
      <c r="K31529" t="s">
        <v>50</v>
      </c>
      <c r="L31529">
        <v>115650</v>
      </c>
      <c r="M31529" t="s">
        <v>50</v>
      </c>
      <c r="N31529">
        <v>2132</v>
      </c>
      <c r="O31529" t="s">
        <v>21</v>
      </c>
      <c r="P31529" s="11">
        <v>246565800</v>
      </c>
      <c r="Q31529">
        <v>18473</v>
      </c>
      <c r="R31529">
        <v>0.36946000000000001</v>
      </c>
      <c r="S31529"/>
    </row>
    <row r="31530" spans="1:19" x14ac:dyDescent="0.45">
      <c r="A31530" t="s">
        <v>32</v>
      </c>
      <c r="B31530">
        <v>2018</v>
      </c>
      <c r="C31530" t="s">
        <v>30</v>
      </c>
      <c r="D31530" t="s">
        <v>39</v>
      </c>
      <c r="E31530" t="s">
        <v>14</v>
      </c>
      <c r="F31530" t="s">
        <v>46</v>
      </c>
      <c r="G31530" t="s">
        <v>47</v>
      </c>
      <c r="H31530">
        <v>2.8</v>
      </c>
      <c r="I31530">
        <v>157378</v>
      </c>
      <c r="J31530" t="s">
        <v>59</v>
      </c>
      <c r="K31530" t="s">
        <v>51</v>
      </c>
      <c r="L31530">
        <v>101420</v>
      </c>
      <c r="M31530" t="s">
        <v>50</v>
      </c>
      <c r="N31530">
        <v>2431</v>
      </c>
      <c r="O31530" t="s">
        <v>21</v>
      </c>
      <c r="P31530" s="11">
        <v>246552020</v>
      </c>
      <c r="Q31530">
        <v>18472</v>
      </c>
      <c r="R31530">
        <v>0.36943999999999999</v>
      </c>
      <c r="S31530"/>
    </row>
    <row r="31531" spans="1:19" x14ac:dyDescent="0.45">
      <c r="A31531" t="s">
        <v>23</v>
      </c>
      <c r="B31531">
        <v>2023</v>
      </c>
      <c r="C31531" t="s">
        <v>18</v>
      </c>
      <c r="D31531" t="s">
        <v>29</v>
      </c>
      <c r="E31531" t="s">
        <v>19</v>
      </c>
      <c r="F31531" t="s">
        <v>53</v>
      </c>
      <c r="G31531" t="s">
        <v>49</v>
      </c>
      <c r="H31531">
        <v>3.5</v>
      </c>
      <c r="I31531">
        <v>158227</v>
      </c>
      <c r="J31531" t="s">
        <v>59</v>
      </c>
      <c r="K31531" t="s">
        <v>51</v>
      </c>
      <c r="L31531">
        <v>34685</v>
      </c>
      <c r="M31531" t="s">
        <v>52</v>
      </c>
      <c r="N31531">
        <v>7108</v>
      </c>
      <c r="O31531" t="s">
        <v>16</v>
      </c>
      <c r="P31531" s="11">
        <v>246540980</v>
      </c>
      <c r="Q31531">
        <v>18471</v>
      </c>
      <c r="R31531">
        <v>0.36942000000000003</v>
      </c>
      <c r="S31531"/>
    </row>
    <row r="31532" spans="1:19" x14ac:dyDescent="0.45">
      <c r="A31532" t="s">
        <v>11</v>
      </c>
      <c r="B31532">
        <v>2019</v>
      </c>
      <c r="C31532" t="s">
        <v>35</v>
      </c>
      <c r="D31532" t="s">
        <v>27</v>
      </c>
      <c r="E31532" t="s">
        <v>19</v>
      </c>
      <c r="F31532" t="s">
        <v>53</v>
      </c>
      <c r="G31532" t="s">
        <v>49</v>
      </c>
      <c r="H31532">
        <v>2.7</v>
      </c>
      <c r="I31532">
        <v>102765</v>
      </c>
      <c r="J31532" t="s">
        <v>59</v>
      </c>
      <c r="K31532" t="s">
        <v>50</v>
      </c>
      <c r="L31532">
        <v>78838</v>
      </c>
      <c r="M31532" t="s">
        <v>48</v>
      </c>
      <c r="N31532">
        <v>3127</v>
      </c>
      <c r="O31532" t="s">
        <v>21</v>
      </c>
      <c r="P31532" s="11">
        <v>246526426</v>
      </c>
      <c r="Q31532">
        <v>18470</v>
      </c>
      <c r="R31532">
        <v>0.36940000000000001</v>
      </c>
      <c r="S31532"/>
    </row>
    <row r="31533" spans="1:19" x14ac:dyDescent="0.45">
      <c r="A31533" t="s">
        <v>37</v>
      </c>
      <c r="B31533">
        <v>2013</v>
      </c>
      <c r="C31533" t="s">
        <v>35</v>
      </c>
      <c r="D31533" t="s">
        <v>31</v>
      </c>
      <c r="E31533" t="s">
        <v>28</v>
      </c>
      <c r="F31533" t="s">
        <v>46</v>
      </c>
      <c r="G31533" t="s">
        <v>49</v>
      </c>
      <c r="H31533">
        <v>4.7</v>
      </c>
      <c r="I31533">
        <v>12729</v>
      </c>
      <c r="J31533" t="s">
        <v>59</v>
      </c>
      <c r="K31533" t="s">
        <v>52</v>
      </c>
      <c r="L31533">
        <v>75736</v>
      </c>
      <c r="M31533" t="s">
        <v>48</v>
      </c>
      <c r="N31533">
        <v>3255</v>
      </c>
      <c r="O31533" t="s">
        <v>21</v>
      </c>
      <c r="P31533" s="11">
        <v>246520680</v>
      </c>
      <c r="Q31533">
        <v>18469</v>
      </c>
      <c r="R31533">
        <v>0.36937999999999999</v>
      </c>
      <c r="S31533"/>
    </row>
    <row r="31534" spans="1:19" x14ac:dyDescent="0.45">
      <c r="A31534" t="s">
        <v>32</v>
      </c>
      <c r="B31534">
        <v>2022</v>
      </c>
      <c r="C31534" t="s">
        <v>26</v>
      </c>
      <c r="D31534" t="s">
        <v>31</v>
      </c>
      <c r="E31534" t="s">
        <v>28</v>
      </c>
      <c r="F31534" t="s">
        <v>46</v>
      </c>
      <c r="G31534" t="s">
        <v>49</v>
      </c>
      <c r="H31534">
        <v>2.6</v>
      </c>
      <c r="I31534">
        <v>26486</v>
      </c>
      <c r="J31534" t="s">
        <v>59</v>
      </c>
      <c r="K31534" t="s">
        <v>52</v>
      </c>
      <c r="L31534">
        <v>59965</v>
      </c>
      <c r="M31534" t="s">
        <v>48</v>
      </c>
      <c r="N31534">
        <v>4111</v>
      </c>
      <c r="O31534" t="s">
        <v>21</v>
      </c>
      <c r="P31534" s="11">
        <v>246516115</v>
      </c>
      <c r="Q31534">
        <v>18468</v>
      </c>
      <c r="R31534">
        <v>0.36936000000000002</v>
      </c>
      <c r="S31534"/>
    </row>
    <row r="31535" spans="1:19" x14ac:dyDescent="0.45">
      <c r="A31535" t="s">
        <v>41</v>
      </c>
      <c r="B31535">
        <v>2020</v>
      </c>
      <c r="C31535" t="s">
        <v>30</v>
      </c>
      <c r="D31535" t="s">
        <v>22</v>
      </c>
      <c r="E31535" t="s">
        <v>28</v>
      </c>
      <c r="F31535" t="s">
        <v>46</v>
      </c>
      <c r="G31535" t="s">
        <v>47</v>
      </c>
      <c r="H31535">
        <v>3.5</v>
      </c>
      <c r="I31535">
        <v>74256</v>
      </c>
      <c r="J31535" t="s">
        <v>59</v>
      </c>
      <c r="K31535" t="s">
        <v>48</v>
      </c>
      <c r="L31535">
        <v>54611</v>
      </c>
      <c r="M31535" t="s">
        <v>48</v>
      </c>
      <c r="N31535">
        <v>4514</v>
      </c>
      <c r="O31535" t="s">
        <v>21</v>
      </c>
      <c r="P31535" s="11">
        <v>246514054</v>
      </c>
      <c r="Q31535">
        <v>18467</v>
      </c>
      <c r="R31535">
        <v>0.36934</v>
      </c>
      <c r="S31535"/>
    </row>
    <row r="31536" spans="1:19" x14ac:dyDescent="0.45">
      <c r="A31536" t="s">
        <v>25</v>
      </c>
      <c r="B31536">
        <v>2017</v>
      </c>
      <c r="C31536" t="s">
        <v>12</v>
      </c>
      <c r="D31536" t="s">
        <v>29</v>
      </c>
      <c r="E31536" t="s">
        <v>28</v>
      </c>
      <c r="F31536" t="s">
        <v>46</v>
      </c>
      <c r="G31536" t="s">
        <v>49</v>
      </c>
      <c r="H31536">
        <v>3.4</v>
      </c>
      <c r="I31536">
        <v>85423</v>
      </c>
      <c r="J31536" t="s">
        <v>59</v>
      </c>
      <c r="K31536" t="s">
        <v>48</v>
      </c>
      <c r="L31536">
        <v>57582</v>
      </c>
      <c r="M31536" t="s">
        <v>48</v>
      </c>
      <c r="N31536">
        <v>4281</v>
      </c>
      <c r="O31536" t="s">
        <v>21</v>
      </c>
      <c r="P31536" s="11">
        <v>246508542</v>
      </c>
      <c r="Q31536">
        <v>18466</v>
      </c>
      <c r="R31536">
        <v>0.36931999999999998</v>
      </c>
      <c r="S31536"/>
    </row>
    <row r="31537" spans="1:19" x14ac:dyDescent="0.45">
      <c r="A31537" t="s">
        <v>36</v>
      </c>
      <c r="B31537">
        <v>2011</v>
      </c>
      <c r="C31537" t="s">
        <v>35</v>
      </c>
      <c r="D31537" t="s">
        <v>31</v>
      </c>
      <c r="E31537" t="s">
        <v>33</v>
      </c>
      <c r="F31537" t="s">
        <v>53</v>
      </c>
      <c r="G31537" t="s">
        <v>49</v>
      </c>
      <c r="H31537">
        <v>4.3</v>
      </c>
      <c r="I31537">
        <v>44033</v>
      </c>
      <c r="J31537" t="s">
        <v>59</v>
      </c>
      <c r="K31537" t="s">
        <v>52</v>
      </c>
      <c r="L31537">
        <v>92879</v>
      </c>
      <c r="M31537" t="s">
        <v>48</v>
      </c>
      <c r="N31537">
        <v>2654</v>
      </c>
      <c r="O31537" t="s">
        <v>21</v>
      </c>
      <c r="P31537" s="11">
        <v>246500866</v>
      </c>
      <c r="Q31537">
        <v>18465</v>
      </c>
      <c r="R31537">
        <v>0.36930000000000002</v>
      </c>
      <c r="S31537"/>
    </row>
    <row r="31538" spans="1:19" x14ac:dyDescent="0.45">
      <c r="A31538" t="s">
        <v>11</v>
      </c>
      <c r="B31538">
        <v>2011</v>
      </c>
      <c r="C31538" t="s">
        <v>24</v>
      </c>
      <c r="D31538" t="s">
        <v>29</v>
      </c>
      <c r="E31538" t="s">
        <v>33</v>
      </c>
      <c r="F31538" t="s">
        <v>53</v>
      </c>
      <c r="G31538" t="s">
        <v>49</v>
      </c>
      <c r="H31538">
        <v>4.2</v>
      </c>
      <c r="I31538">
        <v>5086</v>
      </c>
      <c r="J31538" t="s">
        <v>59</v>
      </c>
      <c r="K31538" t="s">
        <v>52</v>
      </c>
      <c r="L31538">
        <v>71076</v>
      </c>
      <c r="M31538" t="s">
        <v>48</v>
      </c>
      <c r="N31538">
        <v>3468</v>
      </c>
      <c r="O31538" t="s">
        <v>21</v>
      </c>
      <c r="P31538" s="11">
        <v>246491568</v>
      </c>
      <c r="Q31538">
        <v>18464</v>
      </c>
      <c r="R31538">
        <v>0.36928</v>
      </c>
      <c r="S31538"/>
    </row>
    <row r="31539" spans="1:19" x14ac:dyDescent="0.45">
      <c r="A31539" t="s">
        <v>17</v>
      </c>
      <c r="B31539">
        <v>2014</v>
      </c>
      <c r="C31539" t="s">
        <v>18</v>
      </c>
      <c r="D31539" t="s">
        <v>22</v>
      </c>
      <c r="E31539" t="s">
        <v>28</v>
      </c>
      <c r="F31539" t="s">
        <v>46</v>
      </c>
      <c r="G31539" t="s">
        <v>47</v>
      </c>
      <c r="H31539">
        <v>3.3</v>
      </c>
      <c r="I31539">
        <v>56097</v>
      </c>
      <c r="J31539" t="s">
        <v>59</v>
      </c>
      <c r="K31539" t="s">
        <v>48</v>
      </c>
      <c r="L31539">
        <v>86062</v>
      </c>
      <c r="M31539" t="s">
        <v>48</v>
      </c>
      <c r="N31539">
        <v>2864</v>
      </c>
      <c r="O31539" t="s">
        <v>21</v>
      </c>
      <c r="P31539" s="11">
        <v>246481568</v>
      </c>
      <c r="Q31539">
        <v>18463</v>
      </c>
      <c r="R31539">
        <v>0.36925999999999998</v>
      </c>
      <c r="S31539"/>
    </row>
    <row r="31540" spans="1:19" x14ac:dyDescent="0.45">
      <c r="A31540" t="s">
        <v>37</v>
      </c>
      <c r="B31540">
        <v>2020</v>
      </c>
      <c r="C31540" t="s">
        <v>18</v>
      </c>
      <c r="D31540" t="s">
        <v>29</v>
      </c>
      <c r="E31540" t="s">
        <v>19</v>
      </c>
      <c r="F31540" t="s">
        <v>53</v>
      </c>
      <c r="G31540" t="s">
        <v>47</v>
      </c>
      <c r="H31540">
        <v>4.7</v>
      </c>
      <c r="I31540">
        <v>151657</v>
      </c>
      <c r="J31540" t="s">
        <v>59</v>
      </c>
      <c r="K31540" t="s">
        <v>51</v>
      </c>
      <c r="L31540">
        <v>67088</v>
      </c>
      <c r="M31540" t="s">
        <v>48</v>
      </c>
      <c r="N31540">
        <v>3674</v>
      </c>
      <c r="O31540" t="s">
        <v>21</v>
      </c>
      <c r="P31540" s="11">
        <v>246481312</v>
      </c>
      <c r="Q31540">
        <v>18462</v>
      </c>
      <c r="R31540">
        <v>0.36924000000000001</v>
      </c>
      <c r="S31540"/>
    </row>
    <row r="31541" spans="1:19" x14ac:dyDescent="0.45">
      <c r="A31541" t="s">
        <v>17</v>
      </c>
      <c r="B31541">
        <v>2016</v>
      </c>
      <c r="C31541" t="s">
        <v>35</v>
      </c>
      <c r="D31541" t="s">
        <v>22</v>
      </c>
      <c r="E31541" t="s">
        <v>19</v>
      </c>
      <c r="F31541" t="s">
        <v>53</v>
      </c>
      <c r="G31541" t="s">
        <v>47</v>
      </c>
      <c r="H31541">
        <v>4.0999999999999996</v>
      </c>
      <c r="I31541">
        <v>88554</v>
      </c>
      <c r="J31541" t="s">
        <v>59</v>
      </c>
      <c r="K31541" t="s">
        <v>48</v>
      </c>
      <c r="L31541">
        <v>76944</v>
      </c>
      <c r="M31541" t="s">
        <v>48</v>
      </c>
      <c r="N31541">
        <v>3203</v>
      </c>
      <c r="O31541" t="s">
        <v>21</v>
      </c>
      <c r="P31541" s="11">
        <v>246451632</v>
      </c>
      <c r="Q31541">
        <v>18461</v>
      </c>
      <c r="R31541">
        <v>0.36921999999999999</v>
      </c>
      <c r="S31541"/>
    </row>
    <row r="31542" spans="1:19" x14ac:dyDescent="0.45">
      <c r="A31542" t="s">
        <v>17</v>
      </c>
      <c r="B31542">
        <v>2014</v>
      </c>
      <c r="C31542" t="s">
        <v>24</v>
      </c>
      <c r="D31542" t="s">
        <v>27</v>
      </c>
      <c r="E31542" t="s">
        <v>19</v>
      </c>
      <c r="F31542" t="s">
        <v>53</v>
      </c>
      <c r="G31542" t="s">
        <v>49</v>
      </c>
      <c r="H31542">
        <v>5</v>
      </c>
      <c r="I31542">
        <v>158406</v>
      </c>
      <c r="J31542" t="s">
        <v>59</v>
      </c>
      <c r="K31542" t="s">
        <v>51</v>
      </c>
      <c r="L31542">
        <v>37261</v>
      </c>
      <c r="M31542" t="s">
        <v>52</v>
      </c>
      <c r="N31542">
        <v>6614</v>
      </c>
      <c r="O31542" t="s">
        <v>21</v>
      </c>
      <c r="P31542" s="11">
        <v>246444254</v>
      </c>
      <c r="Q31542">
        <v>18460</v>
      </c>
      <c r="R31542">
        <v>0.36919999999999997</v>
      </c>
      <c r="S31542"/>
    </row>
    <row r="31543" spans="1:19" x14ac:dyDescent="0.45">
      <c r="A31543" t="s">
        <v>32</v>
      </c>
      <c r="B31543">
        <v>2024</v>
      </c>
      <c r="C31543" t="s">
        <v>26</v>
      </c>
      <c r="D31543" t="s">
        <v>27</v>
      </c>
      <c r="E31543" t="s">
        <v>14</v>
      </c>
      <c r="F31543" t="s">
        <v>46</v>
      </c>
      <c r="G31543" t="s">
        <v>47</v>
      </c>
      <c r="H31543">
        <v>5</v>
      </c>
      <c r="I31543">
        <v>109785</v>
      </c>
      <c r="J31543" t="s">
        <v>59</v>
      </c>
      <c r="K31543" t="s">
        <v>50</v>
      </c>
      <c r="L31543">
        <v>38050</v>
      </c>
      <c r="M31543" t="s">
        <v>52</v>
      </c>
      <c r="N31543">
        <v>6476</v>
      </c>
      <c r="O31543" t="s">
        <v>21</v>
      </c>
      <c r="P31543" s="11">
        <v>246411800</v>
      </c>
      <c r="Q31543">
        <v>18459</v>
      </c>
      <c r="R31543">
        <v>0.36918000000000001</v>
      </c>
      <c r="S31543"/>
    </row>
    <row r="31544" spans="1:19" x14ac:dyDescent="0.45">
      <c r="A31544" t="s">
        <v>17</v>
      </c>
      <c r="B31544">
        <v>2024</v>
      </c>
      <c r="C31544" t="s">
        <v>18</v>
      </c>
      <c r="D31544" t="s">
        <v>13</v>
      </c>
      <c r="E31544" t="s">
        <v>28</v>
      </c>
      <c r="F31544" t="s">
        <v>46</v>
      </c>
      <c r="G31544" t="s">
        <v>49</v>
      </c>
      <c r="H31544">
        <v>2.8</v>
      </c>
      <c r="I31544">
        <v>111774</v>
      </c>
      <c r="J31544" t="s">
        <v>59</v>
      </c>
      <c r="K31544" t="s">
        <v>50</v>
      </c>
      <c r="L31544">
        <v>36809</v>
      </c>
      <c r="M31544" t="s">
        <v>52</v>
      </c>
      <c r="N31544">
        <v>6694</v>
      </c>
      <c r="O31544" t="s">
        <v>21</v>
      </c>
      <c r="P31544" s="11">
        <v>246399446</v>
      </c>
      <c r="Q31544">
        <v>18458</v>
      </c>
      <c r="R31544">
        <v>0.36915999999999999</v>
      </c>
      <c r="S31544"/>
    </row>
    <row r="31545" spans="1:19" x14ac:dyDescent="0.45">
      <c r="A31545" t="s">
        <v>23</v>
      </c>
      <c r="B31545">
        <v>2017</v>
      </c>
      <c r="C31545" t="s">
        <v>30</v>
      </c>
      <c r="D31545" t="s">
        <v>27</v>
      </c>
      <c r="E31545" t="s">
        <v>19</v>
      </c>
      <c r="F31545" t="s">
        <v>53</v>
      </c>
      <c r="G31545" t="s">
        <v>49</v>
      </c>
      <c r="H31545">
        <v>3.3</v>
      </c>
      <c r="I31545">
        <v>18972</v>
      </c>
      <c r="J31545" t="s">
        <v>59</v>
      </c>
      <c r="K31545" t="s">
        <v>52</v>
      </c>
      <c r="L31545">
        <v>37001</v>
      </c>
      <c r="M31545" t="s">
        <v>52</v>
      </c>
      <c r="N31545">
        <v>6659</v>
      </c>
      <c r="O31545" t="s">
        <v>21</v>
      </c>
      <c r="P31545" s="11">
        <v>246389659</v>
      </c>
      <c r="Q31545">
        <v>18457</v>
      </c>
      <c r="R31545">
        <v>0.36914000000000002</v>
      </c>
      <c r="S31545"/>
    </row>
    <row r="31546" spans="1:19" x14ac:dyDescent="0.45">
      <c r="A31546" t="s">
        <v>38</v>
      </c>
      <c r="B31546">
        <v>2015</v>
      </c>
      <c r="C31546" t="s">
        <v>35</v>
      </c>
      <c r="D31546" t="s">
        <v>29</v>
      </c>
      <c r="E31546" t="s">
        <v>33</v>
      </c>
      <c r="F31546" t="s">
        <v>53</v>
      </c>
      <c r="G31546" t="s">
        <v>47</v>
      </c>
      <c r="H31546">
        <v>4.0999999999999996</v>
      </c>
      <c r="I31546">
        <v>22055</v>
      </c>
      <c r="J31546" t="s">
        <v>59</v>
      </c>
      <c r="K31546" t="s">
        <v>52</v>
      </c>
      <c r="L31546">
        <v>59363</v>
      </c>
      <c r="M31546" t="s">
        <v>48</v>
      </c>
      <c r="N31546">
        <v>4150</v>
      </c>
      <c r="O31546" t="s">
        <v>21</v>
      </c>
      <c r="P31546" s="11">
        <v>246356450</v>
      </c>
      <c r="Q31546">
        <v>18456</v>
      </c>
      <c r="R31546">
        <v>0.36912</v>
      </c>
      <c r="S31546"/>
    </row>
    <row r="31547" spans="1:19" x14ac:dyDescent="0.45">
      <c r="A31547" t="s">
        <v>34</v>
      </c>
      <c r="B31547">
        <v>2014</v>
      </c>
      <c r="C31547" t="s">
        <v>35</v>
      </c>
      <c r="D31547" t="s">
        <v>13</v>
      </c>
      <c r="E31547" t="s">
        <v>14</v>
      </c>
      <c r="F31547" t="s">
        <v>46</v>
      </c>
      <c r="G31547" t="s">
        <v>49</v>
      </c>
      <c r="H31547">
        <v>4.4000000000000004</v>
      </c>
      <c r="I31547">
        <v>186329</v>
      </c>
      <c r="J31547" t="s">
        <v>59</v>
      </c>
      <c r="K31547" t="s">
        <v>51</v>
      </c>
      <c r="L31547">
        <v>42600</v>
      </c>
      <c r="M31547" t="s">
        <v>52</v>
      </c>
      <c r="N31547">
        <v>5783</v>
      </c>
      <c r="O31547" t="s">
        <v>21</v>
      </c>
      <c r="P31547" s="11">
        <v>246355800</v>
      </c>
      <c r="Q31547">
        <v>18455</v>
      </c>
      <c r="R31547">
        <v>0.36909999999999998</v>
      </c>
      <c r="S31547"/>
    </row>
    <row r="31548" spans="1:19" x14ac:dyDescent="0.45">
      <c r="A31548" t="s">
        <v>41</v>
      </c>
      <c r="B31548">
        <v>2016</v>
      </c>
      <c r="C31548" t="s">
        <v>18</v>
      </c>
      <c r="D31548" t="s">
        <v>13</v>
      </c>
      <c r="E31548" t="s">
        <v>14</v>
      </c>
      <c r="F31548" t="s">
        <v>46</v>
      </c>
      <c r="G31548" t="s">
        <v>47</v>
      </c>
      <c r="H31548">
        <v>3.3</v>
      </c>
      <c r="I31548">
        <v>167296</v>
      </c>
      <c r="J31548" t="s">
        <v>59</v>
      </c>
      <c r="K31548" t="s">
        <v>51</v>
      </c>
      <c r="L31548">
        <v>40807</v>
      </c>
      <c r="M31548" t="s">
        <v>52</v>
      </c>
      <c r="N31548">
        <v>6037</v>
      </c>
      <c r="O31548" t="s">
        <v>21</v>
      </c>
      <c r="P31548" s="11">
        <v>246351859</v>
      </c>
      <c r="Q31548">
        <v>18454</v>
      </c>
      <c r="R31548">
        <v>0.36908000000000002</v>
      </c>
      <c r="S31548"/>
    </row>
    <row r="31549" spans="1:19" x14ac:dyDescent="0.45">
      <c r="A31549" t="s">
        <v>17</v>
      </c>
      <c r="B31549">
        <v>2020</v>
      </c>
      <c r="C31549" t="s">
        <v>12</v>
      </c>
      <c r="D31549" t="s">
        <v>29</v>
      </c>
      <c r="E31549" t="s">
        <v>14</v>
      </c>
      <c r="F31549" t="s">
        <v>46</v>
      </c>
      <c r="G31549" t="s">
        <v>49</v>
      </c>
      <c r="H31549">
        <v>3.9</v>
      </c>
      <c r="I31549">
        <v>75741</v>
      </c>
      <c r="J31549" t="s">
        <v>59</v>
      </c>
      <c r="K31549" t="s">
        <v>48</v>
      </c>
      <c r="L31549">
        <v>102816</v>
      </c>
      <c r="M31549" t="s">
        <v>50</v>
      </c>
      <c r="N31549">
        <v>2396</v>
      </c>
      <c r="O31549" t="s">
        <v>21</v>
      </c>
      <c r="P31549" s="11">
        <v>246347136</v>
      </c>
      <c r="Q31549">
        <v>18453</v>
      </c>
      <c r="R31549">
        <v>0.36906</v>
      </c>
      <c r="S31549"/>
    </row>
    <row r="31550" spans="1:19" x14ac:dyDescent="0.45">
      <c r="A31550" t="s">
        <v>40</v>
      </c>
      <c r="B31550">
        <v>2012</v>
      </c>
      <c r="C31550" t="s">
        <v>18</v>
      </c>
      <c r="D31550" t="s">
        <v>39</v>
      </c>
      <c r="E31550" t="s">
        <v>33</v>
      </c>
      <c r="F31550" t="s">
        <v>53</v>
      </c>
      <c r="G31550" t="s">
        <v>49</v>
      </c>
      <c r="H31550">
        <v>1.7</v>
      </c>
      <c r="I31550">
        <v>19563</v>
      </c>
      <c r="J31550" t="s">
        <v>60</v>
      </c>
      <c r="K31550" t="s">
        <v>52</v>
      </c>
      <c r="L31550">
        <v>91747</v>
      </c>
      <c r="M31550" t="s">
        <v>48</v>
      </c>
      <c r="N31550">
        <v>2685</v>
      </c>
      <c r="O31550" t="s">
        <v>21</v>
      </c>
      <c r="P31550" s="11">
        <v>246340695</v>
      </c>
      <c r="Q31550">
        <v>18452</v>
      </c>
      <c r="R31550">
        <v>0.36903999999999998</v>
      </c>
      <c r="S31550"/>
    </row>
    <row r="31551" spans="1:19" x14ac:dyDescent="0.45">
      <c r="A31551" t="s">
        <v>11</v>
      </c>
      <c r="B31551">
        <v>2019</v>
      </c>
      <c r="C31551" t="s">
        <v>30</v>
      </c>
      <c r="D31551" t="s">
        <v>29</v>
      </c>
      <c r="E31551" t="s">
        <v>19</v>
      </c>
      <c r="F31551" t="s">
        <v>53</v>
      </c>
      <c r="G31551" t="s">
        <v>47</v>
      </c>
      <c r="H31551">
        <v>3.8</v>
      </c>
      <c r="I31551">
        <v>56874</v>
      </c>
      <c r="J31551" t="s">
        <v>59</v>
      </c>
      <c r="K31551" t="s">
        <v>48</v>
      </c>
      <c r="L31551">
        <v>44271</v>
      </c>
      <c r="M31551" t="s">
        <v>52</v>
      </c>
      <c r="N31551">
        <v>5564</v>
      </c>
      <c r="O31551" t="s">
        <v>21</v>
      </c>
      <c r="P31551" s="11">
        <v>246323844</v>
      </c>
      <c r="Q31551">
        <v>18451</v>
      </c>
      <c r="R31551">
        <v>0.36902000000000001</v>
      </c>
      <c r="S31551"/>
    </row>
    <row r="31552" spans="1:19" x14ac:dyDescent="0.45">
      <c r="A31552" t="s">
        <v>25</v>
      </c>
      <c r="B31552">
        <v>2022</v>
      </c>
      <c r="C31552" t="s">
        <v>12</v>
      </c>
      <c r="D31552" t="s">
        <v>29</v>
      </c>
      <c r="E31552" t="s">
        <v>28</v>
      </c>
      <c r="F31552" t="s">
        <v>46</v>
      </c>
      <c r="G31552" t="s">
        <v>49</v>
      </c>
      <c r="H31552">
        <v>4</v>
      </c>
      <c r="I31552">
        <v>116803</v>
      </c>
      <c r="J31552" t="s">
        <v>59</v>
      </c>
      <c r="K31552" t="s">
        <v>50</v>
      </c>
      <c r="L31552">
        <v>30161</v>
      </c>
      <c r="M31552" t="s">
        <v>52</v>
      </c>
      <c r="N31552">
        <v>8166</v>
      </c>
      <c r="O31552" t="s">
        <v>16</v>
      </c>
      <c r="P31552" s="11">
        <v>246294726</v>
      </c>
      <c r="Q31552">
        <v>18450</v>
      </c>
      <c r="R31552">
        <v>0.36899999999999999</v>
      </c>
      <c r="S31552"/>
    </row>
    <row r="31553" spans="1:19" x14ac:dyDescent="0.45">
      <c r="A31553" t="s">
        <v>11</v>
      </c>
      <c r="B31553">
        <v>2015</v>
      </c>
      <c r="C31553" t="s">
        <v>35</v>
      </c>
      <c r="D31553" t="s">
        <v>29</v>
      </c>
      <c r="E31553" t="s">
        <v>28</v>
      </c>
      <c r="F31553" t="s">
        <v>46</v>
      </c>
      <c r="G31553" t="s">
        <v>49</v>
      </c>
      <c r="H31553">
        <v>3.8</v>
      </c>
      <c r="I31553">
        <v>78686</v>
      </c>
      <c r="J31553" t="s">
        <v>59</v>
      </c>
      <c r="K31553" t="s">
        <v>48</v>
      </c>
      <c r="L31553">
        <v>71909</v>
      </c>
      <c r="M31553" t="s">
        <v>48</v>
      </c>
      <c r="N31553">
        <v>3425</v>
      </c>
      <c r="O31553" t="s">
        <v>21</v>
      </c>
      <c r="P31553" s="11">
        <v>246288325</v>
      </c>
      <c r="Q31553">
        <v>18449</v>
      </c>
      <c r="R31553">
        <v>0.36897999999999997</v>
      </c>
      <c r="S31553"/>
    </row>
    <row r="31554" spans="1:19" x14ac:dyDescent="0.45">
      <c r="A31554" t="s">
        <v>11</v>
      </c>
      <c r="B31554">
        <v>2018</v>
      </c>
      <c r="C31554" t="s">
        <v>26</v>
      </c>
      <c r="D31554" t="s">
        <v>27</v>
      </c>
      <c r="E31554" t="s">
        <v>14</v>
      </c>
      <c r="F31554" t="s">
        <v>46</v>
      </c>
      <c r="G31554" t="s">
        <v>49</v>
      </c>
      <c r="H31554">
        <v>3.8</v>
      </c>
      <c r="I31554">
        <v>35878</v>
      </c>
      <c r="J31554" t="s">
        <v>59</v>
      </c>
      <c r="K31554" t="s">
        <v>52</v>
      </c>
      <c r="L31554">
        <v>101728</v>
      </c>
      <c r="M31554" t="s">
        <v>50</v>
      </c>
      <c r="N31554">
        <v>2421</v>
      </c>
      <c r="O31554" t="s">
        <v>21</v>
      </c>
      <c r="P31554" s="11">
        <v>246283488</v>
      </c>
      <c r="Q31554">
        <v>18448</v>
      </c>
      <c r="R31554">
        <v>0.36896000000000001</v>
      </c>
      <c r="S31554"/>
    </row>
    <row r="31555" spans="1:19" x14ac:dyDescent="0.45">
      <c r="A31555" t="s">
        <v>36</v>
      </c>
      <c r="B31555">
        <v>2023</v>
      </c>
      <c r="C31555" t="s">
        <v>24</v>
      </c>
      <c r="D31555" t="s">
        <v>27</v>
      </c>
      <c r="E31555" t="s">
        <v>33</v>
      </c>
      <c r="F31555" t="s">
        <v>53</v>
      </c>
      <c r="G31555" t="s">
        <v>47</v>
      </c>
      <c r="H31555">
        <v>3.4</v>
      </c>
      <c r="I31555">
        <v>183088</v>
      </c>
      <c r="J31555" t="s">
        <v>59</v>
      </c>
      <c r="K31555" t="s">
        <v>51</v>
      </c>
      <c r="L31555">
        <v>44308</v>
      </c>
      <c r="M31555" t="s">
        <v>52</v>
      </c>
      <c r="N31555">
        <v>5558</v>
      </c>
      <c r="O31555" t="s">
        <v>21</v>
      </c>
      <c r="P31555" s="11">
        <v>246263864</v>
      </c>
      <c r="Q31555">
        <v>18447</v>
      </c>
      <c r="R31555">
        <v>0.36893999999999999</v>
      </c>
      <c r="S31555"/>
    </row>
    <row r="31556" spans="1:19" x14ac:dyDescent="0.45">
      <c r="A31556" t="s">
        <v>40</v>
      </c>
      <c r="B31556">
        <v>2024</v>
      </c>
      <c r="C31556" t="s">
        <v>26</v>
      </c>
      <c r="D31556" t="s">
        <v>13</v>
      </c>
      <c r="E31556" t="s">
        <v>33</v>
      </c>
      <c r="F31556" t="s">
        <v>53</v>
      </c>
      <c r="G31556" t="s">
        <v>47</v>
      </c>
      <c r="H31556">
        <v>3.7</v>
      </c>
      <c r="I31556">
        <v>44050</v>
      </c>
      <c r="J31556" t="s">
        <v>59</v>
      </c>
      <c r="K31556" t="s">
        <v>52</v>
      </c>
      <c r="L31556">
        <v>55602</v>
      </c>
      <c r="M31556" t="s">
        <v>48</v>
      </c>
      <c r="N31556">
        <v>4429</v>
      </c>
      <c r="O31556" t="s">
        <v>21</v>
      </c>
      <c r="P31556" s="11">
        <v>246261258</v>
      </c>
      <c r="Q31556">
        <v>18446</v>
      </c>
      <c r="R31556">
        <v>0.36892000000000003</v>
      </c>
      <c r="S31556"/>
    </row>
    <row r="31557" spans="1:19" x14ac:dyDescent="0.45">
      <c r="A31557" t="s">
        <v>38</v>
      </c>
      <c r="B31557">
        <v>2020</v>
      </c>
      <c r="C31557" t="s">
        <v>24</v>
      </c>
      <c r="D31557" t="s">
        <v>31</v>
      </c>
      <c r="E31557" t="s">
        <v>14</v>
      </c>
      <c r="F31557" t="s">
        <v>46</v>
      </c>
      <c r="G31557" t="s">
        <v>49</v>
      </c>
      <c r="H31557">
        <v>1.6</v>
      </c>
      <c r="I31557">
        <v>155551</v>
      </c>
      <c r="J31557" t="s">
        <v>60</v>
      </c>
      <c r="K31557" t="s">
        <v>51</v>
      </c>
      <c r="L31557">
        <v>41103</v>
      </c>
      <c r="M31557" t="s">
        <v>52</v>
      </c>
      <c r="N31557">
        <v>5991</v>
      </c>
      <c r="O31557" t="s">
        <v>21</v>
      </c>
      <c r="P31557" s="11">
        <v>246248073</v>
      </c>
      <c r="Q31557">
        <v>18445</v>
      </c>
      <c r="R31557">
        <v>0.36890000000000001</v>
      </c>
      <c r="S31557"/>
    </row>
    <row r="31558" spans="1:19" x14ac:dyDescent="0.45">
      <c r="A31558" t="s">
        <v>40</v>
      </c>
      <c r="B31558">
        <v>2011</v>
      </c>
      <c r="C31558" t="s">
        <v>18</v>
      </c>
      <c r="D31558" t="s">
        <v>29</v>
      </c>
      <c r="E31558" t="s">
        <v>28</v>
      </c>
      <c r="F31558" t="s">
        <v>46</v>
      </c>
      <c r="G31558" t="s">
        <v>47</v>
      </c>
      <c r="H31558">
        <v>3.7</v>
      </c>
      <c r="I31558">
        <v>116254</v>
      </c>
      <c r="J31558" t="s">
        <v>59</v>
      </c>
      <c r="K31558" t="s">
        <v>50</v>
      </c>
      <c r="L31558">
        <v>32550</v>
      </c>
      <c r="M31558" t="s">
        <v>52</v>
      </c>
      <c r="N31558">
        <v>7565</v>
      </c>
      <c r="O31558" t="s">
        <v>16</v>
      </c>
      <c r="P31558" s="11">
        <v>246240750</v>
      </c>
      <c r="Q31558">
        <v>18444</v>
      </c>
      <c r="R31558">
        <v>0.36887999999999999</v>
      </c>
      <c r="S31558"/>
    </row>
    <row r="31559" spans="1:19" x14ac:dyDescent="0.45">
      <c r="A31559" t="s">
        <v>38</v>
      </c>
      <c r="B31559">
        <v>2021</v>
      </c>
      <c r="C31559" t="s">
        <v>18</v>
      </c>
      <c r="D31559" t="s">
        <v>39</v>
      </c>
      <c r="E31559" t="s">
        <v>33</v>
      </c>
      <c r="F31559" t="s">
        <v>53</v>
      </c>
      <c r="G31559" t="s">
        <v>49</v>
      </c>
      <c r="H31559">
        <v>2.9</v>
      </c>
      <c r="I31559">
        <v>160891</v>
      </c>
      <c r="J31559" t="s">
        <v>59</v>
      </c>
      <c r="K31559" t="s">
        <v>51</v>
      </c>
      <c r="L31559">
        <v>42579</v>
      </c>
      <c r="M31559" t="s">
        <v>52</v>
      </c>
      <c r="N31559">
        <v>5783</v>
      </c>
      <c r="O31559" t="s">
        <v>21</v>
      </c>
      <c r="P31559" s="11">
        <v>246234357</v>
      </c>
      <c r="Q31559">
        <v>18443</v>
      </c>
      <c r="R31559">
        <v>0.36886000000000002</v>
      </c>
      <c r="S31559"/>
    </row>
    <row r="31560" spans="1:19" x14ac:dyDescent="0.45">
      <c r="A31560" t="s">
        <v>37</v>
      </c>
      <c r="B31560">
        <v>2012</v>
      </c>
      <c r="C31560" t="s">
        <v>18</v>
      </c>
      <c r="D31560" t="s">
        <v>39</v>
      </c>
      <c r="E31560" t="s">
        <v>19</v>
      </c>
      <c r="F31560" t="s">
        <v>53</v>
      </c>
      <c r="G31560" t="s">
        <v>47</v>
      </c>
      <c r="H31560">
        <v>3.9</v>
      </c>
      <c r="I31560">
        <v>31778</v>
      </c>
      <c r="J31560" t="s">
        <v>59</v>
      </c>
      <c r="K31560" t="s">
        <v>52</v>
      </c>
      <c r="L31560">
        <v>82023</v>
      </c>
      <c r="M31560" t="s">
        <v>48</v>
      </c>
      <c r="N31560">
        <v>3002</v>
      </c>
      <c r="O31560" t="s">
        <v>21</v>
      </c>
      <c r="P31560" s="11">
        <v>246233046</v>
      </c>
      <c r="Q31560">
        <v>18442</v>
      </c>
      <c r="R31560">
        <v>0.36884</v>
      </c>
      <c r="S31560"/>
    </row>
    <row r="31561" spans="1:19" x14ac:dyDescent="0.45">
      <c r="A31561" t="s">
        <v>36</v>
      </c>
      <c r="B31561">
        <v>2019</v>
      </c>
      <c r="C31561" t="s">
        <v>26</v>
      </c>
      <c r="D31561" t="s">
        <v>22</v>
      </c>
      <c r="E31561" t="s">
        <v>28</v>
      </c>
      <c r="F31561" t="s">
        <v>46</v>
      </c>
      <c r="G31561" t="s">
        <v>49</v>
      </c>
      <c r="H31561">
        <v>2.2999999999999998</v>
      </c>
      <c r="I31561">
        <v>129384</v>
      </c>
      <c r="J31561" t="s">
        <v>59</v>
      </c>
      <c r="K31561" t="s">
        <v>50</v>
      </c>
      <c r="L31561">
        <v>73436</v>
      </c>
      <c r="M31561" t="s">
        <v>48</v>
      </c>
      <c r="N31561">
        <v>3353</v>
      </c>
      <c r="O31561" t="s">
        <v>21</v>
      </c>
      <c r="P31561" s="11">
        <v>246230908</v>
      </c>
      <c r="Q31561">
        <v>18441</v>
      </c>
      <c r="R31561">
        <v>0.36881999999999998</v>
      </c>
      <c r="S31561"/>
    </row>
    <row r="31562" spans="1:19" x14ac:dyDescent="0.45">
      <c r="A31562" t="s">
        <v>38</v>
      </c>
      <c r="B31562">
        <v>2017</v>
      </c>
      <c r="C31562" t="s">
        <v>30</v>
      </c>
      <c r="D31562" t="s">
        <v>31</v>
      </c>
      <c r="E31562" t="s">
        <v>33</v>
      </c>
      <c r="F31562" t="s">
        <v>53</v>
      </c>
      <c r="G31562" t="s">
        <v>49</v>
      </c>
      <c r="H31562">
        <v>3.1</v>
      </c>
      <c r="I31562">
        <v>163379</v>
      </c>
      <c r="J31562" t="s">
        <v>59</v>
      </c>
      <c r="K31562" t="s">
        <v>51</v>
      </c>
      <c r="L31562">
        <v>59230</v>
      </c>
      <c r="M31562" t="s">
        <v>48</v>
      </c>
      <c r="N31562">
        <v>4157</v>
      </c>
      <c r="O31562" t="s">
        <v>21</v>
      </c>
      <c r="P31562" s="11">
        <v>246219110</v>
      </c>
      <c r="Q31562">
        <v>18440</v>
      </c>
      <c r="R31562">
        <v>0.36880000000000002</v>
      </c>
      <c r="S31562"/>
    </row>
    <row r="31563" spans="1:19" x14ac:dyDescent="0.45">
      <c r="A31563" t="s">
        <v>11</v>
      </c>
      <c r="B31563">
        <v>2019</v>
      </c>
      <c r="C31563" t="s">
        <v>30</v>
      </c>
      <c r="D31563" t="s">
        <v>22</v>
      </c>
      <c r="E31563" t="s">
        <v>14</v>
      </c>
      <c r="F31563" t="s">
        <v>46</v>
      </c>
      <c r="G31563" t="s">
        <v>47</v>
      </c>
      <c r="H31563">
        <v>2.6</v>
      </c>
      <c r="I31563">
        <v>50762</v>
      </c>
      <c r="J31563" t="s">
        <v>59</v>
      </c>
      <c r="K31563" t="s">
        <v>48</v>
      </c>
      <c r="L31563">
        <v>41337</v>
      </c>
      <c r="M31563" t="s">
        <v>52</v>
      </c>
      <c r="N31563">
        <v>5956</v>
      </c>
      <c r="O31563" t="s">
        <v>21</v>
      </c>
      <c r="P31563" s="11">
        <v>246203172</v>
      </c>
      <c r="Q31563">
        <v>18439</v>
      </c>
      <c r="R31563">
        <v>0.36878</v>
      </c>
      <c r="S31563"/>
    </row>
    <row r="31564" spans="1:19" x14ac:dyDescent="0.45">
      <c r="A31564" t="s">
        <v>37</v>
      </c>
      <c r="B31564">
        <v>2020</v>
      </c>
      <c r="C31564" t="s">
        <v>35</v>
      </c>
      <c r="D31564" t="s">
        <v>22</v>
      </c>
      <c r="E31564" t="s">
        <v>19</v>
      </c>
      <c r="F31564" t="s">
        <v>53</v>
      </c>
      <c r="G31564" t="s">
        <v>49</v>
      </c>
      <c r="H31564">
        <v>3.4</v>
      </c>
      <c r="I31564">
        <v>57071</v>
      </c>
      <c r="J31564" t="s">
        <v>59</v>
      </c>
      <c r="K31564" t="s">
        <v>48</v>
      </c>
      <c r="L31564">
        <v>36955</v>
      </c>
      <c r="M31564" t="s">
        <v>52</v>
      </c>
      <c r="N31564">
        <v>6662</v>
      </c>
      <c r="O31564" t="s">
        <v>21</v>
      </c>
      <c r="P31564" s="11">
        <v>246194210</v>
      </c>
      <c r="Q31564">
        <v>18438</v>
      </c>
      <c r="R31564">
        <v>0.36875999999999998</v>
      </c>
      <c r="S31564"/>
    </row>
    <row r="31565" spans="1:19" x14ac:dyDescent="0.45">
      <c r="A31565" t="s">
        <v>25</v>
      </c>
      <c r="B31565">
        <v>2015</v>
      </c>
      <c r="C31565" t="s">
        <v>35</v>
      </c>
      <c r="D31565" t="s">
        <v>27</v>
      </c>
      <c r="E31565" t="s">
        <v>28</v>
      </c>
      <c r="F31565" t="s">
        <v>46</v>
      </c>
      <c r="G31565" t="s">
        <v>47</v>
      </c>
      <c r="H31565">
        <v>5</v>
      </c>
      <c r="I31565">
        <v>197654</v>
      </c>
      <c r="J31565" t="s">
        <v>59</v>
      </c>
      <c r="K31565" t="s">
        <v>51</v>
      </c>
      <c r="L31565">
        <v>33434</v>
      </c>
      <c r="M31565" t="s">
        <v>52</v>
      </c>
      <c r="N31565">
        <v>7363</v>
      </c>
      <c r="O31565" t="s">
        <v>16</v>
      </c>
      <c r="P31565" s="11">
        <v>246174542</v>
      </c>
      <c r="Q31565">
        <v>18437</v>
      </c>
      <c r="R31565">
        <v>0.36874000000000001</v>
      </c>
      <c r="S31565"/>
    </row>
    <row r="31566" spans="1:19" x14ac:dyDescent="0.45">
      <c r="A31566" t="s">
        <v>32</v>
      </c>
      <c r="B31566">
        <v>2015</v>
      </c>
      <c r="C31566" t="s">
        <v>30</v>
      </c>
      <c r="D31566" t="s">
        <v>13</v>
      </c>
      <c r="E31566" t="s">
        <v>33</v>
      </c>
      <c r="F31566" t="s">
        <v>53</v>
      </c>
      <c r="G31566" t="s">
        <v>49</v>
      </c>
      <c r="H31566">
        <v>3.5</v>
      </c>
      <c r="I31566">
        <v>72932</v>
      </c>
      <c r="J31566" t="s">
        <v>59</v>
      </c>
      <c r="K31566" t="s">
        <v>48</v>
      </c>
      <c r="L31566">
        <v>57991</v>
      </c>
      <c r="M31566" t="s">
        <v>48</v>
      </c>
      <c r="N31566">
        <v>4245</v>
      </c>
      <c r="O31566" t="s">
        <v>21</v>
      </c>
      <c r="P31566" s="11">
        <v>246171795</v>
      </c>
      <c r="Q31566">
        <v>18436</v>
      </c>
      <c r="R31566">
        <v>0.36871999999999999</v>
      </c>
      <c r="S31566"/>
    </row>
    <row r="31567" spans="1:19" x14ac:dyDescent="0.45">
      <c r="A31567" t="s">
        <v>25</v>
      </c>
      <c r="B31567">
        <v>2014</v>
      </c>
      <c r="C31567" t="s">
        <v>30</v>
      </c>
      <c r="D31567" t="s">
        <v>13</v>
      </c>
      <c r="E31567" t="s">
        <v>33</v>
      </c>
      <c r="F31567" t="s">
        <v>53</v>
      </c>
      <c r="G31567" t="s">
        <v>49</v>
      </c>
      <c r="H31567">
        <v>3.4</v>
      </c>
      <c r="I31567">
        <v>53433</v>
      </c>
      <c r="J31567" t="s">
        <v>59</v>
      </c>
      <c r="K31567" t="s">
        <v>48</v>
      </c>
      <c r="L31567">
        <v>89152</v>
      </c>
      <c r="M31567" t="s">
        <v>48</v>
      </c>
      <c r="N31567">
        <v>2761</v>
      </c>
      <c r="O31567" t="s">
        <v>21</v>
      </c>
      <c r="P31567" s="11">
        <v>246148672</v>
      </c>
      <c r="Q31567">
        <v>18435</v>
      </c>
      <c r="R31567">
        <v>0.36870000000000003</v>
      </c>
      <c r="S31567"/>
    </row>
    <row r="31568" spans="1:19" x14ac:dyDescent="0.45">
      <c r="A31568" t="s">
        <v>25</v>
      </c>
      <c r="B31568">
        <v>2024</v>
      </c>
      <c r="C31568" t="s">
        <v>35</v>
      </c>
      <c r="D31568" t="s">
        <v>39</v>
      </c>
      <c r="E31568" t="s">
        <v>33</v>
      </c>
      <c r="F31568" t="s">
        <v>53</v>
      </c>
      <c r="G31568" t="s">
        <v>47</v>
      </c>
      <c r="H31568">
        <v>4.8</v>
      </c>
      <c r="I31568">
        <v>62448</v>
      </c>
      <c r="J31568" t="s">
        <v>59</v>
      </c>
      <c r="K31568" t="s">
        <v>48</v>
      </c>
      <c r="L31568">
        <v>108007</v>
      </c>
      <c r="M31568" t="s">
        <v>50</v>
      </c>
      <c r="N31568">
        <v>2279</v>
      </c>
      <c r="O31568" t="s">
        <v>21</v>
      </c>
      <c r="P31568" s="11">
        <v>246147953</v>
      </c>
      <c r="Q31568">
        <v>18434</v>
      </c>
      <c r="R31568">
        <v>0.36868000000000001</v>
      </c>
      <c r="S31568"/>
    </row>
    <row r="31569" spans="1:19" x14ac:dyDescent="0.45">
      <c r="A31569" t="s">
        <v>23</v>
      </c>
      <c r="B31569">
        <v>2012</v>
      </c>
      <c r="C31569" t="s">
        <v>30</v>
      </c>
      <c r="D31569" t="s">
        <v>29</v>
      </c>
      <c r="E31569" t="s">
        <v>19</v>
      </c>
      <c r="F31569" t="s">
        <v>53</v>
      </c>
      <c r="G31569" t="s">
        <v>47</v>
      </c>
      <c r="H31569">
        <v>4.4000000000000004</v>
      </c>
      <c r="I31569">
        <v>81291</v>
      </c>
      <c r="J31569" t="s">
        <v>59</v>
      </c>
      <c r="K31569" t="s">
        <v>48</v>
      </c>
      <c r="L31569">
        <v>102431</v>
      </c>
      <c r="M31569" t="s">
        <v>50</v>
      </c>
      <c r="N31569">
        <v>2403</v>
      </c>
      <c r="O31569" t="s">
        <v>21</v>
      </c>
      <c r="P31569" s="11">
        <v>246141693</v>
      </c>
      <c r="Q31569">
        <v>18433</v>
      </c>
      <c r="R31569">
        <v>0.36865999999999999</v>
      </c>
      <c r="S31569"/>
    </row>
    <row r="31570" spans="1:19" x14ac:dyDescent="0.45">
      <c r="A31570" t="s">
        <v>25</v>
      </c>
      <c r="B31570">
        <v>2014</v>
      </c>
      <c r="C31570" t="s">
        <v>35</v>
      </c>
      <c r="D31570" t="s">
        <v>22</v>
      </c>
      <c r="E31570" t="s">
        <v>14</v>
      </c>
      <c r="F31570" t="s">
        <v>46</v>
      </c>
      <c r="G31570" t="s">
        <v>49</v>
      </c>
      <c r="H31570">
        <v>4.9000000000000004</v>
      </c>
      <c r="I31570">
        <v>167896</v>
      </c>
      <c r="J31570" t="s">
        <v>59</v>
      </c>
      <c r="K31570" t="s">
        <v>51</v>
      </c>
      <c r="L31570">
        <v>84491</v>
      </c>
      <c r="M31570" t="s">
        <v>48</v>
      </c>
      <c r="N31570">
        <v>2913</v>
      </c>
      <c r="O31570" t="s">
        <v>21</v>
      </c>
      <c r="P31570" s="11">
        <v>246122283</v>
      </c>
      <c r="Q31570">
        <v>18432</v>
      </c>
      <c r="R31570">
        <v>0.36864000000000002</v>
      </c>
      <c r="S31570"/>
    </row>
    <row r="31571" spans="1:19" x14ac:dyDescent="0.45">
      <c r="A31571" t="s">
        <v>41</v>
      </c>
      <c r="B31571">
        <v>2017</v>
      </c>
      <c r="C31571" t="s">
        <v>26</v>
      </c>
      <c r="D31571" t="s">
        <v>29</v>
      </c>
      <c r="E31571" t="s">
        <v>19</v>
      </c>
      <c r="F31571" t="s">
        <v>53</v>
      </c>
      <c r="G31571" t="s">
        <v>49</v>
      </c>
      <c r="H31571">
        <v>2.2999999999999998</v>
      </c>
      <c r="I31571">
        <v>42998</v>
      </c>
      <c r="J31571" t="s">
        <v>59</v>
      </c>
      <c r="K31571" t="s">
        <v>52</v>
      </c>
      <c r="L31571">
        <v>34710</v>
      </c>
      <c r="M31571" t="s">
        <v>52</v>
      </c>
      <c r="N31571">
        <v>7090</v>
      </c>
      <c r="O31571" t="s">
        <v>16</v>
      </c>
      <c r="P31571" s="11">
        <v>246093900</v>
      </c>
      <c r="Q31571">
        <v>18431</v>
      </c>
      <c r="R31571">
        <v>0.36862</v>
      </c>
      <c r="S31571"/>
    </row>
    <row r="31572" spans="1:19" x14ac:dyDescent="0.45">
      <c r="A31572" t="s">
        <v>32</v>
      </c>
      <c r="B31572">
        <v>2012</v>
      </c>
      <c r="C31572" t="s">
        <v>24</v>
      </c>
      <c r="D31572" t="s">
        <v>22</v>
      </c>
      <c r="E31572" t="s">
        <v>33</v>
      </c>
      <c r="F31572" t="s">
        <v>53</v>
      </c>
      <c r="G31572" t="s">
        <v>47</v>
      </c>
      <c r="H31572">
        <v>5</v>
      </c>
      <c r="I31572">
        <v>73325</v>
      </c>
      <c r="J31572" t="s">
        <v>59</v>
      </c>
      <c r="K31572" t="s">
        <v>48</v>
      </c>
      <c r="L31572">
        <v>56807</v>
      </c>
      <c r="M31572" t="s">
        <v>48</v>
      </c>
      <c r="N31572">
        <v>4332</v>
      </c>
      <c r="O31572" t="s">
        <v>21</v>
      </c>
      <c r="P31572" s="11">
        <v>246087924</v>
      </c>
      <c r="Q31572">
        <v>18430</v>
      </c>
      <c r="R31572">
        <v>0.36859999999999998</v>
      </c>
      <c r="S31572"/>
    </row>
    <row r="31573" spans="1:19" x14ac:dyDescent="0.45">
      <c r="A31573" t="s">
        <v>17</v>
      </c>
      <c r="B31573">
        <v>2015</v>
      </c>
      <c r="C31573" t="s">
        <v>26</v>
      </c>
      <c r="D31573" t="s">
        <v>31</v>
      </c>
      <c r="E31573" t="s">
        <v>28</v>
      </c>
      <c r="F31573" t="s">
        <v>46</v>
      </c>
      <c r="G31573" t="s">
        <v>49</v>
      </c>
      <c r="H31573">
        <v>1.8</v>
      </c>
      <c r="I31573">
        <v>145577</v>
      </c>
      <c r="J31573" t="s">
        <v>60</v>
      </c>
      <c r="K31573" t="s">
        <v>50</v>
      </c>
      <c r="L31573">
        <v>52500</v>
      </c>
      <c r="M31573" t="s">
        <v>48</v>
      </c>
      <c r="N31573">
        <v>4687</v>
      </c>
      <c r="O31573" t="s">
        <v>21</v>
      </c>
      <c r="P31573" s="11">
        <v>246067500</v>
      </c>
      <c r="Q31573">
        <v>18429</v>
      </c>
      <c r="R31573">
        <v>0.36858000000000002</v>
      </c>
      <c r="S31573"/>
    </row>
    <row r="31574" spans="1:19" x14ac:dyDescent="0.45">
      <c r="A31574" t="s">
        <v>38</v>
      </c>
      <c r="B31574">
        <v>2016</v>
      </c>
      <c r="C31574" t="s">
        <v>30</v>
      </c>
      <c r="D31574" t="s">
        <v>27</v>
      </c>
      <c r="E31574" t="s">
        <v>33</v>
      </c>
      <c r="F31574" t="s">
        <v>53</v>
      </c>
      <c r="G31574" t="s">
        <v>49</v>
      </c>
      <c r="H31574">
        <v>1.8</v>
      </c>
      <c r="I31574">
        <v>134524</v>
      </c>
      <c r="J31574" t="s">
        <v>60</v>
      </c>
      <c r="K31574" t="s">
        <v>50</v>
      </c>
      <c r="L31574">
        <v>77386</v>
      </c>
      <c r="M31574" t="s">
        <v>48</v>
      </c>
      <c r="N31574">
        <v>3179</v>
      </c>
      <c r="O31574" t="s">
        <v>21</v>
      </c>
      <c r="P31574" s="11">
        <v>246010094</v>
      </c>
      <c r="Q31574">
        <v>18428</v>
      </c>
      <c r="R31574">
        <v>0.36856</v>
      </c>
      <c r="S31574"/>
    </row>
    <row r="31575" spans="1:19" x14ac:dyDescent="0.45">
      <c r="A31575" t="s">
        <v>17</v>
      </c>
      <c r="B31575">
        <v>2024</v>
      </c>
      <c r="C31575" t="s">
        <v>24</v>
      </c>
      <c r="D31575" t="s">
        <v>39</v>
      </c>
      <c r="E31575" t="s">
        <v>33</v>
      </c>
      <c r="F31575" t="s">
        <v>53</v>
      </c>
      <c r="G31575" t="s">
        <v>49</v>
      </c>
      <c r="H31575">
        <v>4.4000000000000004</v>
      </c>
      <c r="I31575">
        <v>20178</v>
      </c>
      <c r="J31575" t="s">
        <v>59</v>
      </c>
      <c r="K31575" t="s">
        <v>52</v>
      </c>
      <c r="L31575">
        <v>36766</v>
      </c>
      <c r="M31575" t="s">
        <v>52</v>
      </c>
      <c r="N31575">
        <v>6691</v>
      </c>
      <c r="O31575" t="s">
        <v>21</v>
      </c>
      <c r="P31575" s="11">
        <v>246001306</v>
      </c>
      <c r="Q31575">
        <v>18427</v>
      </c>
      <c r="R31575">
        <v>0.36853999999999998</v>
      </c>
      <c r="S31575"/>
    </row>
    <row r="31576" spans="1:19" x14ac:dyDescent="0.45">
      <c r="A31576" t="s">
        <v>36</v>
      </c>
      <c r="B31576">
        <v>2011</v>
      </c>
      <c r="C31576" t="s">
        <v>12</v>
      </c>
      <c r="D31576" t="s">
        <v>39</v>
      </c>
      <c r="E31576" t="s">
        <v>33</v>
      </c>
      <c r="F31576" t="s">
        <v>53</v>
      </c>
      <c r="G31576" t="s">
        <v>47</v>
      </c>
      <c r="H31576">
        <v>2.8</v>
      </c>
      <c r="I31576">
        <v>85572</v>
      </c>
      <c r="J31576" t="s">
        <v>59</v>
      </c>
      <c r="K31576" t="s">
        <v>48</v>
      </c>
      <c r="L31576">
        <v>41707</v>
      </c>
      <c r="M31576" t="s">
        <v>52</v>
      </c>
      <c r="N31576">
        <v>5898</v>
      </c>
      <c r="O31576" t="s">
        <v>21</v>
      </c>
      <c r="P31576" s="11">
        <v>245987886</v>
      </c>
      <c r="Q31576">
        <v>18426</v>
      </c>
      <c r="R31576">
        <v>0.36852000000000001</v>
      </c>
      <c r="S31576"/>
    </row>
    <row r="31577" spans="1:19" x14ac:dyDescent="0.45">
      <c r="A31577" t="s">
        <v>34</v>
      </c>
      <c r="B31577">
        <v>2014</v>
      </c>
      <c r="C31577" t="s">
        <v>35</v>
      </c>
      <c r="D31577" t="s">
        <v>31</v>
      </c>
      <c r="E31577" t="s">
        <v>19</v>
      </c>
      <c r="F31577" t="s">
        <v>53</v>
      </c>
      <c r="G31577" t="s">
        <v>49</v>
      </c>
      <c r="H31577">
        <v>4.0999999999999996</v>
      </c>
      <c r="I31577">
        <v>47097</v>
      </c>
      <c r="J31577" t="s">
        <v>59</v>
      </c>
      <c r="K31577" t="s">
        <v>52</v>
      </c>
      <c r="L31577">
        <v>44635</v>
      </c>
      <c r="M31577" t="s">
        <v>52</v>
      </c>
      <c r="N31577">
        <v>5511</v>
      </c>
      <c r="O31577" t="s">
        <v>21</v>
      </c>
      <c r="P31577" s="11">
        <v>245983485</v>
      </c>
      <c r="Q31577">
        <v>18425</v>
      </c>
      <c r="R31577">
        <v>0.36849999999999999</v>
      </c>
      <c r="S31577"/>
    </row>
    <row r="31578" spans="1:19" x14ac:dyDescent="0.45">
      <c r="A31578" t="s">
        <v>36</v>
      </c>
      <c r="B31578">
        <v>2010</v>
      </c>
      <c r="C31578" t="s">
        <v>24</v>
      </c>
      <c r="D31578" t="s">
        <v>31</v>
      </c>
      <c r="E31578" t="s">
        <v>33</v>
      </c>
      <c r="F31578" t="s">
        <v>53</v>
      </c>
      <c r="G31578" t="s">
        <v>47</v>
      </c>
      <c r="H31578">
        <v>3.9</v>
      </c>
      <c r="I31578">
        <v>40816</v>
      </c>
      <c r="J31578" t="s">
        <v>59</v>
      </c>
      <c r="K31578" t="s">
        <v>52</v>
      </c>
      <c r="L31578">
        <v>96841</v>
      </c>
      <c r="M31578" t="s">
        <v>48</v>
      </c>
      <c r="N31578">
        <v>2540</v>
      </c>
      <c r="O31578" t="s">
        <v>21</v>
      </c>
      <c r="P31578" s="11">
        <v>245976140</v>
      </c>
      <c r="Q31578">
        <v>18424</v>
      </c>
      <c r="R31578">
        <v>0.36847999999999997</v>
      </c>
      <c r="S31578"/>
    </row>
    <row r="31579" spans="1:19" x14ac:dyDescent="0.45">
      <c r="A31579" t="s">
        <v>37</v>
      </c>
      <c r="B31579">
        <v>2019</v>
      </c>
      <c r="C31579" t="s">
        <v>26</v>
      </c>
      <c r="D31579" t="s">
        <v>29</v>
      </c>
      <c r="E31579" t="s">
        <v>33</v>
      </c>
      <c r="F31579" t="s">
        <v>53</v>
      </c>
      <c r="G31579" t="s">
        <v>47</v>
      </c>
      <c r="H31579">
        <v>2.2999999999999998</v>
      </c>
      <c r="I31579">
        <v>39095</v>
      </c>
      <c r="J31579" t="s">
        <v>59</v>
      </c>
      <c r="K31579" t="s">
        <v>52</v>
      </c>
      <c r="L31579">
        <v>116795</v>
      </c>
      <c r="M31579" t="s">
        <v>50</v>
      </c>
      <c r="N31579">
        <v>2106</v>
      </c>
      <c r="O31579" t="s">
        <v>21</v>
      </c>
      <c r="P31579" s="11">
        <v>245970270</v>
      </c>
      <c r="Q31579">
        <v>18423</v>
      </c>
      <c r="R31579">
        <v>0.36846000000000001</v>
      </c>
      <c r="S31579"/>
    </row>
    <row r="31580" spans="1:19" x14ac:dyDescent="0.45">
      <c r="A31580" t="s">
        <v>11</v>
      </c>
      <c r="B31580">
        <v>2021</v>
      </c>
      <c r="C31580" t="s">
        <v>35</v>
      </c>
      <c r="D31580" t="s">
        <v>39</v>
      </c>
      <c r="E31580" t="s">
        <v>33</v>
      </c>
      <c r="F31580" t="s">
        <v>53</v>
      </c>
      <c r="G31580" t="s">
        <v>47</v>
      </c>
      <c r="H31580">
        <v>1.9</v>
      </c>
      <c r="I31580">
        <v>168152</v>
      </c>
      <c r="J31580" t="s">
        <v>60</v>
      </c>
      <c r="K31580" t="s">
        <v>51</v>
      </c>
      <c r="L31580">
        <v>57253</v>
      </c>
      <c r="M31580" t="s">
        <v>48</v>
      </c>
      <c r="N31580">
        <v>4296</v>
      </c>
      <c r="O31580" t="s">
        <v>21</v>
      </c>
      <c r="P31580" s="11">
        <v>245958888</v>
      </c>
      <c r="Q31580">
        <v>18422</v>
      </c>
      <c r="R31580">
        <v>0.36843999999999999</v>
      </c>
      <c r="S31580"/>
    </row>
    <row r="31581" spans="1:19" x14ac:dyDescent="0.45">
      <c r="A31581" t="s">
        <v>25</v>
      </c>
      <c r="B31581">
        <v>2014</v>
      </c>
      <c r="C31581" t="s">
        <v>26</v>
      </c>
      <c r="D31581" t="s">
        <v>27</v>
      </c>
      <c r="E31581" t="s">
        <v>14</v>
      </c>
      <c r="F31581" t="s">
        <v>46</v>
      </c>
      <c r="G31581" t="s">
        <v>47</v>
      </c>
      <c r="H31581">
        <v>2.2999999999999998</v>
      </c>
      <c r="I31581">
        <v>183727</v>
      </c>
      <c r="J31581" t="s">
        <v>59</v>
      </c>
      <c r="K31581" t="s">
        <v>51</v>
      </c>
      <c r="L31581">
        <v>37856</v>
      </c>
      <c r="M31581" t="s">
        <v>52</v>
      </c>
      <c r="N31581">
        <v>6497</v>
      </c>
      <c r="O31581" t="s">
        <v>21</v>
      </c>
      <c r="P31581" s="11">
        <v>245950432</v>
      </c>
      <c r="Q31581">
        <v>18421</v>
      </c>
      <c r="R31581">
        <v>0.36842000000000003</v>
      </c>
      <c r="S31581"/>
    </row>
    <row r="31582" spans="1:19" x14ac:dyDescent="0.45">
      <c r="A31582" t="s">
        <v>17</v>
      </c>
      <c r="B31582">
        <v>2010</v>
      </c>
      <c r="C31582" t="s">
        <v>18</v>
      </c>
      <c r="D31582" t="s">
        <v>22</v>
      </c>
      <c r="E31582" t="s">
        <v>19</v>
      </c>
      <c r="F31582" t="s">
        <v>53</v>
      </c>
      <c r="G31582" t="s">
        <v>49</v>
      </c>
      <c r="H31582">
        <v>3.4</v>
      </c>
      <c r="I31582">
        <v>58700</v>
      </c>
      <c r="J31582" t="s">
        <v>59</v>
      </c>
      <c r="K31582" t="s">
        <v>48</v>
      </c>
      <c r="L31582">
        <v>94124</v>
      </c>
      <c r="M31582" t="s">
        <v>48</v>
      </c>
      <c r="N31582">
        <v>2613</v>
      </c>
      <c r="O31582" t="s">
        <v>21</v>
      </c>
      <c r="P31582" s="11">
        <v>245946012</v>
      </c>
      <c r="Q31582">
        <v>18420</v>
      </c>
      <c r="R31582">
        <v>0.36840000000000001</v>
      </c>
      <c r="S31582"/>
    </row>
    <row r="31583" spans="1:19" x14ac:dyDescent="0.45">
      <c r="A31583" t="s">
        <v>17</v>
      </c>
      <c r="B31583">
        <v>2023</v>
      </c>
      <c r="C31583" t="s">
        <v>35</v>
      </c>
      <c r="D31583" t="s">
        <v>39</v>
      </c>
      <c r="E31583" t="s">
        <v>19</v>
      </c>
      <c r="F31583" t="s">
        <v>53</v>
      </c>
      <c r="G31583" t="s">
        <v>47</v>
      </c>
      <c r="H31583">
        <v>4.3</v>
      </c>
      <c r="I31583">
        <v>170997</v>
      </c>
      <c r="J31583" t="s">
        <v>59</v>
      </c>
      <c r="K31583" t="s">
        <v>51</v>
      </c>
      <c r="L31583">
        <v>113042</v>
      </c>
      <c r="M31583" t="s">
        <v>50</v>
      </c>
      <c r="N31583">
        <v>2175</v>
      </c>
      <c r="O31583" t="s">
        <v>21</v>
      </c>
      <c r="P31583" s="11">
        <v>245866350</v>
      </c>
      <c r="Q31583">
        <v>18419</v>
      </c>
      <c r="R31583">
        <v>0.36837999999999999</v>
      </c>
      <c r="S31583"/>
    </row>
    <row r="31584" spans="1:19" x14ac:dyDescent="0.45">
      <c r="A31584" t="s">
        <v>37</v>
      </c>
      <c r="B31584">
        <v>2021</v>
      </c>
      <c r="C31584" t="s">
        <v>30</v>
      </c>
      <c r="D31584" t="s">
        <v>13</v>
      </c>
      <c r="E31584" t="s">
        <v>19</v>
      </c>
      <c r="F31584" t="s">
        <v>53</v>
      </c>
      <c r="G31584" t="s">
        <v>49</v>
      </c>
      <c r="H31584">
        <v>5</v>
      </c>
      <c r="I31584">
        <v>181693</v>
      </c>
      <c r="J31584" t="s">
        <v>59</v>
      </c>
      <c r="K31584" t="s">
        <v>51</v>
      </c>
      <c r="L31584">
        <v>49384</v>
      </c>
      <c r="M31584" t="s">
        <v>52</v>
      </c>
      <c r="N31584">
        <v>4978</v>
      </c>
      <c r="O31584" t="s">
        <v>21</v>
      </c>
      <c r="P31584" s="11">
        <v>245833552</v>
      </c>
      <c r="Q31584">
        <v>18418</v>
      </c>
      <c r="R31584">
        <v>0.36836000000000002</v>
      </c>
      <c r="S31584"/>
    </row>
    <row r="31585" spans="1:19" x14ac:dyDescent="0.45">
      <c r="A31585" t="s">
        <v>32</v>
      </c>
      <c r="B31585">
        <v>2023</v>
      </c>
      <c r="C31585" t="s">
        <v>35</v>
      </c>
      <c r="D31585" t="s">
        <v>27</v>
      </c>
      <c r="E31585" t="s">
        <v>19</v>
      </c>
      <c r="F31585" t="s">
        <v>53</v>
      </c>
      <c r="G31585" t="s">
        <v>47</v>
      </c>
      <c r="H31585">
        <v>2.9</v>
      </c>
      <c r="I31585">
        <v>137524</v>
      </c>
      <c r="J31585" t="s">
        <v>59</v>
      </c>
      <c r="K31585" t="s">
        <v>50</v>
      </c>
      <c r="L31585">
        <v>84213</v>
      </c>
      <c r="M31585" t="s">
        <v>48</v>
      </c>
      <c r="N31585">
        <v>2919</v>
      </c>
      <c r="O31585" t="s">
        <v>21</v>
      </c>
      <c r="P31585" s="11">
        <v>245817747</v>
      </c>
      <c r="Q31585">
        <v>18417</v>
      </c>
      <c r="R31585">
        <v>0.36834</v>
      </c>
      <c r="S31585"/>
    </row>
    <row r="31586" spans="1:19" x14ac:dyDescent="0.45">
      <c r="A31586" t="s">
        <v>38</v>
      </c>
      <c r="B31586">
        <v>2011</v>
      </c>
      <c r="C31586" t="s">
        <v>18</v>
      </c>
      <c r="D31586" t="s">
        <v>22</v>
      </c>
      <c r="E31586" t="s">
        <v>19</v>
      </c>
      <c r="F31586" t="s">
        <v>53</v>
      </c>
      <c r="G31586" t="s">
        <v>49</v>
      </c>
      <c r="H31586">
        <v>1.8</v>
      </c>
      <c r="I31586">
        <v>67013</v>
      </c>
      <c r="J31586" t="s">
        <v>60</v>
      </c>
      <c r="K31586" t="s">
        <v>48</v>
      </c>
      <c r="L31586">
        <v>76578</v>
      </c>
      <c r="M31586" t="s">
        <v>48</v>
      </c>
      <c r="N31586">
        <v>3210</v>
      </c>
      <c r="O31586" t="s">
        <v>21</v>
      </c>
      <c r="P31586" s="11">
        <v>245815380</v>
      </c>
      <c r="Q31586">
        <v>18416</v>
      </c>
      <c r="R31586">
        <v>0.36831999999999998</v>
      </c>
      <c r="S31586"/>
    </row>
    <row r="31587" spans="1:19" x14ac:dyDescent="0.45">
      <c r="A31587" t="s">
        <v>11</v>
      </c>
      <c r="B31587">
        <v>2017</v>
      </c>
      <c r="C31587" t="s">
        <v>35</v>
      </c>
      <c r="D31587" t="s">
        <v>27</v>
      </c>
      <c r="E31587" t="s">
        <v>14</v>
      </c>
      <c r="F31587" t="s">
        <v>46</v>
      </c>
      <c r="G31587" t="s">
        <v>49</v>
      </c>
      <c r="H31587">
        <v>2.2999999999999998</v>
      </c>
      <c r="I31587">
        <v>190007</v>
      </c>
      <c r="J31587" t="s">
        <v>59</v>
      </c>
      <c r="K31587" t="s">
        <v>51</v>
      </c>
      <c r="L31587">
        <v>90870</v>
      </c>
      <c r="M31587" t="s">
        <v>48</v>
      </c>
      <c r="N31587">
        <v>2705</v>
      </c>
      <c r="O31587" t="s">
        <v>21</v>
      </c>
      <c r="P31587" s="11">
        <v>245803350</v>
      </c>
      <c r="Q31587">
        <v>18415</v>
      </c>
      <c r="R31587">
        <v>0.36830000000000002</v>
      </c>
      <c r="S31587"/>
    </row>
    <row r="31588" spans="1:19" x14ac:dyDescent="0.45">
      <c r="A31588" t="s">
        <v>40</v>
      </c>
      <c r="B31588">
        <v>2012</v>
      </c>
      <c r="C31588" t="s">
        <v>24</v>
      </c>
      <c r="D31588" t="s">
        <v>27</v>
      </c>
      <c r="E31588" t="s">
        <v>14</v>
      </c>
      <c r="F31588" t="s">
        <v>46</v>
      </c>
      <c r="G31588" t="s">
        <v>49</v>
      </c>
      <c r="H31588">
        <v>2.2999999999999998</v>
      </c>
      <c r="I31588">
        <v>128180</v>
      </c>
      <c r="J31588" t="s">
        <v>59</v>
      </c>
      <c r="K31588" t="s">
        <v>50</v>
      </c>
      <c r="L31588">
        <v>47588</v>
      </c>
      <c r="M31588" t="s">
        <v>52</v>
      </c>
      <c r="N31588">
        <v>5165</v>
      </c>
      <c r="O31588" t="s">
        <v>21</v>
      </c>
      <c r="P31588" s="11">
        <v>245792020</v>
      </c>
      <c r="Q31588">
        <v>18414</v>
      </c>
      <c r="R31588">
        <v>0.36828</v>
      </c>
      <c r="S31588"/>
    </row>
    <row r="31589" spans="1:19" x14ac:dyDescent="0.45">
      <c r="A31589" t="s">
        <v>17</v>
      </c>
      <c r="B31589">
        <v>2015</v>
      </c>
      <c r="C31589" t="s">
        <v>35</v>
      </c>
      <c r="D31589" t="s">
        <v>31</v>
      </c>
      <c r="E31589" t="s">
        <v>19</v>
      </c>
      <c r="F31589" t="s">
        <v>53</v>
      </c>
      <c r="G31589" t="s">
        <v>47</v>
      </c>
      <c r="H31589">
        <v>3.3</v>
      </c>
      <c r="I31589">
        <v>194344</v>
      </c>
      <c r="J31589" t="s">
        <v>59</v>
      </c>
      <c r="K31589" t="s">
        <v>51</v>
      </c>
      <c r="L31589">
        <v>33282</v>
      </c>
      <c r="M31589" t="s">
        <v>52</v>
      </c>
      <c r="N31589">
        <v>7385</v>
      </c>
      <c r="O31589" t="s">
        <v>16</v>
      </c>
      <c r="P31589" s="11">
        <v>245787570</v>
      </c>
      <c r="Q31589">
        <v>18413</v>
      </c>
      <c r="R31589">
        <v>0.36825999999999998</v>
      </c>
      <c r="S31589"/>
    </row>
    <row r="31590" spans="1:19" x14ac:dyDescent="0.45">
      <c r="A31590" t="s">
        <v>25</v>
      </c>
      <c r="B31590">
        <v>2014</v>
      </c>
      <c r="C31590" t="s">
        <v>18</v>
      </c>
      <c r="D31590" t="s">
        <v>31</v>
      </c>
      <c r="E31590" t="s">
        <v>14</v>
      </c>
      <c r="F31590" t="s">
        <v>46</v>
      </c>
      <c r="G31590" t="s">
        <v>47</v>
      </c>
      <c r="H31590">
        <v>4.2</v>
      </c>
      <c r="I31590">
        <v>121681</v>
      </c>
      <c r="J31590" t="s">
        <v>59</v>
      </c>
      <c r="K31590" t="s">
        <v>50</v>
      </c>
      <c r="L31590">
        <v>31161</v>
      </c>
      <c r="M31590" t="s">
        <v>52</v>
      </c>
      <c r="N31590">
        <v>7887</v>
      </c>
      <c r="O31590" t="s">
        <v>16</v>
      </c>
      <c r="P31590" s="11">
        <v>245766807</v>
      </c>
      <c r="Q31590">
        <v>18412</v>
      </c>
      <c r="R31590">
        <v>0.36824000000000001</v>
      </c>
      <c r="S31590"/>
    </row>
    <row r="31591" spans="1:19" x14ac:dyDescent="0.45">
      <c r="A31591" t="s">
        <v>37</v>
      </c>
      <c r="B31591">
        <v>2015</v>
      </c>
      <c r="C31591" t="s">
        <v>35</v>
      </c>
      <c r="D31591" t="s">
        <v>39</v>
      </c>
      <c r="E31591" t="s">
        <v>19</v>
      </c>
      <c r="F31591" t="s">
        <v>53</v>
      </c>
      <c r="G31591" t="s">
        <v>47</v>
      </c>
      <c r="H31591">
        <v>2.7</v>
      </c>
      <c r="I31591">
        <v>17562</v>
      </c>
      <c r="J31591" t="s">
        <v>59</v>
      </c>
      <c r="K31591" t="s">
        <v>52</v>
      </c>
      <c r="L31591">
        <v>37699</v>
      </c>
      <c r="M31591" t="s">
        <v>52</v>
      </c>
      <c r="N31591">
        <v>6519</v>
      </c>
      <c r="O31591" t="s">
        <v>21</v>
      </c>
      <c r="P31591" s="11">
        <v>245759781</v>
      </c>
      <c r="Q31591">
        <v>18411</v>
      </c>
      <c r="R31591">
        <v>0.36821999999999999</v>
      </c>
      <c r="S31591"/>
    </row>
    <row r="31592" spans="1:19" x14ac:dyDescent="0.45">
      <c r="A31592" t="s">
        <v>34</v>
      </c>
      <c r="B31592">
        <v>2010</v>
      </c>
      <c r="C31592" t="s">
        <v>26</v>
      </c>
      <c r="D31592" t="s">
        <v>31</v>
      </c>
      <c r="E31592" t="s">
        <v>33</v>
      </c>
      <c r="F31592" t="s">
        <v>53</v>
      </c>
      <c r="G31592" t="s">
        <v>47</v>
      </c>
      <c r="H31592">
        <v>3.3</v>
      </c>
      <c r="I31592">
        <v>892</v>
      </c>
      <c r="J31592" t="s">
        <v>59</v>
      </c>
      <c r="K31592" t="s">
        <v>52</v>
      </c>
      <c r="L31592">
        <v>86626</v>
      </c>
      <c r="M31592" t="s">
        <v>48</v>
      </c>
      <c r="N31592">
        <v>2837</v>
      </c>
      <c r="O31592" t="s">
        <v>21</v>
      </c>
      <c r="P31592" s="11">
        <v>245757962</v>
      </c>
      <c r="Q31592">
        <v>18410</v>
      </c>
      <c r="R31592">
        <v>0.36820000000000003</v>
      </c>
      <c r="S31592"/>
    </row>
    <row r="31593" spans="1:19" x14ac:dyDescent="0.45">
      <c r="A31593" t="s">
        <v>11</v>
      </c>
      <c r="B31593">
        <v>2016</v>
      </c>
      <c r="C31593" t="s">
        <v>26</v>
      </c>
      <c r="D31593" t="s">
        <v>39</v>
      </c>
      <c r="E31593" t="s">
        <v>33</v>
      </c>
      <c r="F31593" t="s">
        <v>53</v>
      </c>
      <c r="G31593" t="s">
        <v>47</v>
      </c>
      <c r="H31593">
        <v>3.6</v>
      </c>
      <c r="I31593">
        <v>17339</v>
      </c>
      <c r="J31593" t="s">
        <v>59</v>
      </c>
      <c r="K31593" t="s">
        <v>52</v>
      </c>
      <c r="L31593">
        <v>64161</v>
      </c>
      <c r="M31593" t="s">
        <v>48</v>
      </c>
      <c r="N31593">
        <v>3830</v>
      </c>
      <c r="O31593" t="s">
        <v>21</v>
      </c>
      <c r="P31593" s="11">
        <v>245736630</v>
      </c>
      <c r="Q31593">
        <v>18409</v>
      </c>
      <c r="R31593">
        <v>0.36818000000000001</v>
      </c>
      <c r="S31593"/>
    </row>
    <row r="31594" spans="1:19" x14ac:dyDescent="0.45">
      <c r="A31594" t="s">
        <v>23</v>
      </c>
      <c r="B31594">
        <v>2022</v>
      </c>
      <c r="C31594" t="s">
        <v>30</v>
      </c>
      <c r="D31594" t="s">
        <v>13</v>
      </c>
      <c r="E31594" t="s">
        <v>33</v>
      </c>
      <c r="F31594" t="s">
        <v>53</v>
      </c>
      <c r="G31594" t="s">
        <v>47</v>
      </c>
      <c r="H31594">
        <v>2</v>
      </c>
      <c r="I31594">
        <v>198198</v>
      </c>
      <c r="J31594" t="s">
        <v>60</v>
      </c>
      <c r="K31594" t="s">
        <v>51</v>
      </c>
      <c r="L31594">
        <v>62559</v>
      </c>
      <c r="M31594" t="s">
        <v>48</v>
      </c>
      <c r="N31594">
        <v>3928</v>
      </c>
      <c r="O31594" t="s">
        <v>21</v>
      </c>
      <c r="P31594" s="11">
        <v>245731752</v>
      </c>
      <c r="Q31594">
        <v>18408</v>
      </c>
      <c r="R31594">
        <v>0.36815999999999999</v>
      </c>
      <c r="S31594"/>
    </row>
    <row r="31595" spans="1:19" x14ac:dyDescent="0.45">
      <c r="A31595" t="s">
        <v>41</v>
      </c>
      <c r="B31595">
        <v>2010</v>
      </c>
      <c r="C31595" t="s">
        <v>12</v>
      </c>
      <c r="D31595" t="s">
        <v>27</v>
      </c>
      <c r="E31595" t="s">
        <v>28</v>
      </c>
      <c r="F31595" t="s">
        <v>46</v>
      </c>
      <c r="G31595" t="s">
        <v>47</v>
      </c>
      <c r="H31595">
        <v>2.2000000000000002</v>
      </c>
      <c r="I31595">
        <v>114790</v>
      </c>
      <c r="J31595" t="s">
        <v>59</v>
      </c>
      <c r="K31595" t="s">
        <v>50</v>
      </c>
      <c r="L31595">
        <v>54971</v>
      </c>
      <c r="M31595" t="s">
        <v>48</v>
      </c>
      <c r="N31595">
        <v>4470</v>
      </c>
      <c r="O31595" t="s">
        <v>21</v>
      </c>
      <c r="P31595" s="11">
        <v>245720370</v>
      </c>
      <c r="Q31595">
        <v>18407</v>
      </c>
      <c r="R31595">
        <v>0.36814000000000002</v>
      </c>
      <c r="S31595"/>
    </row>
    <row r="31596" spans="1:19" x14ac:dyDescent="0.45">
      <c r="A31596" t="s">
        <v>40</v>
      </c>
      <c r="B31596">
        <v>2011</v>
      </c>
      <c r="C31596" t="s">
        <v>26</v>
      </c>
      <c r="D31596" t="s">
        <v>29</v>
      </c>
      <c r="E31596" t="s">
        <v>33</v>
      </c>
      <c r="F31596" t="s">
        <v>53</v>
      </c>
      <c r="G31596" t="s">
        <v>47</v>
      </c>
      <c r="H31596">
        <v>2.6</v>
      </c>
      <c r="I31596">
        <v>157098</v>
      </c>
      <c r="J31596" t="s">
        <v>59</v>
      </c>
      <c r="K31596" t="s">
        <v>51</v>
      </c>
      <c r="L31596">
        <v>87989</v>
      </c>
      <c r="M31596" t="s">
        <v>48</v>
      </c>
      <c r="N31596">
        <v>2792</v>
      </c>
      <c r="O31596" t="s">
        <v>21</v>
      </c>
      <c r="P31596" s="11">
        <v>245665288</v>
      </c>
      <c r="Q31596">
        <v>18406</v>
      </c>
      <c r="R31596">
        <v>0.36812</v>
      </c>
      <c r="S31596"/>
    </row>
    <row r="31597" spans="1:19" x14ac:dyDescent="0.45">
      <c r="A31597" t="s">
        <v>11</v>
      </c>
      <c r="B31597">
        <v>2024</v>
      </c>
      <c r="C31597" t="s">
        <v>30</v>
      </c>
      <c r="D31597" t="s">
        <v>22</v>
      </c>
      <c r="E31597" t="s">
        <v>33</v>
      </c>
      <c r="F31597" t="s">
        <v>53</v>
      </c>
      <c r="G31597" t="s">
        <v>47</v>
      </c>
      <c r="H31597">
        <v>1.8</v>
      </c>
      <c r="I31597">
        <v>38690</v>
      </c>
      <c r="J31597" t="s">
        <v>60</v>
      </c>
      <c r="K31597" t="s">
        <v>52</v>
      </c>
      <c r="L31597">
        <v>39952</v>
      </c>
      <c r="M31597" t="s">
        <v>52</v>
      </c>
      <c r="N31597">
        <v>6149</v>
      </c>
      <c r="O31597" t="s">
        <v>21</v>
      </c>
      <c r="P31597" s="11">
        <v>245664848</v>
      </c>
      <c r="Q31597">
        <v>18405</v>
      </c>
      <c r="R31597">
        <v>0.36809999999999998</v>
      </c>
      <c r="S31597"/>
    </row>
    <row r="31598" spans="1:19" x14ac:dyDescent="0.45">
      <c r="A31598" t="s">
        <v>23</v>
      </c>
      <c r="B31598">
        <v>2018</v>
      </c>
      <c r="C31598" t="s">
        <v>26</v>
      </c>
      <c r="D31598" t="s">
        <v>31</v>
      </c>
      <c r="E31598" t="s">
        <v>19</v>
      </c>
      <c r="F31598" t="s">
        <v>53</v>
      </c>
      <c r="G31598" t="s">
        <v>47</v>
      </c>
      <c r="H31598">
        <v>3</v>
      </c>
      <c r="I31598">
        <v>133009</v>
      </c>
      <c r="J31598" t="s">
        <v>59</v>
      </c>
      <c r="K31598" t="s">
        <v>50</v>
      </c>
      <c r="L31598">
        <v>56062</v>
      </c>
      <c r="M31598" t="s">
        <v>48</v>
      </c>
      <c r="N31598">
        <v>4382</v>
      </c>
      <c r="O31598" t="s">
        <v>21</v>
      </c>
      <c r="P31598" s="11">
        <v>245663684</v>
      </c>
      <c r="Q31598">
        <v>18404</v>
      </c>
      <c r="R31598">
        <v>0.36808000000000002</v>
      </c>
      <c r="S31598"/>
    </row>
    <row r="31599" spans="1:19" x14ac:dyDescent="0.45">
      <c r="A31599" t="s">
        <v>34</v>
      </c>
      <c r="B31599">
        <v>2019</v>
      </c>
      <c r="C31599" t="s">
        <v>24</v>
      </c>
      <c r="D31599" t="s">
        <v>22</v>
      </c>
      <c r="E31599" t="s">
        <v>19</v>
      </c>
      <c r="F31599" t="s">
        <v>53</v>
      </c>
      <c r="G31599" t="s">
        <v>49</v>
      </c>
      <c r="H31599">
        <v>1.9</v>
      </c>
      <c r="I31599">
        <v>119248</v>
      </c>
      <c r="J31599" t="s">
        <v>60</v>
      </c>
      <c r="K31599" t="s">
        <v>50</v>
      </c>
      <c r="L31599">
        <v>113574</v>
      </c>
      <c r="M31599" t="s">
        <v>50</v>
      </c>
      <c r="N31599">
        <v>2163</v>
      </c>
      <c r="O31599" t="s">
        <v>21</v>
      </c>
      <c r="P31599" s="11">
        <v>245660562</v>
      </c>
      <c r="Q31599">
        <v>18403</v>
      </c>
      <c r="R31599">
        <v>0.36806</v>
      </c>
      <c r="S31599"/>
    </row>
    <row r="31600" spans="1:19" x14ac:dyDescent="0.45">
      <c r="A31600" t="s">
        <v>40</v>
      </c>
      <c r="B31600">
        <v>2022</v>
      </c>
      <c r="C31600" t="s">
        <v>30</v>
      </c>
      <c r="D31600" t="s">
        <v>22</v>
      </c>
      <c r="E31600" t="s">
        <v>33</v>
      </c>
      <c r="F31600" t="s">
        <v>53</v>
      </c>
      <c r="G31600" t="s">
        <v>47</v>
      </c>
      <c r="H31600">
        <v>3.9</v>
      </c>
      <c r="I31600">
        <v>108903</v>
      </c>
      <c r="J31600" t="s">
        <v>59</v>
      </c>
      <c r="K31600" t="s">
        <v>50</v>
      </c>
      <c r="L31600">
        <v>59366</v>
      </c>
      <c r="M31600" t="s">
        <v>48</v>
      </c>
      <c r="N31600">
        <v>4138</v>
      </c>
      <c r="O31600" t="s">
        <v>21</v>
      </c>
      <c r="P31600" s="11">
        <v>245656508</v>
      </c>
      <c r="Q31600">
        <v>18402</v>
      </c>
      <c r="R31600">
        <v>0.36803999999999998</v>
      </c>
      <c r="S31600"/>
    </row>
    <row r="31601" spans="1:19" x14ac:dyDescent="0.45">
      <c r="A31601" t="s">
        <v>38</v>
      </c>
      <c r="B31601">
        <v>2018</v>
      </c>
      <c r="C31601" t="s">
        <v>12</v>
      </c>
      <c r="D31601" t="s">
        <v>27</v>
      </c>
      <c r="E31601" t="s">
        <v>33</v>
      </c>
      <c r="F31601" t="s">
        <v>53</v>
      </c>
      <c r="G31601" t="s">
        <v>49</v>
      </c>
      <c r="H31601">
        <v>1.9</v>
      </c>
      <c r="I31601">
        <v>94888</v>
      </c>
      <c r="J31601" t="s">
        <v>60</v>
      </c>
      <c r="K31601" t="s">
        <v>48</v>
      </c>
      <c r="L31601">
        <v>32035</v>
      </c>
      <c r="M31601" t="s">
        <v>52</v>
      </c>
      <c r="N31601">
        <v>7668</v>
      </c>
      <c r="O31601" t="s">
        <v>16</v>
      </c>
      <c r="P31601" s="11">
        <v>245644380</v>
      </c>
      <c r="Q31601">
        <v>18401</v>
      </c>
      <c r="R31601">
        <v>0.36802000000000001</v>
      </c>
      <c r="S31601"/>
    </row>
    <row r="31602" spans="1:19" x14ac:dyDescent="0.45">
      <c r="A31602" t="s">
        <v>38</v>
      </c>
      <c r="B31602">
        <v>2024</v>
      </c>
      <c r="C31602" t="s">
        <v>35</v>
      </c>
      <c r="D31602" t="s">
        <v>29</v>
      </c>
      <c r="E31602" t="s">
        <v>19</v>
      </c>
      <c r="F31602" t="s">
        <v>53</v>
      </c>
      <c r="G31602" t="s">
        <v>47</v>
      </c>
      <c r="H31602">
        <v>3.8</v>
      </c>
      <c r="I31602">
        <v>15169</v>
      </c>
      <c r="J31602" t="s">
        <v>59</v>
      </c>
      <c r="K31602" t="s">
        <v>52</v>
      </c>
      <c r="L31602">
        <v>59346</v>
      </c>
      <c r="M31602" t="s">
        <v>48</v>
      </c>
      <c r="N31602">
        <v>4139</v>
      </c>
      <c r="O31602" t="s">
        <v>21</v>
      </c>
      <c r="P31602" s="11">
        <v>245633094</v>
      </c>
      <c r="Q31602">
        <v>18400</v>
      </c>
      <c r="R31602">
        <v>0.36799999999999999</v>
      </c>
      <c r="S31602"/>
    </row>
    <row r="31603" spans="1:19" x14ac:dyDescent="0.45">
      <c r="A31603" t="s">
        <v>25</v>
      </c>
      <c r="B31603">
        <v>2011</v>
      </c>
      <c r="C31603" t="s">
        <v>35</v>
      </c>
      <c r="D31603" t="s">
        <v>22</v>
      </c>
      <c r="E31603" t="s">
        <v>14</v>
      </c>
      <c r="F31603" t="s">
        <v>46</v>
      </c>
      <c r="G31603" t="s">
        <v>47</v>
      </c>
      <c r="H31603">
        <v>1.9</v>
      </c>
      <c r="I31603">
        <v>194747</v>
      </c>
      <c r="J31603" t="s">
        <v>60</v>
      </c>
      <c r="K31603" t="s">
        <v>51</v>
      </c>
      <c r="L31603">
        <v>93040</v>
      </c>
      <c r="M31603" t="s">
        <v>48</v>
      </c>
      <c r="N31603">
        <v>2640</v>
      </c>
      <c r="O31603" t="s">
        <v>21</v>
      </c>
      <c r="P31603" s="11">
        <v>245625600</v>
      </c>
      <c r="Q31603">
        <v>18399</v>
      </c>
      <c r="R31603">
        <v>0.36797999999999997</v>
      </c>
      <c r="S31603"/>
    </row>
    <row r="31604" spans="1:19" x14ac:dyDescent="0.45">
      <c r="A31604" t="s">
        <v>38</v>
      </c>
      <c r="B31604">
        <v>2017</v>
      </c>
      <c r="C31604" t="s">
        <v>18</v>
      </c>
      <c r="D31604" t="s">
        <v>29</v>
      </c>
      <c r="E31604" t="s">
        <v>33</v>
      </c>
      <c r="F31604" t="s">
        <v>53</v>
      </c>
      <c r="G31604" t="s">
        <v>49</v>
      </c>
      <c r="H31604">
        <v>4</v>
      </c>
      <c r="I31604">
        <v>80835</v>
      </c>
      <c r="J31604" t="s">
        <v>59</v>
      </c>
      <c r="K31604" t="s">
        <v>48</v>
      </c>
      <c r="L31604">
        <v>55261</v>
      </c>
      <c r="M31604" t="s">
        <v>48</v>
      </c>
      <c r="N31604">
        <v>4444</v>
      </c>
      <c r="O31604" t="s">
        <v>21</v>
      </c>
      <c r="P31604" s="11">
        <v>245579884</v>
      </c>
      <c r="Q31604">
        <v>18398</v>
      </c>
      <c r="R31604">
        <v>0.36796000000000001</v>
      </c>
      <c r="S31604"/>
    </row>
    <row r="31605" spans="1:19" x14ac:dyDescent="0.45">
      <c r="A31605" t="s">
        <v>36</v>
      </c>
      <c r="B31605">
        <v>2014</v>
      </c>
      <c r="C31605" t="s">
        <v>24</v>
      </c>
      <c r="D31605" t="s">
        <v>29</v>
      </c>
      <c r="E31605" t="s">
        <v>28</v>
      </c>
      <c r="F31605" t="s">
        <v>46</v>
      </c>
      <c r="G31605" t="s">
        <v>47</v>
      </c>
      <c r="H31605">
        <v>4.7</v>
      </c>
      <c r="I31605">
        <v>140969</v>
      </c>
      <c r="J31605" t="s">
        <v>59</v>
      </c>
      <c r="K31605" t="s">
        <v>50</v>
      </c>
      <c r="L31605">
        <v>73110</v>
      </c>
      <c r="M31605" t="s">
        <v>48</v>
      </c>
      <c r="N31605">
        <v>3359</v>
      </c>
      <c r="O31605" t="s">
        <v>21</v>
      </c>
      <c r="P31605" s="11">
        <v>245576490</v>
      </c>
      <c r="Q31605">
        <v>18397</v>
      </c>
      <c r="R31605">
        <v>0.36793999999999999</v>
      </c>
      <c r="S31605"/>
    </row>
    <row r="31606" spans="1:19" x14ac:dyDescent="0.45">
      <c r="A31606" t="s">
        <v>37</v>
      </c>
      <c r="B31606">
        <v>2020</v>
      </c>
      <c r="C31606" t="s">
        <v>24</v>
      </c>
      <c r="D31606" t="s">
        <v>13</v>
      </c>
      <c r="E31606" t="s">
        <v>19</v>
      </c>
      <c r="F31606" t="s">
        <v>53</v>
      </c>
      <c r="G31606" t="s">
        <v>47</v>
      </c>
      <c r="H31606">
        <v>2.1</v>
      </c>
      <c r="I31606">
        <v>107120</v>
      </c>
      <c r="J31606" t="s">
        <v>59</v>
      </c>
      <c r="K31606" t="s">
        <v>50</v>
      </c>
      <c r="L31606">
        <v>45976</v>
      </c>
      <c r="M31606" t="s">
        <v>52</v>
      </c>
      <c r="N31606">
        <v>5341</v>
      </c>
      <c r="O31606" t="s">
        <v>21</v>
      </c>
      <c r="P31606" s="11">
        <v>245557816</v>
      </c>
      <c r="Q31606">
        <v>18396</v>
      </c>
      <c r="R31606">
        <v>0.36792000000000002</v>
      </c>
      <c r="S31606"/>
    </row>
    <row r="31607" spans="1:19" x14ac:dyDescent="0.45">
      <c r="A31607" t="s">
        <v>25</v>
      </c>
      <c r="B31607">
        <v>2024</v>
      </c>
      <c r="C31607" t="s">
        <v>30</v>
      </c>
      <c r="D31607" t="s">
        <v>22</v>
      </c>
      <c r="E31607" t="s">
        <v>28</v>
      </c>
      <c r="F31607" t="s">
        <v>46</v>
      </c>
      <c r="G31607" t="s">
        <v>49</v>
      </c>
      <c r="H31607">
        <v>4.0999999999999996</v>
      </c>
      <c r="I31607">
        <v>122096</v>
      </c>
      <c r="J31607" t="s">
        <v>59</v>
      </c>
      <c r="K31607" t="s">
        <v>50</v>
      </c>
      <c r="L31607">
        <v>107836</v>
      </c>
      <c r="M31607" t="s">
        <v>50</v>
      </c>
      <c r="N31607">
        <v>2277</v>
      </c>
      <c r="O31607" t="s">
        <v>21</v>
      </c>
      <c r="P31607" s="11">
        <v>245542572</v>
      </c>
      <c r="Q31607">
        <v>18395</v>
      </c>
      <c r="R31607">
        <v>0.3679</v>
      </c>
      <c r="S31607"/>
    </row>
    <row r="31608" spans="1:19" x14ac:dyDescent="0.45">
      <c r="A31608" t="s">
        <v>32</v>
      </c>
      <c r="B31608">
        <v>2017</v>
      </c>
      <c r="C31608" t="s">
        <v>18</v>
      </c>
      <c r="D31608" t="s">
        <v>31</v>
      </c>
      <c r="E31608" t="s">
        <v>33</v>
      </c>
      <c r="F31608" t="s">
        <v>53</v>
      </c>
      <c r="G31608" t="s">
        <v>49</v>
      </c>
      <c r="H31608">
        <v>2</v>
      </c>
      <c r="I31608">
        <v>55589</v>
      </c>
      <c r="J31608" t="s">
        <v>60</v>
      </c>
      <c r="K31608" t="s">
        <v>48</v>
      </c>
      <c r="L31608">
        <v>54968</v>
      </c>
      <c r="M31608" t="s">
        <v>48</v>
      </c>
      <c r="N31608">
        <v>4467</v>
      </c>
      <c r="O31608" t="s">
        <v>21</v>
      </c>
      <c r="P31608" s="11">
        <v>245542056</v>
      </c>
      <c r="Q31608">
        <v>18394</v>
      </c>
      <c r="R31608">
        <v>0.36787999999999998</v>
      </c>
      <c r="S31608"/>
    </row>
    <row r="31609" spans="1:19" x14ac:dyDescent="0.45">
      <c r="A31609" t="s">
        <v>36</v>
      </c>
      <c r="B31609">
        <v>2013</v>
      </c>
      <c r="C31609" t="s">
        <v>35</v>
      </c>
      <c r="D31609" t="s">
        <v>27</v>
      </c>
      <c r="E31609" t="s">
        <v>28</v>
      </c>
      <c r="F31609" t="s">
        <v>46</v>
      </c>
      <c r="G31609" t="s">
        <v>49</v>
      </c>
      <c r="H31609">
        <v>3.6</v>
      </c>
      <c r="I31609">
        <v>86109</v>
      </c>
      <c r="J31609" t="s">
        <v>59</v>
      </c>
      <c r="K31609" t="s">
        <v>48</v>
      </c>
      <c r="L31609">
        <v>37898</v>
      </c>
      <c r="M31609" t="s">
        <v>52</v>
      </c>
      <c r="N31609">
        <v>6479</v>
      </c>
      <c r="O31609" t="s">
        <v>21</v>
      </c>
      <c r="P31609" s="11">
        <v>245541142</v>
      </c>
      <c r="Q31609">
        <v>18393</v>
      </c>
      <c r="R31609">
        <v>0.36786000000000002</v>
      </c>
      <c r="S31609"/>
    </row>
    <row r="31610" spans="1:19" x14ac:dyDescent="0.45">
      <c r="A31610" t="s">
        <v>17</v>
      </c>
      <c r="B31610">
        <v>2018</v>
      </c>
      <c r="C31610" t="s">
        <v>35</v>
      </c>
      <c r="D31610" t="s">
        <v>27</v>
      </c>
      <c r="E31610" t="s">
        <v>33</v>
      </c>
      <c r="F31610" t="s">
        <v>53</v>
      </c>
      <c r="G31610" t="s">
        <v>47</v>
      </c>
      <c r="H31610">
        <v>4.5</v>
      </c>
      <c r="I31610">
        <v>175562</v>
      </c>
      <c r="J31610" t="s">
        <v>59</v>
      </c>
      <c r="K31610" t="s">
        <v>51</v>
      </c>
      <c r="L31610">
        <v>59917</v>
      </c>
      <c r="M31610" t="s">
        <v>48</v>
      </c>
      <c r="N31610">
        <v>4098</v>
      </c>
      <c r="O31610" t="s">
        <v>21</v>
      </c>
      <c r="P31610" s="11">
        <v>245539866</v>
      </c>
      <c r="Q31610">
        <v>18392</v>
      </c>
      <c r="R31610">
        <v>0.36784</v>
      </c>
      <c r="S31610"/>
    </row>
    <row r="31611" spans="1:19" x14ac:dyDescent="0.45">
      <c r="A31611" t="s">
        <v>32</v>
      </c>
      <c r="B31611">
        <v>2018</v>
      </c>
      <c r="C31611" t="s">
        <v>12</v>
      </c>
      <c r="D31611" t="s">
        <v>31</v>
      </c>
      <c r="E31611" t="s">
        <v>19</v>
      </c>
      <c r="F31611" t="s">
        <v>53</v>
      </c>
      <c r="G31611" t="s">
        <v>49</v>
      </c>
      <c r="H31611">
        <v>3.5</v>
      </c>
      <c r="I31611">
        <v>197394</v>
      </c>
      <c r="J31611" t="s">
        <v>59</v>
      </c>
      <c r="K31611" t="s">
        <v>51</v>
      </c>
      <c r="L31611">
        <v>42934</v>
      </c>
      <c r="M31611" t="s">
        <v>52</v>
      </c>
      <c r="N31611">
        <v>5719</v>
      </c>
      <c r="O31611" t="s">
        <v>21</v>
      </c>
      <c r="P31611" s="11">
        <v>245539546</v>
      </c>
      <c r="Q31611">
        <v>18391</v>
      </c>
      <c r="R31611">
        <v>0.36781999999999998</v>
      </c>
      <c r="S31611"/>
    </row>
    <row r="31612" spans="1:19" x14ac:dyDescent="0.45">
      <c r="A31612" t="s">
        <v>23</v>
      </c>
      <c r="B31612">
        <v>2014</v>
      </c>
      <c r="C31612" t="s">
        <v>12</v>
      </c>
      <c r="D31612" t="s">
        <v>29</v>
      </c>
      <c r="E31612" t="s">
        <v>19</v>
      </c>
      <c r="F31612" t="s">
        <v>53</v>
      </c>
      <c r="G31612" t="s">
        <v>47</v>
      </c>
      <c r="H31612">
        <v>3.9</v>
      </c>
      <c r="I31612">
        <v>97742</v>
      </c>
      <c r="J31612" t="s">
        <v>59</v>
      </c>
      <c r="K31612" t="s">
        <v>48</v>
      </c>
      <c r="L31612">
        <v>68238</v>
      </c>
      <c r="M31612" t="s">
        <v>48</v>
      </c>
      <c r="N31612">
        <v>3598</v>
      </c>
      <c r="O31612" t="s">
        <v>21</v>
      </c>
      <c r="P31612" s="11">
        <v>245520324</v>
      </c>
      <c r="Q31612">
        <v>18390</v>
      </c>
      <c r="R31612">
        <v>0.36780000000000002</v>
      </c>
      <c r="S31612"/>
    </row>
    <row r="31613" spans="1:19" x14ac:dyDescent="0.45">
      <c r="A31613" t="s">
        <v>37</v>
      </c>
      <c r="B31613">
        <v>2023</v>
      </c>
      <c r="C31613" t="s">
        <v>12</v>
      </c>
      <c r="D31613" t="s">
        <v>29</v>
      </c>
      <c r="E31613" t="s">
        <v>33</v>
      </c>
      <c r="F31613" t="s">
        <v>53</v>
      </c>
      <c r="G31613" t="s">
        <v>47</v>
      </c>
      <c r="H31613">
        <v>2.8</v>
      </c>
      <c r="I31613">
        <v>50235</v>
      </c>
      <c r="J31613" t="s">
        <v>59</v>
      </c>
      <c r="K31613" t="s">
        <v>48</v>
      </c>
      <c r="L31613">
        <v>57428</v>
      </c>
      <c r="M31613" t="s">
        <v>48</v>
      </c>
      <c r="N31613">
        <v>4275</v>
      </c>
      <c r="O31613" t="s">
        <v>21</v>
      </c>
      <c r="P31613" s="11">
        <v>245504700</v>
      </c>
      <c r="Q31613">
        <v>18389</v>
      </c>
      <c r="R31613">
        <v>0.36778</v>
      </c>
      <c r="S31613"/>
    </row>
    <row r="31614" spans="1:19" x14ac:dyDescent="0.45">
      <c r="A31614" t="s">
        <v>37</v>
      </c>
      <c r="B31614">
        <v>2017</v>
      </c>
      <c r="C31614" t="s">
        <v>26</v>
      </c>
      <c r="D31614" t="s">
        <v>27</v>
      </c>
      <c r="E31614" t="s">
        <v>14</v>
      </c>
      <c r="F31614" t="s">
        <v>46</v>
      </c>
      <c r="G31614" t="s">
        <v>47</v>
      </c>
      <c r="H31614">
        <v>1.6</v>
      </c>
      <c r="I31614">
        <v>40288</v>
      </c>
      <c r="J31614" t="s">
        <v>60</v>
      </c>
      <c r="K31614" t="s">
        <v>52</v>
      </c>
      <c r="L31614">
        <v>56081</v>
      </c>
      <c r="M31614" t="s">
        <v>48</v>
      </c>
      <c r="N31614">
        <v>4377</v>
      </c>
      <c r="O31614" t="s">
        <v>21</v>
      </c>
      <c r="P31614" s="11">
        <v>245466537</v>
      </c>
      <c r="Q31614">
        <v>18388</v>
      </c>
      <c r="R31614">
        <v>0.36775999999999998</v>
      </c>
      <c r="S31614"/>
    </row>
    <row r="31615" spans="1:19" x14ac:dyDescent="0.45">
      <c r="A31615" t="s">
        <v>37</v>
      </c>
      <c r="B31615">
        <v>2018</v>
      </c>
      <c r="C31615" t="s">
        <v>24</v>
      </c>
      <c r="D31615" t="s">
        <v>39</v>
      </c>
      <c r="E31615" t="s">
        <v>33</v>
      </c>
      <c r="F31615" t="s">
        <v>53</v>
      </c>
      <c r="G31615" t="s">
        <v>47</v>
      </c>
      <c r="H31615">
        <v>3.8</v>
      </c>
      <c r="I31615">
        <v>40035</v>
      </c>
      <c r="J31615" t="s">
        <v>59</v>
      </c>
      <c r="K31615" t="s">
        <v>52</v>
      </c>
      <c r="L31615">
        <v>97174</v>
      </c>
      <c r="M31615" t="s">
        <v>48</v>
      </c>
      <c r="N31615">
        <v>2526</v>
      </c>
      <c r="O31615" t="s">
        <v>21</v>
      </c>
      <c r="P31615" s="11">
        <v>245461524</v>
      </c>
      <c r="Q31615">
        <v>18387</v>
      </c>
      <c r="R31615">
        <v>0.36774000000000001</v>
      </c>
      <c r="S31615"/>
    </row>
    <row r="31616" spans="1:19" x14ac:dyDescent="0.45">
      <c r="A31616" t="s">
        <v>38</v>
      </c>
      <c r="B31616">
        <v>2015</v>
      </c>
      <c r="C31616" t="s">
        <v>12</v>
      </c>
      <c r="D31616" t="s">
        <v>39</v>
      </c>
      <c r="E31616" t="s">
        <v>28</v>
      </c>
      <c r="F31616" t="s">
        <v>46</v>
      </c>
      <c r="G31616" t="s">
        <v>47</v>
      </c>
      <c r="H31616">
        <v>3.9</v>
      </c>
      <c r="I31616">
        <v>151694</v>
      </c>
      <c r="J31616" t="s">
        <v>59</v>
      </c>
      <c r="K31616" t="s">
        <v>51</v>
      </c>
      <c r="L31616">
        <v>111572</v>
      </c>
      <c r="M31616" t="s">
        <v>50</v>
      </c>
      <c r="N31616">
        <v>2200</v>
      </c>
      <c r="O31616" t="s">
        <v>21</v>
      </c>
      <c r="P31616" s="11">
        <v>245458400</v>
      </c>
      <c r="Q31616">
        <v>18386</v>
      </c>
      <c r="R31616">
        <v>0.36771999999999999</v>
      </c>
      <c r="S31616"/>
    </row>
    <row r="31617" spans="1:19" x14ac:dyDescent="0.45">
      <c r="A31617" t="s">
        <v>41</v>
      </c>
      <c r="B31617">
        <v>2010</v>
      </c>
      <c r="C31617" t="s">
        <v>18</v>
      </c>
      <c r="D31617" t="s">
        <v>29</v>
      </c>
      <c r="E31617" t="s">
        <v>14</v>
      </c>
      <c r="F31617" t="s">
        <v>46</v>
      </c>
      <c r="G31617" t="s">
        <v>47</v>
      </c>
      <c r="H31617">
        <v>3.6</v>
      </c>
      <c r="I31617">
        <v>15775</v>
      </c>
      <c r="J31617" t="s">
        <v>59</v>
      </c>
      <c r="K31617" t="s">
        <v>52</v>
      </c>
      <c r="L31617">
        <v>45553</v>
      </c>
      <c r="M31617" t="s">
        <v>52</v>
      </c>
      <c r="N31617">
        <v>5388</v>
      </c>
      <c r="O31617" t="s">
        <v>21</v>
      </c>
      <c r="P31617" s="11">
        <v>245439564</v>
      </c>
      <c r="Q31617">
        <v>18385</v>
      </c>
      <c r="R31617">
        <v>0.36770000000000003</v>
      </c>
      <c r="S31617"/>
    </row>
    <row r="31618" spans="1:19" x14ac:dyDescent="0.45">
      <c r="A31618" t="s">
        <v>17</v>
      </c>
      <c r="B31618">
        <v>2016</v>
      </c>
      <c r="C31618" t="s">
        <v>12</v>
      </c>
      <c r="D31618" t="s">
        <v>31</v>
      </c>
      <c r="E31618" t="s">
        <v>14</v>
      </c>
      <c r="F31618" t="s">
        <v>46</v>
      </c>
      <c r="G31618" t="s">
        <v>47</v>
      </c>
      <c r="H31618">
        <v>2.5</v>
      </c>
      <c r="I31618">
        <v>133837</v>
      </c>
      <c r="J31618" t="s">
        <v>59</v>
      </c>
      <c r="K31618" t="s">
        <v>50</v>
      </c>
      <c r="L31618">
        <v>92406</v>
      </c>
      <c r="M31618" t="s">
        <v>48</v>
      </c>
      <c r="N31618">
        <v>2656</v>
      </c>
      <c r="O31618" t="s">
        <v>21</v>
      </c>
      <c r="P31618" s="11">
        <v>245430336</v>
      </c>
      <c r="Q31618">
        <v>18384</v>
      </c>
      <c r="R31618">
        <v>0.36768000000000001</v>
      </c>
      <c r="S31618"/>
    </row>
    <row r="31619" spans="1:19" x14ac:dyDescent="0.45">
      <c r="A31619" t="s">
        <v>37</v>
      </c>
      <c r="B31619">
        <v>2023</v>
      </c>
      <c r="C31619" t="s">
        <v>26</v>
      </c>
      <c r="D31619" t="s">
        <v>13</v>
      </c>
      <c r="E31619" t="s">
        <v>33</v>
      </c>
      <c r="F31619" t="s">
        <v>53</v>
      </c>
      <c r="G31619" t="s">
        <v>49</v>
      </c>
      <c r="H31619">
        <v>2</v>
      </c>
      <c r="I31619">
        <v>90578</v>
      </c>
      <c r="J31619" t="s">
        <v>60</v>
      </c>
      <c r="K31619" t="s">
        <v>48</v>
      </c>
      <c r="L31619">
        <v>87082</v>
      </c>
      <c r="M31619" t="s">
        <v>48</v>
      </c>
      <c r="N31619">
        <v>2818</v>
      </c>
      <c r="O31619" t="s">
        <v>21</v>
      </c>
      <c r="P31619" s="11">
        <v>245397076</v>
      </c>
      <c r="Q31619">
        <v>18383</v>
      </c>
      <c r="R31619">
        <v>0.36765999999999999</v>
      </c>
      <c r="S31619"/>
    </row>
    <row r="31620" spans="1:19" x14ac:dyDescent="0.45">
      <c r="A31620" t="s">
        <v>37</v>
      </c>
      <c r="B31620">
        <v>2010</v>
      </c>
      <c r="C31620" t="s">
        <v>12</v>
      </c>
      <c r="D31620" t="s">
        <v>29</v>
      </c>
      <c r="E31620" t="s">
        <v>14</v>
      </c>
      <c r="F31620" t="s">
        <v>46</v>
      </c>
      <c r="G31620" t="s">
        <v>49</v>
      </c>
      <c r="H31620">
        <v>2</v>
      </c>
      <c r="I31620">
        <v>20993</v>
      </c>
      <c r="J31620" t="s">
        <v>60</v>
      </c>
      <c r="K31620" t="s">
        <v>52</v>
      </c>
      <c r="L31620">
        <v>40714</v>
      </c>
      <c r="M31620" t="s">
        <v>52</v>
      </c>
      <c r="N31620">
        <v>6027</v>
      </c>
      <c r="O31620" t="s">
        <v>21</v>
      </c>
      <c r="P31620" s="11">
        <v>245383278</v>
      </c>
      <c r="Q31620">
        <v>18382</v>
      </c>
      <c r="R31620">
        <v>0.36764000000000002</v>
      </c>
      <c r="S31620"/>
    </row>
    <row r="31621" spans="1:19" x14ac:dyDescent="0.45">
      <c r="A31621" t="s">
        <v>40</v>
      </c>
      <c r="B31621">
        <v>2024</v>
      </c>
      <c r="C31621" t="s">
        <v>35</v>
      </c>
      <c r="D31621" t="s">
        <v>22</v>
      </c>
      <c r="E31621" t="s">
        <v>33</v>
      </c>
      <c r="F31621" t="s">
        <v>53</v>
      </c>
      <c r="G31621" t="s">
        <v>49</v>
      </c>
      <c r="H31621">
        <v>2.1</v>
      </c>
      <c r="I31621">
        <v>92840</v>
      </c>
      <c r="J31621" t="s">
        <v>59</v>
      </c>
      <c r="K31621" t="s">
        <v>48</v>
      </c>
      <c r="L31621">
        <v>59718</v>
      </c>
      <c r="M31621" t="s">
        <v>48</v>
      </c>
      <c r="N31621">
        <v>4109</v>
      </c>
      <c r="O31621" t="s">
        <v>21</v>
      </c>
      <c r="P31621" s="11">
        <v>245381262</v>
      </c>
      <c r="Q31621">
        <v>18381</v>
      </c>
      <c r="R31621">
        <v>0.36762</v>
      </c>
      <c r="S31621"/>
    </row>
    <row r="31622" spans="1:19" x14ac:dyDescent="0.45">
      <c r="A31622" t="s">
        <v>32</v>
      </c>
      <c r="B31622">
        <v>2020</v>
      </c>
      <c r="C31622" t="s">
        <v>26</v>
      </c>
      <c r="D31622" t="s">
        <v>22</v>
      </c>
      <c r="E31622" t="s">
        <v>14</v>
      </c>
      <c r="F31622" t="s">
        <v>46</v>
      </c>
      <c r="G31622" t="s">
        <v>47</v>
      </c>
      <c r="H31622">
        <v>1.8</v>
      </c>
      <c r="I31622">
        <v>156378</v>
      </c>
      <c r="J31622" t="s">
        <v>60</v>
      </c>
      <c r="K31622" t="s">
        <v>51</v>
      </c>
      <c r="L31622">
        <v>72683</v>
      </c>
      <c r="M31622" t="s">
        <v>48</v>
      </c>
      <c r="N31622">
        <v>3376</v>
      </c>
      <c r="O31622" t="s">
        <v>21</v>
      </c>
      <c r="P31622" s="11">
        <v>245377808</v>
      </c>
      <c r="Q31622">
        <v>18380</v>
      </c>
      <c r="R31622">
        <v>0.36759999999999998</v>
      </c>
      <c r="S31622"/>
    </row>
    <row r="31623" spans="1:19" x14ac:dyDescent="0.45">
      <c r="A31623" t="s">
        <v>23</v>
      </c>
      <c r="B31623">
        <v>2014</v>
      </c>
      <c r="C31623" t="s">
        <v>18</v>
      </c>
      <c r="D31623" t="s">
        <v>13</v>
      </c>
      <c r="E31623" t="s">
        <v>33</v>
      </c>
      <c r="F31623" t="s">
        <v>53</v>
      </c>
      <c r="G31623" t="s">
        <v>47</v>
      </c>
      <c r="H31623">
        <v>3.7</v>
      </c>
      <c r="I31623">
        <v>104340</v>
      </c>
      <c r="J31623" t="s">
        <v>59</v>
      </c>
      <c r="K31623" t="s">
        <v>50</v>
      </c>
      <c r="L31623">
        <v>94699</v>
      </c>
      <c r="M31623" t="s">
        <v>48</v>
      </c>
      <c r="N31623">
        <v>2591</v>
      </c>
      <c r="O31623" t="s">
        <v>21</v>
      </c>
      <c r="P31623" s="11">
        <v>245365109</v>
      </c>
      <c r="Q31623">
        <v>18379</v>
      </c>
      <c r="R31623">
        <v>0.36758000000000002</v>
      </c>
      <c r="S31623"/>
    </row>
    <row r="31624" spans="1:19" x14ac:dyDescent="0.45">
      <c r="A31624" t="s">
        <v>37</v>
      </c>
      <c r="B31624">
        <v>2014</v>
      </c>
      <c r="C31624" t="s">
        <v>26</v>
      </c>
      <c r="D31624" t="s">
        <v>13</v>
      </c>
      <c r="E31624" t="s">
        <v>14</v>
      </c>
      <c r="F31624" t="s">
        <v>46</v>
      </c>
      <c r="G31624" t="s">
        <v>47</v>
      </c>
      <c r="H31624">
        <v>4.5999999999999996</v>
      </c>
      <c r="I31624">
        <v>194514</v>
      </c>
      <c r="J31624" t="s">
        <v>59</v>
      </c>
      <c r="K31624" t="s">
        <v>51</v>
      </c>
      <c r="L31624">
        <v>42829</v>
      </c>
      <c r="M31624" t="s">
        <v>52</v>
      </c>
      <c r="N31624">
        <v>5728</v>
      </c>
      <c r="O31624" t="s">
        <v>21</v>
      </c>
      <c r="P31624" s="11">
        <v>245324512</v>
      </c>
      <c r="Q31624">
        <v>18378</v>
      </c>
      <c r="R31624">
        <v>0.36756</v>
      </c>
      <c r="S31624"/>
    </row>
    <row r="31625" spans="1:19" x14ac:dyDescent="0.45">
      <c r="A31625" t="s">
        <v>38</v>
      </c>
      <c r="B31625">
        <v>2017</v>
      </c>
      <c r="C31625" t="s">
        <v>30</v>
      </c>
      <c r="D31625" t="s">
        <v>29</v>
      </c>
      <c r="E31625" t="s">
        <v>14</v>
      </c>
      <c r="F31625" t="s">
        <v>46</v>
      </c>
      <c r="G31625" t="s">
        <v>47</v>
      </c>
      <c r="H31625">
        <v>4.7</v>
      </c>
      <c r="I31625">
        <v>153468</v>
      </c>
      <c r="J31625" t="s">
        <v>59</v>
      </c>
      <c r="K31625" t="s">
        <v>51</v>
      </c>
      <c r="L31625">
        <v>56410</v>
      </c>
      <c r="M31625" t="s">
        <v>48</v>
      </c>
      <c r="N31625">
        <v>4348</v>
      </c>
      <c r="O31625" t="s">
        <v>21</v>
      </c>
      <c r="P31625" s="11">
        <v>245270680</v>
      </c>
      <c r="Q31625">
        <v>18377</v>
      </c>
      <c r="R31625">
        <v>0.36753999999999998</v>
      </c>
      <c r="S31625"/>
    </row>
    <row r="31626" spans="1:19" x14ac:dyDescent="0.45">
      <c r="A31626" t="s">
        <v>34</v>
      </c>
      <c r="B31626">
        <v>2023</v>
      </c>
      <c r="C31626" t="s">
        <v>26</v>
      </c>
      <c r="D31626" t="s">
        <v>27</v>
      </c>
      <c r="E31626" t="s">
        <v>33</v>
      </c>
      <c r="F31626" t="s">
        <v>53</v>
      </c>
      <c r="G31626" t="s">
        <v>49</v>
      </c>
      <c r="H31626">
        <v>4.2</v>
      </c>
      <c r="I31626">
        <v>109804</v>
      </c>
      <c r="J31626" t="s">
        <v>59</v>
      </c>
      <c r="K31626" t="s">
        <v>50</v>
      </c>
      <c r="L31626">
        <v>35400</v>
      </c>
      <c r="M31626" t="s">
        <v>52</v>
      </c>
      <c r="N31626">
        <v>6928</v>
      </c>
      <c r="O31626" t="s">
        <v>21</v>
      </c>
      <c r="P31626" s="11">
        <v>245251200</v>
      </c>
      <c r="Q31626">
        <v>18376</v>
      </c>
      <c r="R31626">
        <v>0.36752000000000001</v>
      </c>
      <c r="S31626"/>
    </row>
    <row r="31627" spans="1:19" x14ac:dyDescent="0.45">
      <c r="A31627" t="s">
        <v>32</v>
      </c>
      <c r="B31627">
        <v>2023</v>
      </c>
      <c r="C31627" t="s">
        <v>24</v>
      </c>
      <c r="D31627" t="s">
        <v>27</v>
      </c>
      <c r="E31627" t="s">
        <v>28</v>
      </c>
      <c r="F31627" t="s">
        <v>46</v>
      </c>
      <c r="G31627" t="s">
        <v>47</v>
      </c>
      <c r="H31627">
        <v>2.4</v>
      </c>
      <c r="I31627">
        <v>139074</v>
      </c>
      <c r="J31627" t="s">
        <v>59</v>
      </c>
      <c r="K31627" t="s">
        <v>50</v>
      </c>
      <c r="L31627">
        <v>42848</v>
      </c>
      <c r="M31627" t="s">
        <v>52</v>
      </c>
      <c r="N31627">
        <v>5723</v>
      </c>
      <c r="O31627" t="s">
        <v>21</v>
      </c>
      <c r="P31627" s="11">
        <v>245219104</v>
      </c>
      <c r="Q31627">
        <v>18375</v>
      </c>
      <c r="R31627">
        <v>0.36749999999999999</v>
      </c>
      <c r="S31627"/>
    </row>
    <row r="31628" spans="1:19" x14ac:dyDescent="0.45">
      <c r="A31628" t="s">
        <v>32</v>
      </c>
      <c r="B31628">
        <v>2014</v>
      </c>
      <c r="C31628" t="s">
        <v>30</v>
      </c>
      <c r="D31628" t="s">
        <v>27</v>
      </c>
      <c r="E31628" t="s">
        <v>14</v>
      </c>
      <c r="F31628" t="s">
        <v>46</v>
      </c>
      <c r="G31628" t="s">
        <v>47</v>
      </c>
      <c r="H31628">
        <v>2</v>
      </c>
      <c r="I31628">
        <v>84752</v>
      </c>
      <c r="J31628" t="s">
        <v>60</v>
      </c>
      <c r="K31628" t="s">
        <v>48</v>
      </c>
      <c r="L31628">
        <v>48606</v>
      </c>
      <c r="M31628" t="s">
        <v>52</v>
      </c>
      <c r="N31628">
        <v>5045</v>
      </c>
      <c r="O31628" t="s">
        <v>21</v>
      </c>
      <c r="P31628" s="11">
        <v>245217270</v>
      </c>
      <c r="Q31628">
        <v>18374</v>
      </c>
      <c r="R31628">
        <v>0.36747999999999997</v>
      </c>
      <c r="S31628"/>
    </row>
    <row r="31629" spans="1:19" x14ac:dyDescent="0.45">
      <c r="A31629" t="s">
        <v>37</v>
      </c>
      <c r="B31629">
        <v>2013</v>
      </c>
      <c r="C31629" t="s">
        <v>18</v>
      </c>
      <c r="D31629" t="s">
        <v>39</v>
      </c>
      <c r="E31629" t="s">
        <v>19</v>
      </c>
      <c r="F31629" t="s">
        <v>53</v>
      </c>
      <c r="G31629" t="s">
        <v>47</v>
      </c>
      <c r="H31629">
        <v>3.5</v>
      </c>
      <c r="I31629">
        <v>66702</v>
      </c>
      <c r="J31629" t="s">
        <v>59</v>
      </c>
      <c r="K31629" t="s">
        <v>48</v>
      </c>
      <c r="L31629">
        <v>55504</v>
      </c>
      <c r="M31629" t="s">
        <v>48</v>
      </c>
      <c r="N31629">
        <v>4418</v>
      </c>
      <c r="O31629" t="s">
        <v>21</v>
      </c>
      <c r="P31629" s="11">
        <v>245216672</v>
      </c>
      <c r="Q31629">
        <v>18373</v>
      </c>
      <c r="R31629">
        <v>0.36746000000000001</v>
      </c>
      <c r="S31629"/>
    </row>
    <row r="31630" spans="1:19" x14ac:dyDescent="0.45">
      <c r="A31630" t="s">
        <v>23</v>
      </c>
      <c r="B31630">
        <v>2019</v>
      </c>
      <c r="C31630" t="s">
        <v>26</v>
      </c>
      <c r="D31630" t="s">
        <v>31</v>
      </c>
      <c r="E31630" t="s">
        <v>28</v>
      </c>
      <c r="F31630" t="s">
        <v>46</v>
      </c>
      <c r="G31630" t="s">
        <v>49</v>
      </c>
      <c r="H31630">
        <v>2.1</v>
      </c>
      <c r="I31630">
        <v>90301</v>
      </c>
      <c r="J31630" t="s">
        <v>59</v>
      </c>
      <c r="K31630" t="s">
        <v>48</v>
      </c>
      <c r="L31630">
        <v>76720</v>
      </c>
      <c r="M31630" t="s">
        <v>48</v>
      </c>
      <c r="N31630">
        <v>3196</v>
      </c>
      <c r="O31630" t="s">
        <v>21</v>
      </c>
      <c r="P31630" s="11">
        <v>245197120</v>
      </c>
      <c r="Q31630">
        <v>18372</v>
      </c>
      <c r="R31630">
        <v>0.36743999999999999</v>
      </c>
      <c r="S31630"/>
    </row>
    <row r="31631" spans="1:19" x14ac:dyDescent="0.45">
      <c r="A31631" t="s">
        <v>23</v>
      </c>
      <c r="B31631">
        <v>2012</v>
      </c>
      <c r="C31631" t="s">
        <v>26</v>
      </c>
      <c r="D31631" t="s">
        <v>13</v>
      </c>
      <c r="E31631" t="s">
        <v>33</v>
      </c>
      <c r="F31631" t="s">
        <v>53</v>
      </c>
      <c r="G31631" t="s">
        <v>49</v>
      </c>
      <c r="H31631">
        <v>4</v>
      </c>
      <c r="I31631">
        <v>48218</v>
      </c>
      <c r="J31631" t="s">
        <v>59</v>
      </c>
      <c r="K31631" t="s">
        <v>52</v>
      </c>
      <c r="L31631">
        <v>108633</v>
      </c>
      <c r="M31631" t="s">
        <v>50</v>
      </c>
      <c r="N31631">
        <v>2257</v>
      </c>
      <c r="O31631" t="s">
        <v>21</v>
      </c>
      <c r="P31631" s="11">
        <v>245184681</v>
      </c>
      <c r="Q31631">
        <v>18371</v>
      </c>
      <c r="R31631">
        <v>0.36742000000000002</v>
      </c>
      <c r="S31631"/>
    </row>
    <row r="31632" spans="1:19" x14ac:dyDescent="0.45">
      <c r="A31632" t="s">
        <v>23</v>
      </c>
      <c r="B31632">
        <v>2024</v>
      </c>
      <c r="C31632" t="s">
        <v>26</v>
      </c>
      <c r="D31632" t="s">
        <v>39</v>
      </c>
      <c r="E31632" t="s">
        <v>19</v>
      </c>
      <c r="F31632" t="s">
        <v>53</v>
      </c>
      <c r="G31632" t="s">
        <v>47</v>
      </c>
      <c r="H31632">
        <v>1.7</v>
      </c>
      <c r="I31632">
        <v>92934</v>
      </c>
      <c r="J31632" t="s">
        <v>60</v>
      </c>
      <c r="K31632" t="s">
        <v>48</v>
      </c>
      <c r="L31632">
        <v>116694</v>
      </c>
      <c r="M31632" t="s">
        <v>50</v>
      </c>
      <c r="N31632">
        <v>2101</v>
      </c>
      <c r="O31632" t="s">
        <v>21</v>
      </c>
      <c r="P31632" s="11">
        <v>245174094</v>
      </c>
      <c r="Q31632">
        <v>18370</v>
      </c>
      <c r="R31632">
        <v>0.3674</v>
      </c>
      <c r="S31632"/>
    </row>
    <row r="31633" spans="1:19" x14ac:dyDescent="0.45">
      <c r="A31633" t="s">
        <v>25</v>
      </c>
      <c r="B31633">
        <v>2024</v>
      </c>
      <c r="C31633" t="s">
        <v>12</v>
      </c>
      <c r="D31633" t="s">
        <v>29</v>
      </c>
      <c r="E31633" t="s">
        <v>33</v>
      </c>
      <c r="F31633" t="s">
        <v>53</v>
      </c>
      <c r="G31633" t="s">
        <v>49</v>
      </c>
      <c r="H31633">
        <v>2.5</v>
      </c>
      <c r="I31633">
        <v>10660</v>
      </c>
      <c r="J31633" t="s">
        <v>59</v>
      </c>
      <c r="K31633" t="s">
        <v>52</v>
      </c>
      <c r="L31633">
        <v>33095</v>
      </c>
      <c r="M31633" t="s">
        <v>52</v>
      </c>
      <c r="N31633">
        <v>7408</v>
      </c>
      <c r="O31633" t="s">
        <v>16</v>
      </c>
      <c r="P31633" s="11">
        <v>245167760</v>
      </c>
      <c r="Q31633">
        <v>18369</v>
      </c>
      <c r="R31633">
        <v>0.36737999999999998</v>
      </c>
      <c r="S31633"/>
    </row>
    <row r="31634" spans="1:19" x14ac:dyDescent="0.45">
      <c r="A31634" t="s">
        <v>40</v>
      </c>
      <c r="B31634">
        <v>2011</v>
      </c>
      <c r="C31634" t="s">
        <v>24</v>
      </c>
      <c r="D31634" t="s">
        <v>31</v>
      </c>
      <c r="E31634" t="s">
        <v>14</v>
      </c>
      <c r="F31634" t="s">
        <v>46</v>
      </c>
      <c r="G31634" t="s">
        <v>47</v>
      </c>
      <c r="H31634">
        <v>2.7</v>
      </c>
      <c r="I31634">
        <v>86434</v>
      </c>
      <c r="J31634" t="s">
        <v>59</v>
      </c>
      <c r="K31634" t="s">
        <v>48</v>
      </c>
      <c r="L31634">
        <v>44925</v>
      </c>
      <c r="M31634" t="s">
        <v>52</v>
      </c>
      <c r="N31634">
        <v>5457</v>
      </c>
      <c r="O31634" t="s">
        <v>21</v>
      </c>
      <c r="P31634" s="11">
        <v>245155725</v>
      </c>
      <c r="Q31634">
        <v>18368</v>
      </c>
      <c r="R31634">
        <v>0.36736000000000002</v>
      </c>
      <c r="S31634"/>
    </row>
    <row r="31635" spans="1:19" x14ac:dyDescent="0.45">
      <c r="A31635" t="s">
        <v>17</v>
      </c>
      <c r="B31635">
        <v>2014</v>
      </c>
      <c r="C31635" t="s">
        <v>26</v>
      </c>
      <c r="D31635" t="s">
        <v>22</v>
      </c>
      <c r="E31635" t="s">
        <v>33</v>
      </c>
      <c r="F31635" t="s">
        <v>53</v>
      </c>
      <c r="G31635" t="s">
        <v>47</v>
      </c>
      <c r="H31635">
        <v>2.9</v>
      </c>
      <c r="I31635">
        <v>186497</v>
      </c>
      <c r="J31635" t="s">
        <v>59</v>
      </c>
      <c r="K31635" t="s">
        <v>51</v>
      </c>
      <c r="L31635">
        <v>65060</v>
      </c>
      <c r="M31635" t="s">
        <v>48</v>
      </c>
      <c r="N31635">
        <v>3768</v>
      </c>
      <c r="O31635" t="s">
        <v>21</v>
      </c>
      <c r="P31635" s="11">
        <v>245146080</v>
      </c>
      <c r="Q31635">
        <v>18367</v>
      </c>
      <c r="R31635">
        <v>0.36734</v>
      </c>
      <c r="S31635"/>
    </row>
    <row r="31636" spans="1:19" x14ac:dyDescent="0.45">
      <c r="A31636" t="s">
        <v>11</v>
      </c>
      <c r="B31636">
        <v>2018</v>
      </c>
      <c r="C31636" t="s">
        <v>12</v>
      </c>
      <c r="D31636" t="s">
        <v>13</v>
      </c>
      <c r="E31636" t="s">
        <v>14</v>
      </c>
      <c r="F31636" t="s">
        <v>46</v>
      </c>
      <c r="G31636" t="s">
        <v>47</v>
      </c>
      <c r="H31636">
        <v>3</v>
      </c>
      <c r="I31636">
        <v>159634</v>
      </c>
      <c r="J31636" t="s">
        <v>59</v>
      </c>
      <c r="K31636" t="s">
        <v>51</v>
      </c>
      <c r="L31636">
        <v>78618</v>
      </c>
      <c r="M31636" t="s">
        <v>48</v>
      </c>
      <c r="N31636">
        <v>3118</v>
      </c>
      <c r="O31636" t="s">
        <v>21</v>
      </c>
      <c r="P31636" s="11">
        <v>245130924</v>
      </c>
      <c r="Q31636">
        <v>18366</v>
      </c>
      <c r="R31636">
        <v>0.36731999999999998</v>
      </c>
      <c r="S31636"/>
    </row>
    <row r="31637" spans="1:19" x14ac:dyDescent="0.45">
      <c r="A31637" t="s">
        <v>36</v>
      </c>
      <c r="B31637">
        <v>2011</v>
      </c>
      <c r="C31637" t="s">
        <v>24</v>
      </c>
      <c r="D31637" t="s">
        <v>27</v>
      </c>
      <c r="E31637" t="s">
        <v>19</v>
      </c>
      <c r="F31637" t="s">
        <v>53</v>
      </c>
      <c r="G31637" t="s">
        <v>47</v>
      </c>
      <c r="H31637">
        <v>2.2000000000000002</v>
      </c>
      <c r="I31637">
        <v>171559</v>
      </c>
      <c r="J31637" t="s">
        <v>59</v>
      </c>
      <c r="K31637" t="s">
        <v>51</v>
      </c>
      <c r="L31637">
        <v>40575</v>
      </c>
      <c r="M31637" t="s">
        <v>52</v>
      </c>
      <c r="N31637">
        <v>6041</v>
      </c>
      <c r="O31637" t="s">
        <v>21</v>
      </c>
      <c r="P31637" s="11">
        <v>245113575</v>
      </c>
      <c r="Q31637">
        <v>18365</v>
      </c>
      <c r="R31637">
        <v>0.36730000000000002</v>
      </c>
      <c r="S31637"/>
    </row>
    <row r="31638" spans="1:19" x14ac:dyDescent="0.45">
      <c r="A31638" t="s">
        <v>11</v>
      </c>
      <c r="B31638">
        <v>2019</v>
      </c>
      <c r="C31638" t="s">
        <v>18</v>
      </c>
      <c r="D31638" t="s">
        <v>31</v>
      </c>
      <c r="E31638" t="s">
        <v>28</v>
      </c>
      <c r="F31638" t="s">
        <v>46</v>
      </c>
      <c r="G31638" t="s">
        <v>47</v>
      </c>
      <c r="H31638">
        <v>4.2</v>
      </c>
      <c r="I31638">
        <v>114520</v>
      </c>
      <c r="J31638" t="s">
        <v>59</v>
      </c>
      <c r="K31638" t="s">
        <v>50</v>
      </c>
      <c r="L31638">
        <v>48651</v>
      </c>
      <c r="M31638" t="s">
        <v>52</v>
      </c>
      <c r="N31638">
        <v>5038</v>
      </c>
      <c r="O31638" t="s">
        <v>21</v>
      </c>
      <c r="P31638" s="11">
        <v>245103738</v>
      </c>
      <c r="Q31638">
        <v>18364</v>
      </c>
      <c r="R31638">
        <v>0.36728</v>
      </c>
      <c r="S31638"/>
    </row>
    <row r="31639" spans="1:19" x14ac:dyDescent="0.45">
      <c r="A31639" t="s">
        <v>41</v>
      </c>
      <c r="B31639">
        <v>2019</v>
      </c>
      <c r="C31639" t="s">
        <v>30</v>
      </c>
      <c r="D31639" t="s">
        <v>39</v>
      </c>
      <c r="E31639" t="s">
        <v>14</v>
      </c>
      <c r="F31639" t="s">
        <v>46</v>
      </c>
      <c r="G31639" t="s">
        <v>47</v>
      </c>
      <c r="H31639">
        <v>2.6</v>
      </c>
      <c r="I31639">
        <v>90729</v>
      </c>
      <c r="J31639" t="s">
        <v>59</v>
      </c>
      <c r="K31639" t="s">
        <v>48</v>
      </c>
      <c r="L31639">
        <v>43256</v>
      </c>
      <c r="M31639" t="s">
        <v>52</v>
      </c>
      <c r="N31639">
        <v>5666</v>
      </c>
      <c r="O31639" t="s">
        <v>21</v>
      </c>
      <c r="P31639" s="11">
        <v>245088496</v>
      </c>
      <c r="Q31639">
        <v>18363</v>
      </c>
      <c r="R31639">
        <v>0.36725999999999998</v>
      </c>
      <c r="S31639"/>
    </row>
    <row r="31640" spans="1:19" x14ac:dyDescent="0.45">
      <c r="A31640" t="s">
        <v>38</v>
      </c>
      <c r="B31640">
        <v>2015</v>
      </c>
      <c r="C31640" t="s">
        <v>12</v>
      </c>
      <c r="D31640" t="s">
        <v>13</v>
      </c>
      <c r="E31640" t="s">
        <v>14</v>
      </c>
      <c r="F31640" t="s">
        <v>46</v>
      </c>
      <c r="G31640" t="s">
        <v>49</v>
      </c>
      <c r="H31640">
        <v>3.3</v>
      </c>
      <c r="I31640">
        <v>164831</v>
      </c>
      <c r="J31640" t="s">
        <v>59</v>
      </c>
      <c r="K31640" t="s">
        <v>51</v>
      </c>
      <c r="L31640">
        <v>49086</v>
      </c>
      <c r="M31640" t="s">
        <v>52</v>
      </c>
      <c r="N31640">
        <v>4993</v>
      </c>
      <c r="O31640" t="s">
        <v>21</v>
      </c>
      <c r="P31640" s="11">
        <v>245086398</v>
      </c>
      <c r="Q31640">
        <v>18362</v>
      </c>
      <c r="R31640">
        <v>0.36724000000000001</v>
      </c>
      <c r="S31640"/>
    </row>
    <row r="31641" spans="1:19" x14ac:dyDescent="0.45">
      <c r="A31641" t="s">
        <v>11</v>
      </c>
      <c r="B31641">
        <v>2015</v>
      </c>
      <c r="C31641" t="s">
        <v>12</v>
      </c>
      <c r="D31641" t="s">
        <v>29</v>
      </c>
      <c r="E31641" t="s">
        <v>33</v>
      </c>
      <c r="F31641" t="s">
        <v>53</v>
      </c>
      <c r="G31641" t="s">
        <v>47</v>
      </c>
      <c r="H31641">
        <v>2.7</v>
      </c>
      <c r="I31641">
        <v>14515</v>
      </c>
      <c r="J31641" t="s">
        <v>59</v>
      </c>
      <c r="K31641" t="s">
        <v>52</v>
      </c>
      <c r="L31641">
        <v>45052</v>
      </c>
      <c r="M31641" t="s">
        <v>52</v>
      </c>
      <c r="N31641">
        <v>5440</v>
      </c>
      <c r="O31641" t="s">
        <v>21</v>
      </c>
      <c r="P31641" s="11">
        <v>245082880</v>
      </c>
      <c r="Q31641">
        <v>18361</v>
      </c>
      <c r="R31641">
        <v>0.36721999999999999</v>
      </c>
      <c r="S31641"/>
    </row>
    <row r="31642" spans="1:19" x14ac:dyDescent="0.45">
      <c r="A31642" t="s">
        <v>37</v>
      </c>
      <c r="B31642">
        <v>2010</v>
      </c>
      <c r="C31642" t="s">
        <v>30</v>
      </c>
      <c r="D31642" t="s">
        <v>39</v>
      </c>
      <c r="E31642" t="s">
        <v>33</v>
      </c>
      <c r="F31642" t="s">
        <v>53</v>
      </c>
      <c r="G31642" t="s">
        <v>49</v>
      </c>
      <c r="H31642">
        <v>2.9</v>
      </c>
      <c r="I31642">
        <v>123531</v>
      </c>
      <c r="J31642" t="s">
        <v>59</v>
      </c>
      <c r="K31642" t="s">
        <v>50</v>
      </c>
      <c r="L31642">
        <v>38157</v>
      </c>
      <c r="M31642" t="s">
        <v>52</v>
      </c>
      <c r="N31642">
        <v>6423</v>
      </c>
      <c r="O31642" t="s">
        <v>21</v>
      </c>
      <c r="P31642" s="11">
        <v>245082411</v>
      </c>
      <c r="Q31642">
        <v>18360</v>
      </c>
      <c r="R31642">
        <v>0.36720000000000003</v>
      </c>
      <c r="S31642"/>
    </row>
    <row r="31643" spans="1:19" x14ac:dyDescent="0.45">
      <c r="A31643" t="s">
        <v>25</v>
      </c>
      <c r="B31643">
        <v>2020</v>
      </c>
      <c r="C31643" t="s">
        <v>26</v>
      </c>
      <c r="D31643" t="s">
        <v>22</v>
      </c>
      <c r="E31643" t="s">
        <v>28</v>
      </c>
      <c r="F31643" t="s">
        <v>46</v>
      </c>
      <c r="G31643" t="s">
        <v>49</v>
      </c>
      <c r="H31643">
        <v>4.2</v>
      </c>
      <c r="I31643">
        <v>157153</v>
      </c>
      <c r="J31643" t="s">
        <v>59</v>
      </c>
      <c r="K31643" t="s">
        <v>51</v>
      </c>
      <c r="L31643">
        <v>96293</v>
      </c>
      <c r="M31643" t="s">
        <v>48</v>
      </c>
      <c r="N31643">
        <v>2545</v>
      </c>
      <c r="O31643" t="s">
        <v>21</v>
      </c>
      <c r="P31643" s="11">
        <v>245065685</v>
      </c>
      <c r="Q31643">
        <v>18359</v>
      </c>
      <c r="R31643">
        <v>0.36718000000000001</v>
      </c>
      <c r="S31643"/>
    </row>
    <row r="31644" spans="1:19" x14ac:dyDescent="0.45">
      <c r="A31644" t="s">
        <v>36</v>
      </c>
      <c r="B31644">
        <v>2022</v>
      </c>
      <c r="C31644" t="s">
        <v>26</v>
      </c>
      <c r="D31644" t="s">
        <v>13</v>
      </c>
      <c r="E31644" t="s">
        <v>33</v>
      </c>
      <c r="F31644" t="s">
        <v>53</v>
      </c>
      <c r="G31644" t="s">
        <v>49</v>
      </c>
      <c r="H31644">
        <v>5</v>
      </c>
      <c r="I31644">
        <v>57813</v>
      </c>
      <c r="J31644" t="s">
        <v>59</v>
      </c>
      <c r="K31644" t="s">
        <v>48</v>
      </c>
      <c r="L31644">
        <v>86230</v>
      </c>
      <c r="M31644" t="s">
        <v>48</v>
      </c>
      <c r="N31644">
        <v>2842</v>
      </c>
      <c r="O31644" t="s">
        <v>21</v>
      </c>
      <c r="P31644" s="11">
        <v>245065660</v>
      </c>
      <c r="Q31644">
        <v>18358</v>
      </c>
      <c r="R31644">
        <v>0.36715999999999999</v>
      </c>
      <c r="S31644"/>
    </row>
    <row r="31645" spans="1:19" x14ac:dyDescent="0.45">
      <c r="A31645" t="s">
        <v>11</v>
      </c>
      <c r="B31645">
        <v>2011</v>
      </c>
      <c r="C31645" t="s">
        <v>18</v>
      </c>
      <c r="D31645" t="s">
        <v>22</v>
      </c>
      <c r="E31645" t="s">
        <v>28</v>
      </c>
      <c r="F31645" t="s">
        <v>46</v>
      </c>
      <c r="G31645" t="s">
        <v>49</v>
      </c>
      <c r="H31645">
        <v>3.2</v>
      </c>
      <c r="I31645">
        <v>180125</v>
      </c>
      <c r="J31645" t="s">
        <v>59</v>
      </c>
      <c r="K31645" t="s">
        <v>51</v>
      </c>
      <c r="L31645">
        <v>87242</v>
      </c>
      <c r="M31645" t="s">
        <v>48</v>
      </c>
      <c r="N31645">
        <v>2809</v>
      </c>
      <c r="O31645" t="s">
        <v>21</v>
      </c>
      <c r="P31645" s="11">
        <v>245062778</v>
      </c>
      <c r="Q31645">
        <v>18357</v>
      </c>
      <c r="R31645">
        <v>0.36714000000000002</v>
      </c>
      <c r="S31645"/>
    </row>
    <row r="31646" spans="1:19" x14ac:dyDescent="0.45">
      <c r="A31646" t="s">
        <v>36</v>
      </c>
      <c r="B31646">
        <v>2011</v>
      </c>
      <c r="C31646" t="s">
        <v>24</v>
      </c>
      <c r="D31646" t="s">
        <v>13</v>
      </c>
      <c r="E31646" t="s">
        <v>19</v>
      </c>
      <c r="F31646" t="s">
        <v>53</v>
      </c>
      <c r="G31646" t="s">
        <v>49</v>
      </c>
      <c r="H31646">
        <v>2.2999999999999998</v>
      </c>
      <c r="I31646">
        <v>103530</v>
      </c>
      <c r="J31646" t="s">
        <v>59</v>
      </c>
      <c r="K31646" t="s">
        <v>50</v>
      </c>
      <c r="L31646">
        <v>57593</v>
      </c>
      <c r="M31646" t="s">
        <v>48</v>
      </c>
      <c r="N31646">
        <v>4255</v>
      </c>
      <c r="O31646" t="s">
        <v>21</v>
      </c>
      <c r="P31646" s="11">
        <v>245058215</v>
      </c>
      <c r="Q31646">
        <v>18356</v>
      </c>
      <c r="R31646">
        <v>0.36712</v>
      </c>
      <c r="S31646"/>
    </row>
    <row r="31647" spans="1:19" x14ac:dyDescent="0.45">
      <c r="A31647" t="s">
        <v>17</v>
      </c>
      <c r="B31647">
        <v>2024</v>
      </c>
      <c r="C31647" t="s">
        <v>12</v>
      </c>
      <c r="D31647" t="s">
        <v>39</v>
      </c>
      <c r="E31647" t="s">
        <v>14</v>
      </c>
      <c r="F31647" t="s">
        <v>46</v>
      </c>
      <c r="G31647" t="s">
        <v>49</v>
      </c>
      <c r="H31647">
        <v>3.5</v>
      </c>
      <c r="I31647">
        <v>177266</v>
      </c>
      <c r="J31647" t="s">
        <v>59</v>
      </c>
      <c r="K31647" t="s">
        <v>51</v>
      </c>
      <c r="L31647">
        <v>83689</v>
      </c>
      <c r="M31647" t="s">
        <v>48</v>
      </c>
      <c r="N31647">
        <v>2928</v>
      </c>
      <c r="O31647" t="s">
        <v>21</v>
      </c>
      <c r="P31647" s="11">
        <v>245041392</v>
      </c>
      <c r="Q31647">
        <v>18355</v>
      </c>
      <c r="R31647">
        <v>0.36709999999999998</v>
      </c>
      <c r="S31647"/>
    </row>
    <row r="31648" spans="1:19" x14ac:dyDescent="0.45">
      <c r="A31648" t="s">
        <v>41</v>
      </c>
      <c r="B31648">
        <v>2012</v>
      </c>
      <c r="C31648" t="s">
        <v>35</v>
      </c>
      <c r="D31648" t="s">
        <v>22</v>
      </c>
      <c r="E31648" t="s">
        <v>19</v>
      </c>
      <c r="F31648" t="s">
        <v>53</v>
      </c>
      <c r="G31648" t="s">
        <v>47</v>
      </c>
      <c r="H31648">
        <v>2.2000000000000002</v>
      </c>
      <c r="I31648">
        <v>39290</v>
      </c>
      <c r="J31648" t="s">
        <v>59</v>
      </c>
      <c r="K31648" t="s">
        <v>52</v>
      </c>
      <c r="L31648">
        <v>30498</v>
      </c>
      <c r="M31648" t="s">
        <v>52</v>
      </c>
      <c r="N31648">
        <v>8033</v>
      </c>
      <c r="O31648" t="s">
        <v>16</v>
      </c>
      <c r="P31648" s="11">
        <v>244990434</v>
      </c>
      <c r="Q31648">
        <v>18354</v>
      </c>
      <c r="R31648">
        <v>0.36708000000000002</v>
      </c>
      <c r="S31648"/>
    </row>
    <row r="31649" spans="1:19" x14ac:dyDescent="0.45">
      <c r="A31649" t="s">
        <v>34</v>
      </c>
      <c r="B31649">
        <v>2012</v>
      </c>
      <c r="C31649" t="s">
        <v>30</v>
      </c>
      <c r="D31649" t="s">
        <v>22</v>
      </c>
      <c r="E31649" t="s">
        <v>14</v>
      </c>
      <c r="F31649" t="s">
        <v>46</v>
      </c>
      <c r="G31649" t="s">
        <v>49</v>
      </c>
      <c r="H31649">
        <v>4.5999999999999996</v>
      </c>
      <c r="I31649">
        <v>195110</v>
      </c>
      <c r="J31649" t="s">
        <v>59</v>
      </c>
      <c r="K31649" t="s">
        <v>51</v>
      </c>
      <c r="L31649">
        <v>38255</v>
      </c>
      <c r="M31649" t="s">
        <v>52</v>
      </c>
      <c r="N31649">
        <v>6404</v>
      </c>
      <c r="O31649" t="s">
        <v>21</v>
      </c>
      <c r="P31649" s="11">
        <v>244985020</v>
      </c>
      <c r="Q31649">
        <v>18353</v>
      </c>
      <c r="R31649">
        <v>0.36706</v>
      </c>
      <c r="S31649"/>
    </row>
    <row r="31650" spans="1:19" x14ac:dyDescent="0.45">
      <c r="A31650" t="s">
        <v>38</v>
      </c>
      <c r="B31650">
        <v>2018</v>
      </c>
      <c r="C31650" t="s">
        <v>12</v>
      </c>
      <c r="D31650" t="s">
        <v>29</v>
      </c>
      <c r="E31650" t="s">
        <v>28</v>
      </c>
      <c r="F31650" t="s">
        <v>46</v>
      </c>
      <c r="G31650" t="s">
        <v>47</v>
      </c>
      <c r="H31650">
        <v>2</v>
      </c>
      <c r="I31650">
        <v>140353</v>
      </c>
      <c r="J31650" t="s">
        <v>60</v>
      </c>
      <c r="K31650" t="s">
        <v>50</v>
      </c>
      <c r="L31650">
        <v>115609</v>
      </c>
      <c r="M31650" t="s">
        <v>50</v>
      </c>
      <c r="N31650">
        <v>2119</v>
      </c>
      <c r="O31650" t="s">
        <v>21</v>
      </c>
      <c r="P31650" s="11">
        <v>244975471</v>
      </c>
      <c r="Q31650">
        <v>18352</v>
      </c>
      <c r="R31650">
        <v>0.36703999999999998</v>
      </c>
      <c r="S31650"/>
    </row>
    <row r="31651" spans="1:19" x14ac:dyDescent="0.45">
      <c r="A31651" t="s">
        <v>11</v>
      </c>
      <c r="B31651">
        <v>2016</v>
      </c>
      <c r="C31651" t="s">
        <v>26</v>
      </c>
      <c r="D31651" t="s">
        <v>31</v>
      </c>
      <c r="E31651" t="s">
        <v>19</v>
      </c>
      <c r="F31651" t="s">
        <v>53</v>
      </c>
      <c r="G31651" t="s">
        <v>49</v>
      </c>
      <c r="H31651">
        <v>3.1</v>
      </c>
      <c r="I31651">
        <v>22638</v>
      </c>
      <c r="J31651" t="s">
        <v>59</v>
      </c>
      <c r="K31651" t="s">
        <v>52</v>
      </c>
      <c r="L31651">
        <v>53220</v>
      </c>
      <c r="M31651" t="s">
        <v>48</v>
      </c>
      <c r="N31651">
        <v>4603</v>
      </c>
      <c r="O31651" t="s">
        <v>21</v>
      </c>
      <c r="P31651" s="11">
        <v>244971660</v>
      </c>
      <c r="Q31651">
        <v>18351</v>
      </c>
      <c r="R31651">
        <v>0.36702000000000001</v>
      </c>
      <c r="S31651"/>
    </row>
    <row r="31652" spans="1:19" x14ac:dyDescent="0.45">
      <c r="A31652" t="s">
        <v>40</v>
      </c>
      <c r="B31652">
        <v>2016</v>
      </c>
      <c r="C31652" t="s">
        <v>30</v>
      </c>
      <c r="D31652" t="s">
        <v>29</v>
      </c>
      <c r="E31652" t="s">
        <v>19</v>
      </c>
      <c r="F31652" t="s">
        <v>53</v>
      </c>
      <c r="G31652" t="s">
        <v>47</v>
      </c>
      <c r="H31652">
        <v>4.5999999999999996</v>
      </c>
      <c r="I31652">
        <v>33244</v>
      </c>
      <c r="J31652" t="s">
        <v>59</v>
      </c>
      <c r="K31652" t="s">
        <v>52</v>
      </c>
      <c r="L31652">
        <v>116918</v>
      </c>
      <c r="M31652" t="s">
        <v>50</v>
      </c>
      <c r="N31652">
        <v>2095</v>
      </c>
      <c r="O31652" t="s">
        <v>21</v>
      </c>
      <c r="P31652" s="11">
        <v>244943210</v>
      </c>
      <c r="Q31652">
        <v>18350</v>
      </c>
      <c r="R31652">
        <v>0.36699999999999999</v>
      </c>
      <c r="S31652"/>
    </row>
    <row r="31653" spans="1:19" x14ac:dyDescent="0.45">
      <c r="A31653" t="s">
        <v>37</v>
      </c>
      <c r="B31653">
        <v>2011</v>
      </c>
      <c r="C31653" t="s">
        <v>24</v>
      </c>
      <c r="D31653" t="s">
        <v>31</v>
      </c>
      <c r="E31653" t="s">
        <v>14</v>
      </c>
      <c r="F31653" t="s">
        <v>46</v>
      </c>
      <c r="G31653" t="s">
        <v>47</v>
      </c>
      <c r="H31653">
        <v>4.9000000000000004</v>
      </c>
      <c r="I31653">
        <v>4610</v>
      </c>
      <c r="J31653" t="s">
        <v>59</v>
      </c>
      <c r="K31653" t="s">
        <v>52</v>
      </c>
      <c r="L31653">
        <v>76473</v>
      </c>
      <c r="M31653" t="s">
        <v>48</v>
      </c>
      <c r="N31653">
        <v>3203</v>
      </c>
      <c r="O31653" t="s">
        <v>21</v>
      </c>
      <c r="P31653" s="11">
        <v>244943019</v>
      </c>
      <c r="Q31653">
        <v>18349</v>
      </c>
      <c r="R31653">
        <v>0.36697999999999997</v>
      </c>
      <c r="S31653"/>
    </row>
    <row r="31654" spans="1:19" x14ac:dyDescent="0.45">
      <c r="A31654" t="s">
        <v>17</v>
      </c>
      <c r="B31654">
        <v>2020</v>
      </c>
      <c r="C31654" t="s">
        <v>26</v>
      </c>
      <c r="D31654" t="s">
        <v>29</v>
      </c>
      <c r="E31654" t="s">
        <v>33</v>
      </c>
      <c r="F31654" t="s">
        <v>53</v>
      </c>
      <c r="G31654" t="s">
        <v>49</v>
      </c>
      <c r="H31654">
        <v>4.7</v>
      </c>
      <c r="I31654">
        <v>80771</v>
      </c>
      <c r="J31654" t="s">
        <v>59</v>
      </c>
      <c r="K31654" t="s">
        <v>48</v>
      </c>
      <c r="L31654">
        <v>90448</v>
      </c>
      <c r="M31654" t="s">
        <v>48</v>
      </c>
      <c r="N31654">
        <v>2708</v>
      </c>
      <c r="O31654" t="s">
        <v>21</v>
      </c>
      <c r="P31654" s="11">
        <v>244933184</v>
      </c>
      <c r="Q31654">
        <v>18348</v>
      </c>
      <c r="R31654">
        <v>0.36696000000000001</v>
      </c>
      <c r="S31654"/>
    </row>
    <row r="31655" spans="1:19" x14ac:dyDescent="0.45">
      <c r="A31655" t="s">
        <v>38</v>
      </c>
      <c r="B31655">
        <v>2024</v>
      </c>
      <c r="C31655" t="s">
        <v>26</v>
      </c>
      <c r="D31655" t="s">
        <v>29</v>
      </c>
      <c r="E31655" t="s">
        <v>33</v>
      </c>
      <c r="F31655" t="s">
        <v>53</v>
      </c>
      <c r="G31655" t="s">
        <v>47</v>
      </c>
      <c r="H31655">
        <v>4.5</v>
      </c>
      <c r="I31655">
        <v>170194</v>
      </c>
      <c r="J31655" t="s">
        <v>59</v>
      </c>
      <c r="K31655" t="s">
        <v>51</v>
      </c>
      <c r="L31655">
        <v>31330</v>
      </c>
      <c r="M31655" t="s">
        <v>52</v>
      </c>
      <c r="N31655">
        <v>7817</v>
      </c>
      <c r="O31655" t="s">
        <v>16</v>
      </c>
      <c r="P31655" s="11">
        <v>244906610</v>
      </c>
      <c r="Q31655">
        <v>18347</v>
      </c>
      <c r="R31655">
        <v>0.36693999999999999</v>
      </c>
      <c r="S31655"/>
    </row>
    <row r="31656" spans="1:19" x14ac:dyDescent="0.45">
      <c r="A31656" t="s">
        <v>25</v>
      </c>
      <c r="B31656">
        <v>2020</v>
      </c>
      <c r="C31656" t="s">
        <v>24</v>
      </c>
      <c r="D31656" t="s">
        <v>27</v>
      </c>
      <c r="E31656" t="s">
        <v>33</v>
      </c>
      <c r="F31656" t="s">
        <v>53</v>
      </c>
      <c r="G31656" t="s">
        <v>47</v>
      </c>
      <c r="H31656">
        <v>4.8</v>
      </c>
      <c r="I31656">
        <v>172040</v>
      </c>
      <c r="J31656" t="s">
        <v>59</v>
      </c>
      <c r="K31656" t="s">
        <v>51</v>
      </c>
      <c r="L31656">
        <v>43055</v>
      </c>
      <c r="M31656" t="s">
        <v>52</v>
      </c>
      <c r="N31656">
        <v>5688</v>
      </c>
      <c r="O31656" t="s">
        <v>21</v>
      </c>
      <c r="P31656" s="11">
        <v>244896840</v>
      </c>
      <c r="Q31656">
        <v>18346</v>
      </c>
      <c r="R31656">
        <v>0.36692000000000002</v>
      </c>
      <c r="S31656"/>
    </row>
    <row r="31657" spans="1:19" x14ac:dyDescent="0.45">
      <c r="A31657" t="s">
        <v>11</v>
      </c>
      <c r="B31657">
        <v>2011</v>
      </c>
      <c r="C31657" t="s">
        <v>18</v>
      </c>
      <c r="D31657" t="s">
        <v>27</v>
      </c>
      <c r="E31657" t="s">
        <v>14</v>
      </c>
      <c r="F31657" t="s">
        <v>46</v>
      </c>
      <c r="G31657" t="s">
        <v>47</v>
      </c>
      <c r="H31657">
        <v>2.6</v>
      </c>
      <c r="I31657">
        <v>139868</v>
      </c>
      <c r="J31657" t="s">
        <v>59</v>
      </c>
      <c r="K31657" t="s">
        <v>50</v>
      </c>
      <c r="L31657">
        <v>68461</v>
      </c>
      <c r="M31657" t="s">
        <v>48</v>
      </c>
      <c r="N31657">
        <v>3577</v>
      </c>
      <c r="O31657" t="s">
        <v>21</v>
      </c>
      <c r="P31657" s="11">
        <v>244884997</v>
      </c>
      <c r="Q31657">
        <v>18345</v>
      </c>
      <c r="R31657">
        <v>0.3669</v>
      </c>
      <c r="S31657"/>
    </row>
    <row r="31658" spans="1:19" x14ac:dyDescent="0.45">
      <c r="A31658" t="s">
        <v>32</v>
      </c>
      <c r="B31658">
        <v>2011</v>
      </c>
      <c r="C31658" t="s">
        <v>26</v>
      </c>
      <c r="D31658" t="s">
        <v>13</v>
      </c>
      <c r="E31658" t="s">
        <v>19</v>
      </c>
      <c r="F31658" t="s">
        <v>53</v>
      </c>
      <c r="G31658" t="s">
        <v>47</v>
      </c>
      <c r="H31658">
        <v>2.6</v>
      </c>
      <c r="I31658">
        <v>26387</v>
      </c>
      <c r="J31658" t="s">
        <v>59</v>
      </c>
      <c r="K31658" t="s">
        <v>52</v>
      </c>
      <c r="L31658">
        <v>79302</v>
      </c>
      <c r="M31658" t="s">
        <v>48</v>
      </c>
      <c r="N31658">
        <v>3088</v>
      </c>
      <c r="O31658" t="s">
        <v>21</v>
      </c>
      <c r="P31658" s="11">
        <v>244884576</v>
      </c>
      <c r="Q31658">
        <v>18344</v>
      </c>
      <c r="R31658">
        <v>0.36687999999999998</v>
      </c>
      <c r="S31658"/>
    </row>
    <row r="31659" spans="1:19" x14ac:dyDescent="0.45">
      <c r="A31659" t="s">
        <v>40</v>
      </c>
      <c r="B31659">
        <v>2013</v>
      </c>
      <c r="C31659" t="s">
        <v>30</v>
      </c>
      <c r="D31659" t="s">
        <v>39</v>
      </c>
      <c r="E31659" t="s">
        <v>14</v>
      </c>
      <c r="F31659" t="s">
        <v>46</v>
      </c>
      <c r="G31659" t="s">
        <v>47</v>
      </c>
      <c r="H31659">
        <v>2.8</v>
      </c>
      <c r="I31659">
        <v>57231</v>
      </c>
      <c r="J31659" t="s">
        <v>59</v>
      </c>
      <c r="K31659" t="s">
        <v>48</v>
      </c>
      <c r="L31659">
        <v>30495</v>
      </c>
      <c r="M31659" t="s">
        <v>52</v>
      </c>
      <c r="N31659">
        <v>8030</v>
      </c>
      <c r="O31659" t="s">
        <v>16</v>
      </c>
      <c r="P31659" s="11">
        <v>244874850</v>
      </c>
      <c r="Q31659">
        <v>18343</v>
      </c>
      <c r="R31659">
        <v>0.36686000000000002</v>
      </c>
      <c r="S31659"/>
    </row>
    <row r="31660" spans="1:19" x14ac:dyDescent="0.45">
      <c r="A31660" t="s">
        <v>32</v>
      </c>
      <c r="B31660">
        <v>2024</v>
      </c>
      <c r="C31660" t="s">
        <v>24</v>
      </c>
      <c r="D31660" t="s">
        <v>27</v>
      </c>
      <c r="E31660" t="s">
        <v>14</v>
      </c>
      <c r="F31660" t="s">
        <v>46</v>
      </c>
      <c r="G31660" t="s">
        <v>49</v>
      </c>
      <c r="H31660">
        <v>2.6</v>
      </c>
      <c r="I31660">
        <v>114800</v>
      </c>
      <c r="J31660" t="s">
        <v>59</v>
      </c>
      <c r="K31660" t="s">
        <v>50</v>
      </c>
      <c r="L31660">
        <v>111965</v>
      </c>
      <c r="M31660" t="s">
        <v>50</v>
      </c>
      <c r="N31660">
        <v>2187</v>
      </c>
      <c r="O31660" t="s">
        <v>21</v>
      </c>
      <c r="P31660" s="11">
        <v>244867455</v>
      </c>
      <c r="Q31660">
        <v>18342</v>
      </c>
      <c r="R31660">
        <v>0.36684</v>
      </c>
      <c r="S31660"/>
    </row>
    <row r="31661" spans="1:19" x14ac:dyDescent="0.45">
      <c r="A31661" t="s">
        <v>38</v>
      </c>
      <c r="B31661">
        <v>2024</v>
      </c>
      <c r="C31661" t="s">
        <v>35</v>
      </c>
      <c r="D31661" t="s">
        <v>27</v>
      </c>
      <c r="E31661" t="s">
        <v>28</v>
      </c>
      <c r="F31661" t="s">
        <v>46</v>
      </c>
      <c r="G31661" t="s">
        <v>49</v>
      </c>
      <c r="H31661">
        <v>3.8</v>
      </c>
      <c r="I31661">
        <v>22896</v>
      </c>
      <c r="J31661" t="s">
        <v>59</v>
      </c>
      <c r="K31661" t="s">
        <v>52</v>
      </c>
      <c r="L31661">
        <v>67810</v>
      </c>
      <c r="M31661" t="s">
        <v>48</v>
      </c>
      <c r="N31661">
        <v>3611</v>
      </c>
      <c r="O31661" t="s">
        <v>21</v>
      </c>
      <c r="P31661" s="11">
        <v>244861910</v>
      </c>
      <c r="Q31661">
        <v>18341</v>
      </c>
      <c r="R31661">
        <v>0.36681999999999998</v>
      </c>
      <c r="S31661"/>
    </row>
    <row r="31662" spans="1:19" x14ac:dyDescent="0.45">
      <c r="A31662" t="s">
        <v>41</v>
      </c>
      <c r="B31662">
        <v>2016</v>
      </c>
      <c r="C31662" t="s">
        <v>35</v>
      </c>
      <c r="D31662" t="s">
        <v>29</v>
      </c>
      <c r="E31662" t="s">
        <v>19</v>
      </c>
      <c r="F31662" t="s">
        <v>53</v>
      </c>
      <c r="G31662" t="s">
        <v>49</v>
      </c>
      <c r="H31662">
        <v>1.9</v>
      </c>
      <c r="I31662">
        <v>37861</v>
      </c>
      <c r="J31662" t="s">
        <v>60</v>
      </c>
      <c r="K31662" t="s">
        <v>52</v>
      </c>
      <c r="L31662">
        <v>86545</v>
      </c>
      <c r="M31662" t="s">
        <v>48</v>
      </c>
      <c r="N31662">
        <v>2829</v>
      </c>
      <c r="O31662" t="s">
        <v>21</v>
      </c>
      <c r="P31662" s="11">
        <v>244835805</v>
      </c>
      <c r="Q31662">
        <v>18340</v>
      </c>
      <c r="R31662">
        <v>0.36680000000000001</v>
      </c>
      <c r="S31662"/>
    </row>
    <row r="31663" spans="1:19" x14ac:dyDescent="0.45">
      <c r="A31663" t="s">
        <v>32</v>
      </c>
      <c r="B31663">
        <v>2019</v>
      </c>
      <c r="C31663" t="s">
        <v>24</v>
      </c>
      <c r="D31663" t="s">
        <v>13</v>
      </c>
      <c r="E31663" t="s">
        <v>14</v>
      </c>
      <c r="F31663" t="s">
        <v>46</v>
      </c>
      <c r="G31663" t="s">
        <v>49</v>
      </c>
      <c r="H31663">
        <v>3.9</v>
      </c>
      <c r="I31663">
        <v>174678</v>
      </c>
      <c r="J31663" t="s">
        <v>59</v>
      </c>
      <c r="K31663" t="s">
        <v>51</v>
      </c>
      <c r="L31663">
        <v>89346</v>
      </c>
      <c r="M31663" t="s">
        <v>48</v>
      </c>
      <c r="N31663">
        <v>2740</v>
      </c>
      <c r="O31663" t="s">
        <v>21</v>
      </c>
      <c r="P31663" s="11">
        <v>244808040</v>
      </c>
      <c r="Q31663">
        <v>18339</v>
      </c>
      <c r="R31663">
        <v>0.36677999999999999</v>
      </c>
      <c r="S31663"/>
    </row>
    <row r="31664" spans="1:19" x14ac:dyDescent="0.45">
      <c r="A31664" t="s">
        <v>25</v>
      </c>
      <c r="B31664">
        <v>2022</v>
      </c>
      <c r="C31664" t="s">
        <v>30</v>
      </c>
      <c r="D31664" t="s">
        <v>27</v>
      </c>
      <c r="E31664" t="s">
        <v>28</v>
      </c>
      <c r="F31664" t="s">
        <v>46</v>
      </c>
      <c r="G31664" t="s">
        <v>47</v>
      </c>
      <c r="H31664">
        <v>2.2000000000000002</v>
      </c>
      <c r="I31664">
        <v>188430</v>
      </c>
      <c r="J31664" t="s">
        <v>59</v>
      </c>
      <c r="K31664" t="s">
        <v>51</v>
      </c>
      <c r="L31664">
        <v>101033</v>
      </c>
      <c r="M31664" t="s">
        <v>50</v>
      </c>
      <c r="N31664">
        <v>2423</v>
      </c>
      <c r="O31664" t="s">
        <v>21</v>
      </c>
      <c r="P31664" s="11">
        <v>244802959</v>
      </c>
      <c r="Q31664">
        <v>18338</v>
      </c>
      <c r="R31664">
        <v>0.36675999999999997</v>
      </c>
      <c r="S31664"/>
    </row>
    <row r="31665" spans="1:19" x14ac:dyDescent="0.45">
      <c r="A31665" t="s">
        <v>25</v>
      </c>
      <c r="B31665">
        <v>2020</v>
      </c>
      <c r="C31665" t="s">
        <v>18</v>
      </c>
      <c r="D31665" t="s">
        <v>31</v>
      </c>
      <c r="E31665" t="s">
        <v>14</v>
      </c>
      <c r="F31665" t="s">
        <v>46</v>
      </c>
      <c r="G31665" t="s">
        <v>49</v>
      </c>
      <c r="H31665">
        <v>1.9</v>
      </c>
      <c r="I31665">
        <v>149677</v>
      </c>
      <c r="J31665" t="s">
        <v>60</v>
      </c>
      <c r="K31665" t="s">
        <v>50</v>
      </c>
      <c r="L31665">
        <v>112448</v>
      </c>
      <c r="M31665" t="s">
        <v>50</v>
      </c>
      <c r="N31665">
        <v>2177</v>
      </c>
      <c r="O31665" t="s">
        <v>21</v>
      </c>
      <c r="P31665" s="11">
        <v>244799296</v>
      </c>
      <c r="Q31665">
        <v>18337</v>
      </c>
      <c r="R31665">
        <v>0.36674000000000001</v>
      </c>
      <c r="S31665"/>
    </row>
    <row r="31666" spans="1:19" x14ac:dyDescent="0.45">
      <c r="A31666" t="s">
        <v>34</v>
      </c>
      <c r="B31666">
        <v>2016</v>
      </c>
      <c r="C31666" t="s">
        <v>35</v>
      </c>
      <c r="D31666" t="s">
        <v>31</v>
      </c>
      <c r="E31666" t="s">
        <v>28</v>
      </c>
      <c r="F31666" t="s">
        <v>46</v>
      </c>
      <c r="G31666" t="s">
        <v>47</v>
      </c>
      <c r="H31666">
        <v>2.2000000000000002</v>
      </c>
      <c r="I31666">
        <v>105920</v>
      </c>
      <c r="J31666" t="s">
        <v>59</v>
      </c>
      <c r="K31666" t="s">
        <v>50</v>
      </c>
      <c r="L31666">
        <v>33765</v>
      </c>
      <c r="M31666" t="s">
        <v>52</v>
      </c>
      <c r="N31666">
        <v>7250</v>
      </c>
      <c r="O31666" t="s">
        <v>16</v>
      </c>
      <c r="P31666" s="11">
        <v>244796250</v>
      </c>
      <c r="Q31666">
        <v>18336</v>
      </c>
      <c r="R31666">
        <v>0.36671999999999999</v>
      </c>
      <c r="S31666"/>
    </row>
    <row r="31667" spans="1:19" x14ac:dyDescent="0.45">
      <c r="A31667" t="s">
        <v>40</v>
      </c>
      <c r="B31667">
        <v>2022</v>
      </c>
      <c r="C31667" t="s">
        <v>24</v>
      </c>
      <c r="D31667" t="s">
        <v>13</v>
      </c>
      <c r="E31667" t="s">
        <v>28</v>
      </c>
      <c r="F31667" t="s">
        <v>46</v>
      </c>
      <c r="G31667" t="s">
        <v>47</v>
      </c>
      <c r="H31667">
        <v>4.0999999999999996</v>
      </c>
      <c r="I31667">
        <v>5840</v>
      </c>
      <c r="J31667" t="s">
        <v>59</v>
      </c>
      <c r="K31667" t="s">
        <v>52</v>
      </c>
      <c r="L31667">
        <v>33044</v>
      </c>
      <c r="M31667" t="s">
        <v>52</v>
      </c>
      <c r="N31667">
        <v>7408</v>
      </c>
      <c r="O31667" t="s">
        <v>16</v>
      </c>
      <c r="P31667" s="11">
        <v>244789952</v>
      </c>
      <c r="Q31667">
        <v>18335</v>
      </c>
      <c r="R31667">
        <v>0.36670000000000003</v>
      </c>
      <c r="S31667"/>
    </row>
    <row r="31668" spans="1:19" x14ac:dyDescent="0.45">
      <c r="A31668" t="s">
        <v>34</v>
      </c>
      <c r="B31668">
        <v>2011</v>
      </c>
      <c r="C31668" t="s">
        <v>24</v>
      </c>
      <c r="D31668" t="s">
        <v>31</v>
      </c>
      <c r="E31668" t="s">
        <v>33</v>
      </c>
      <c r="F31668" t="s">
        <v>53</v>
      </c>
      <c r="G31668" t="s">
        <v>49</v>
      </c>
      <c r="H31668">
        <v>4.0999999999999996</v>
      </c>
      <c r="I31668">
        <v>160183</v>
      </c>
      <c r="J31668" t="s">
        <v>59</v>
      </c>
      <c r="K31668" t="s">
        <v>51</v>
      </c>
      <c r="L31668">
        <v>39141</v>
      </c>
      <c r="M31668" t="s">
        <v>52</v>
      </c>
      <c r="N31668">
        <v>6254</v>
      </c>
      <c r="O31668" t="s">
        <v>21</v>
      </c>
      <c r="P31668" s="11">
        <v>244787814</v>
      </c>
      <c r="Q31668">
        <v>18334</v>
      </c>
      <c r="R31668">
        <v>0.36668000000000001</v>
      </c>
      <c r="S31668"/>
    </row>
    <row r="31669" spans="1:19" x14ac:dyDescent="0.45">
      <c r="A31669" t="s">
        <v>38</v>
      </c>
      <c r="B31669">
        <v>2019</v>
      </c>
      <c r="C31669" t="s">
        <v>30</v>
      </c>
      <c r="D31669" t="s">
        <v>31</v>
      </c>
      <c r="E31669" t="s">
        <v>19</v>
      </c>
      <c r="F31669" t="s">
        <v>53</v>
      </c>
      <c r="G31669" t="s">
        <v>49</v>
      </c>
      <c r="H31669">
        <v>3.7</v>
      </c>
      <c r="I31669">
        <v>122446</v>
      </c>
      <c r="J31669" t="s">
        <v>59</v>
      </c>
      <c r="K31669" t="s">
        <v>50</v>
      </c>
      <c r="L31669">
        <v>91955</v>
      </c>
      <c r="M31669" t="s">
        <v>48</v>
      </c>
      <c r="N31669">
        <v>2662</v>
      </c>
      <c r="O31669" t="s">
        <v>21</v>
      </c>
      <c r="P31669" s="11">
        <v>244784210</v>
      </c>
      <c r="Q31669">
        <v>18333</v>
      </c>
      <c r="R31669">
        <v>0.36665999999999999</v>
      </c>
      <c r="S31669"/>
    </row>
    <row r="31670" spans="1:19" x14ac:dyDescent="0.45">
      <c r="A31670" t="s">
        <v>41</v>
      </c>
      <c r="B31670">
        <v>2023</v>
      </c>
      <c r="C31670" t="s">
        <v>24</v>
      </c>
      <c r="D31670" t="s">
        <v>27</v>
      </c>
      <c r="E31670" t="s">
        <v>19</v>
      </c>
      <c r="F31670" t="s">
        <v>53</v>
      </c>
      <c r="G31670" t="s">
        <v>49</v>
      </c>
      <c r="H31670">
        <v>2.4</v>
      </c>
      <c r="I31670">
        <v>57190</v>
      </c>
      <c r="J31670" t="s">
        <v>59</v>
      </c>
      <c r="K31670" t="s">
        <v>48</v>
      </c>
      <c r="L31670">
        <v>43401</v>
      </c>
      <c r="M31670" t="s">
        <v>52</v>
      </c>
      <c r="N31670">
        <v>5640</v>
      </c>
      <c r="O31670" t="s">
        <v>21</v>
      </c>
      <c r="P31670" s="11">
        <v>244781640</v>
      </c>
      <c r="Q31670">
        <v>18332</v>
      </c>
      <c r="R31670">
        <v>0.36664000000000002</v>
      </c>
      <c r="S31670"/>
    </row>
    <row r="31671" spans="1:19" x14ac:dyDescent="0.45">
      <c r="A31671" t="s">
        <v>32</v>
      </c>
      <c r="B31671">
        <v>2024</v>
      </c>
      <c r="C31671" t="s">
        <v>26</v>
      </c>
      <c r="D31671" t="s">
        <v>27</v>
      </c>
      <c r="E31671" t="s">
        <v>33</v>
      </c>
      <c r="F31671" t="s">
        <v>53</v>
      </c>
      <c r="G31671" t="s">
        <v>49</v>
      </c>
      <c r="H31671">
        <v>2.2999999999999998</v>
      </c>
      <c r="I31671">
        <v>155452</v>
      </c>
      <c r="J31671" t="s">
        <v>59</v>
      </c>
      <c r="K31671" t="s">
        <v>51</v>
      </c>
      <c r="L31671">
        <v>93032</v>
      </c>
      <c r="M31671" t="s">
        <v>48</v>
      </c>
      <c r="N31671">
        <v>2631</v>
      </c>
      <c r="O31671" t="s">
        <v>21</v>
      </c>
      <c r="P31671" s="11">
        <v>244767192</v>
      </c>
      <c r="Q31671">
        <v>18331</v>
      </c>
      <c r="R31671">
        <v>0.36662</v>
      </c>
      <c r="S31671"/>
    </row>
    <row r="31672" spans="1:19" x14ac:dyDescent="0.45">
      <c r="A31672" t="s">
        <v>17</v>
      </c>
      <c r="B31672">
        <v>2024</v>
      </c>
      <c r="C31672" t="s">
        <v>12</v>
      </c>
      <c r="D31672" t="s">
        <v>13</v>
      </c>
      <c r="E31672" t="s">
        <v>19</v>
      </c>
      <c r="F31672" t="s">
        <v>53</v>
      </c>
      <c r="G31672" t="s">
        <v>49</v>
      </c>
      <c r="H31672">
        <v>4.9000000000000004</v>
      </c>
      <c r="I31672">
        <v>30067</v>
      </c>
      <c r="J31672" t="s">
        <v>59</v>
      </c>
      <c r="K31672" t="s">
        <v>52</v>
      </c>
      <c r="L31672">
        <v>109076</v>
      </c>
      <c r="M31672" t="s">
        <v>50</v>
      </c>
      <c r="N31672">
        <v>2244</v>
      </c>
      <c r="O31672" t="s">
        <v>21</v>
      </c>
      <c r="P31672" s="11">
        <v>244766544</v>
      </c>
      <c r="Q31672">
        <v>18330</v>
      </c>
      <c r="R31672">
        <v>0.36659999999999998</v>
      </c>
      <c r="S31672"/>
    </row>
    <row r="31673" spans="1:19" x14ac:dyDescent="0.45">
      <c r="A31673" t="s">
        <v>23</v>
      </c>
      <c r="B31673">
        <v>2013</v>
      </c>
      <c r="C31673" t="s">
        <v>12</v>
      </c>
      <c r="D31673" t="s">
        <v>29</v>
      </c>
      <c r="E31673" t="s">
        <v>19</v>
      </c>
      <c r="F31673" t="s">
        <v>53</v>
      </c>
      <c r="G31673" t="s">
        <v>47</v>
      </c>
      <c r="H31673">
        <v>1.6</v>
      </c>
      <c r="I31673">
        <v>93993</v>
      </c>
      <c r="J31673" t="s">
        <v>60</v>
      </c>
      <c r="K31673" t="s">
        <v>48</v>
      </c>
      <c r="L31673">
        <v>77774</v>
      </c>
      <c r="M31673" t="s">
        <v>48</v>
      </c>
      <c r="N31673">
        <v>3147</v>
      </c>
      <c r="O31673" t="s">
        <v>21</v>
      </c>
      <c r="P31673" s="11">
        <v>244754778</v>
      </c>
      <c r="Q31673">
        <v>18329</v>
      </c>
      <c r="R31673">
        <v>0.36658000000000002</v>
      </c>
      <c r="S31673"/>
    </row>
    <row r="31674" spans="1:19" x14ac:dyDescent="0.45">
      <c r="A31674" t="s">
        <v>32</v>
      </c>
      <c r="B31674">
        <v>2018</v>
      </c>
      <c r="C31674" t="s">
        <v>26</v>
      </c>
      <c r="D31674" t="s">
        <v>31</v>
      </c>
      <c r="E31674" t="s">
        <v>33</v>
      </c>
      <c r="F31674" t="s">
        <v>53</v>
      </c>
      <c r="G31674" t="s">
        <v>47</v>
      </c>
      <c r="H31674">
        <v>2.8</v>
      </c>
      <c r="I31674">
        <v>50175</v>
      </c>
      <c r="J31674" t="s">
        <v>59</v>
      </c>
      <c r="K31674" t="s">
        <v>48</v>
      </c>
      <c r="L31674">
        <v>46311</v>
      </c>
      <c r="M31674" t="s">
        <v>52</v>
      </c>
      <c r="N31674">
        <v>5285</v>
      </c>
      <c r="O31674" t="s">
        <v>21</v>
      </c>
      <c r="P31674" s="11">
        <v>244753635</v>
      </c>
      <c r="Q31674">
        <v>18328</v>
      </c>
      <c r="R31674">
        <v>0.36656</v>
      </c>
      <c r="S31674"/>
    </row>
    <row r="31675" spans="1:19" x14ac:dyDescent="0.45">
      <c r="A31675" t="s">
        <v>32</v>
      </c>
      <c r="B31675">
        <v>2020</v>
      </c>
      <c r="C31675" t="s">
        <v>24</v>
      </c>
      <c r="D31675" t="s">
        <v>13</v>
      </c>
      <c r="E31675" t="s">
        <v>28</v>
      </c>
      <c r="F31675" t="s">
        <v>46</v>
      </c>
      <c r="G31675" t="s">
        <v>47</v>
      </c>
      <c r="H31675">
        <v>2.8</v>
      </c>
      <c r="I31675">
        <v>26996</v>
      </c>
      <c r="J31675" t="s">
        <v>59</v>
      </c>
      <c r="K31675" t="s">
        <v>52</v>
      </c>
      <c r="L31675">
        <v>57682</v>
      </c>
      <c r="M31675" t="s">
        <v>48</v>
      </c>
      <c r="N31675">
        <v>4242</v>
      </c>
      <c r="O31675" t="s">
        <v>21</v>
      </c>
      <c r="P31675" s="11">
        <v>244687044</v>
      </c>
      <c r="Q31675">
        <v>18327</v>
      </c>
      <c r="R31675">
        <v>0.36653999999999998</v>
      </c>
      <c r="S31675"/>
    </row>
    <row r="31676" spans="1:19" x14ac:dyDescent="0.45">
      <c r="A31676" t="s">
        <v>23</v>
      </c>
      <c r="B31676">
        <v>2012</v>
      </c>
      <c r="C31676" t="s">
        <v>26</v>
      </c>
      <c r="D31676" t="s">
        <v>22</v>
      </c>
      <c r="E31676" t="s">
        <v>19</v>
      </c>
      <c r="F31676" t="s">
        <v>53</v>
      </c>
      <c r="G31676" t="s">
        <v>49</v>
      </c>
      <c r="H31676">
        <v>1.9</v>
      </c>
      <c r="I31676">
        <v>121401</v>
      </c>
      <c r="J31676" t="s">
        <v>60</v>
      </c>
      <c r="K31676" t="s">
        <v>50</v>
      </c>
      <c r="L31676">
        <v>47948</v>
      </c>
      <c r="M31676" t="s">
        <v>52</v>
      </c>
      <c r="N31676">
        <v>5103</v>
      </c>
      <c r="O31676" t="s">
        <v>21</v>
      </c>
      <c r="P31676" s="11">
        <v>244678644</v>
      </c>
      <c r="Q31676">
        <v>18326</v>
      </c>
      <c r="R31676">
        <v>0.36652000000000001</v>
      </c>
      <c r="S31676"/>
    </row>
    <row r="31677" spans="1:19" x14ac:dyDescent="0.45">
      <c r="A31677" t="s">
        <v>25</v>
      </c>
      <c r="B31677">
        <v>2010</v>
      </c>
      <c r="C31677" t="s">
        <v>12</v>
      </c>
      <c r="D31677" t="s">
        <v>31</v>
      </c>
      <c r="E31677" t="s">
        <v>33</v>
      </c>
      <c r="F31677" t="s">
        <v>53</v>
      </c>
      <c r="G31677" t="s">
        <v>49</v>
      </c>
      <c r="H31677">
        <v>3.1</v>
      </c>
      <c r="I31677">
        <v>140934</v>
      </c>
      <c r="J31677" t="s">
        <v>59</v>
      </c>
      <c r="K31677" t="s">
        <v>50</v>
      </c>
      <c r="L31677">
        <v>46986</v>
      </c>
      <c r="M31677" t="s">
        <v>52</v>
      </c>
      <c r="N31677">
        <v>5207</v>
      </c>
      <c r="O31677" t="s">
        <v>21</v>
      </c>
      <c r="P31677" s="11">
        <v>244656102</v>
      </c>
      <c r="Q31677">
        <v>18325</v>
      </c>
      <c r="R31677">
        <v>0.36649999999999999</v>
      </c>
      <c r="S31677"/>
    </row>
    <row r="31678" spans="1:19" x14ac:dyDescent="0.45">
      <c r="A31678" t="s">
        <v>40</v>
      </c>
      <c r="B31678">
        <v>2014</v>
      </c>
      <c r="C31678" t="s">
        <v>18</v>
      </c>
      <c r="D31678" t="s">
        <v>39</v>
      </c>
      <c r="E31678" t="s">
        <v>28</v>
      </c>
      <c r="F31678" t="s">
        <v>46</v>
      </c>
      <c r="G31678" t="s">
        <v>49</v>
      </c>
      <c r="H31678">
        <v>3.8</v>
      </c>
      <c r="I31678">
        <v>66105</v>
      </c>
      <c r="J31678" t="s">
        <v>59</v>
      </c>
      <c r="K31678" t="s">
        <v>48</v>
      </c>
      <c r="L31678">
        <v>58749</v>
      </c>
      <c r="M31678" t="s">
        <v>48</v>
      </c>
      <c r="N31678">
        <v>4164</v>
      </c>
      <c r="O31678" t="s">
        <v>21</v>
      </c>
      <c r="P31678" s="11">
        <v>244630836</v>
      </c>
      <c r="Q31678">
        <v>18324</v>
      </c>
      <c r="R31678">
        <v>0.36647999999999997</v>
      </c>
      <c r="S31678"/>
    </row>
    <row r="31679" spans="1:19" x14ac:dyDescent="0.45">
      <c r="A31679" t="s">
        <v>11</v>
      </c>
      <c r="B31679">
        <v>2016</v>
      </c>
      <c r="C31679" t="s">
        <v>12</v>
      </c>
      <c r="D31679" t="s">
        <v>29</v>
      </c>
      <c r="E31679" t="s">
        <v>19</v>
      </c>
      <c r="F31679" t="s">
        <v>53</v>
      </c>
      <c r="G31679" t="s">
        <v>47</v>
      </c>
      <c r="H31679">
        <v>3.6</v>
      </c>
      <c r="I31679">
        <v>29210</v>
      </c>
      <c r="J31679" t="s">
        <v>59</v>
      </c>
      <c r="K31679" t="s">
        <v>52</v>
      </c>
      <c r="L31679">
        <v>42781</v>
      </c>
      <c r="M31679" t="s">
        <v>52</v>
      </c>
      <c r="N31679">
        <v>5718</v>
      </c>
      <c r="O31679" t="s">
        <v>21</v>
      </c>
      <c r="P31679" s="11">
        <v>244621758</v>
      </c>
      <c r="Q31679">
        <v>18323</v>
      </c>
      <c r="R31679">
        <v>0.36646000000000001</v>
      </c>
      <c r="S31679"/>
    </row>
    <row r="31680" spans="1:19" x14ac:dyDescent="0.45">
      <c r="A31680" t="s">
        <v>25</v>
      </c>
      <c r="B31680">
        <v>2016</v>
      </c>
      <c r="C31680" t="s">
        <v>18</v>
      </c>
      <c r="D31680" t="s">
        <v>39</v>
      </c>
      <c r="E31680" t="s">
        <v>33</v>
      </c>
      <c r="F31680" t="s">
        <v>53</v>
      </c>
      <c r="G31680" t="s">
        <v>47</v>
      </c>
      <c r="H31680">
        <v>4</v>
      </c>
      <c r="I31680">
        <v>54656</v>
      </c>
      <c r="J31680" t="s">
        <v>59</v>
      </c>
      <c r="K31680" t="s">
        <v>48</v>
      </c>
      <c r="L31680">
        <v>54566</v>
      </c>
      <c r="M31680" t="s">
        <v>48</v>
      </c>
      <c r="N31680">
        <v>4483</v>
      </c>
      <c r="O31680" t="s">
        <v>21</v>
      </c>
      <c r="P31680" s="11">
        <v>244619378</v>
      </c>
      <c r="Q31680">
        <v>18322</v>
      </c>
      <c r="R31680">
        <v>0.36643999999999999</v>
      </c>
      <c r="S31680"/>
    </row>
    <row r="31681" spans="1:19" x14ac:dyDescent="0.45">
      <c r="A31681" t="s">
        <v>41</v>
      </c>
      <c r="B31681">
        <v>2017</v>
      </c>
      <c r="C31681" t="s">
        <v>24</v>
      </c>
      <c r="D31681" t="s">
        <v>27</v>
      </c>
      <c r="E31681" t="s">
        <v>19</v>
      </c>
      <c r="F31681" t="s">
        <v>53</v>
      </c>
      <c r="G31681" t="s">
        <v>49</v>
      </c>
      <c r="H31681">
        <v>3.6</v>
      </c>
      <c r="I31681">
        <v>80157</v>
      </c>
      <c r="J31681" t="s">
        <v>59</v>
      </c>
      <c r="K31681" t="s">
        <v>48</v>
      </c>
      <c r="L31681">
        <v>51844</v>
      </c>
      <c r="M31681" t="s">
        <v>48</v>
      </c>
      <c r="N31681">
        <v>4718</v>
      </c>
      <c r="O31681" t="s">
        <v>21</v>
      </c>
      <c r="P31681" s="11">
        <v>244599992</v>
      </c>
      <c r="Q31681">
        <v>18321</v>
      </c>
      <c r="R31681">
        <v>0.36642000000000002</v>
      </c>
      <c r="S31681"/>
    </row>
    <row r="31682" spans="1:19" x14ac:dyDescent="0.45">
      <c r="A31682" t="s">
        <v>11</v>
      </c>
      <c r="B31682">
        <v>2012</v>
      </c>
      <c r="C31682" t="s">
        <v>26</v>
      </c>
      <c r="D31682" t="s">
        <v>22</v>
      </c>
      <c r="E31682" t="s">
        <v>19</v>
      </c>
      <c r="F31682" t="s">
        <v>53</v>
      </c>
      <c r="G31682" t="s">
        <v>49</v>
      </c>
      <c r="H31682">
        <v>3.3</v>
      </c>
      <c r="I31682">
        <v>174679</v>
      </c>
      <c r="J31682" t="s">
        <v>59</v>
      </c>
      <c r="K31682" t="s">
        <v>51</v>
      </c>
      <c r="L31682">
        <v>39067</v>
      </c>
      <c r="M31682" t="s">
        <v>52</v>
      </c>
      <c r="N31682">
        <v>6261</v>
      </c>
      <c r="O31682" t="s">
        <v>21</v>
      </c>
      <c r="P31682" s="11">
        <v>244598487</v>
      </c>
      <c r="Q31682">
        <v>18320</v>
      </c>
      <c r="R31682">
        <v>0.3664</v>
      </c>
      <c r="S31682"/>
    </row>
    <row r="31683" spans="1:19" x14ac:dyDescent="0.45">
      <c r="A31683" t="s">
        <v>23</v>
      </c>
      <c r="B31683">
        <v>2017</v>
      </c>
      <c r="C31683" t="s">
        <v>12</v>
      </c>
      <c r="D31683" t="s">
        <v>27</v>
      </c>
      <c r="E31683" t="s">
        <v>14</v>
      </c>
      <c r="F31683" t="s">
        <v>46</v>
      </c>
      <c r="G31683" t="s">
        <v>47</v>
      </c>
      <c r="H31683">
        <v>1.6</v>
      </c>
      <c r="I31683">
        <v>32559</v>
      </c>
      <c r="J31683" t="s">
        <v>60</v>
      </c>
      <c r="K31683" t="s">
        <v>52</v>
      </c>
      <c r="L31683">
        <v>104708</v>
      </c>
      <c r="M31683" t="s">
        <v>50</v>
      </c>
      <c r="N31683">
        <v>2336</v>
      </c>
      <c r="O31683" t="s">
        <v>21</v>
      </c>
      <c r="P31683" s="11">
        <v>244597888</v>
      </c>
      <c r="Q31683">
        <v>18319</v>
      </c>
      <c r="R31683">
        <v>0.36637999999999998</v>
      </c>
      <c r="S31683"/>
    </row>
    <row r="31684" spans="1:19" x14ac:dyDescent="0.45">
      <c r="A31684" t="s">
        <v>36</v>
      </c>
      <c r="B31684">
        <v>2024</v>
      </c>
      <c r="C31684" t="s">
        <v>26</v>
      </c>
      <c r="D31684" t="s">
        <v>13</v>
      </c>
      <c r="E31684" t="s">
        <v>33</v>
      </c>
      <c r="F31684" t="s">
        <v>53</v>
      </c>
      <c r="G31684" t="s">
        <v>47</v>
      </c>
      <c r="H31684">
        <v>3.8</v>
      </c>
      <c r="I31684">
        <v>43744</v>
      </c>
      <c r="J31684" t="s">
        <v>59</v>
      </c>
      <c r="K31684" t="s">
        <v>52</v>
      </c>
      <c r="L31684">
        <v>93823</v>
      </c>
      <c r="M31684" t="s">
        <v>48</v>
      </c>
      <c r="N31684">
        <v>2607</v>
      </c>
      <c r="O31684" t="s">
        <v>21</v>
      </c>
      <c r="P31684" s="11">
        <v>244596561</v>
      </c>
      <c r="Q31684">
        <v>18318</v>
      </c>
      <c r="R31684">
        <v>0.36636000000000002</v>
      </c>
      <c r="S31684"/>
    </row>
    <row r="31685" spans="1:19" x14ac:dyDescent="0.45">
      <c r="A31685" t="s">
        <v>37</v>
      </c>
      <c r="B31685">
        <v>2020</v>
      </c>
      <c r="C31685" t="s">
        <v>24</v>
      </c>
      <c r="D31685" t="s">
        <v>13</v>
      </c>
      <c r="E31685" t="s">
        <v>14</v>
      </c>
      <c r="F31685" t="s">
        <v>46</v>
      </c>
      <c r="G31685" t="s">
        <v>47</v>
      </c>
      <c r="H31685">
        <v>1.8</v>
      </c>
      <c r="I31685">
        <v>33279</v>
      </c>
      <c r="J31685" t="s">
        <v>60</v>
      </c>
      <c r="K31685" t="s">
        <v>52</v>
      </c>
      <c r="L31685">
        <v>41032</v>
      </c>
      <c r="M31685" t="s">
        <v>52</v>
      </c>
      <c r="N31685">
        <v>5961</v>
      </c>
      <c r="O31685" t="s">
        <v>21</v>
      </c>
      <c r="P31685" s="11">
        <v>244591752</v>
      </c>
      <c r="Q31685">
        <v>18317</v>
      </c>
      <c r="R31685">
        <v>0.36634</v>
      </c>
      <c r="S31685"/>
    </row>
    <row r="31686" spans="1:19" x14ac:dyDescent="0.45">
      <c r="A31686" t="s">
        <v>41</v>
      </c>
      <c r="B31686">
        <v>2020</v>
      </c>
      <c r="C31686" t="s">
        <v>12</v>
      </c>
      <c r="D31686" t="s">
        <v>39</v>
      </c>
      <c r="E31686" t="s">
        <v>14</v>
      </c>
      <c r="F31686" t="s">
        <v>46</v>
      </c>
      <c r="G31686" t="s">
        <v>49</v>
      </c>
      <c r="H31686">
        <v>3.3</v>
      </c>
      <c r="I31686">
        <v>41806</v>
      </c>
      <c r="J31686" t="s">
        <v>59</v>
      </c>
      <c r="K31686" t="s">
        <v>52</v>
      </c>
      <c r="L31686">
        <v>63750</v>
      </c>
      <c r="M31686" t="s">
        <v>48</v>
      </c>
      <c r="N31686">
        <v>3836</v>
      </c>
      <c r="O31686" t="s">
        <v>21</v>
      </c>
      <c r="P31686" s="11">
        <v>244545000</v>
      </c>
      <c r="Q31686">
        <v>18316</v>
      </c>
      <c r="R31686">
        <v>0.36631999999999998</v>
      </c>
      <c r="S31686"/>
    </row>
    <row r="31687" spans="1:19" x14ac:dyDescent="0.45">
      <c r="A31687" t="s">
        <v>32</v>
      </c>
      <c r="B31687">
        <v>2016</v>
      </c>
      <c r="C31687" t="s">
        <v>18</v>
      </c>
      <c r="D31687" t="s">
        <v>27</v>
      </c>
      <c r="E31687" t="s">
        <v>14</v>
      </c>
      <c r="F31687" t="s">
        <v>46</v>
      </c>
      <c r="G31687" t="s">
        <v>47</v>
      </c>
      <c r="H31687">
        <v>4.4000000000000004</v>
      </c>
      <c r="I31687">
        <v>115894</v>
      </c>
      <c r="J31687" t="s">
        <v>59</v>
      </c>
      <c r="K31687" t="s">
        <v>50</v>
      </c>
      <c r="L31687">
        <v>52849</v>
      </c>
      <c r="M31687" t="s">
        <v>48</v>
      </c>
      <c r="N31687">
        <v>4627</v>
      </c>
      <c r="O31687" t="s">
        <v>21</v>
      </c>
      <c r="P31687" s="11">
        <v>244532323</v>
      </c>
      <c r="Q31687">
        <v>18315</v>
      </c>
      <c r="R31687">
        <v>0.36630000000000001</v>
      </c>
      <c r="S31687"/>
    </row>
    <row r="31688" spans="1:19" x14ac:dyDescent="0.45">
      <c r="A31688" t="s">
        <v>17</v>
      </c>
      <c r="B31688">
        <v>2019</v>
      </c>
      <c r="C31688" t="s">
        <v>24</v>
      </c>
      <c r="D31688" t="s">
        <v>22</v>
      </c>
      <c r="E31688" t="s">
        <v>19</v>
      </c>
      <c r="F31688" t="s">
        <v>53</v>
      </c>
      <c r="G31688" t="s">
        <v>47</v>
      </c>
      <c r="H31688">
        <v>1.6</v>
      </c>
      <c r="I31688">
        <v>183558</v>
      </c>
      <c r="J31688" t="s">
        <v>60</v>
      </c>
      <c r="K31688" t="s">
        <v>51</v>
      </c>
      <c r="L31688">
        <v>45051</v>
      </c>
      <c r="M31688" t="s">
        <v>52</v>
      </c>
      <c r="N31688">
        <v>5427</v>
      </c>
      <c r="O31688" t="s">
        <v>21</v>
      </c>
      <c r="P31688" s="11">
        <v>244491777</v>
      </c>
      <c r="Q31688">
        <v>18314</v>
      </c>
      <c r="R31688">
        <v>0.36627999999999999</v>
      </c>
      <c r="S31688"/>
    </row>
    <row r="31689" spans="1:19" x14ac:dyDescent="0.45">
      <c r="A31689" t="s">
        <v>36</v>
      </c>
      <c r="B31689">
        <v>2013</v>
      </c>
      <c r="C31689" t="s">
        <v>35</v>
      </c>
      <c r="D31689" t="s">
        <v>27</v>
      </c>
      <c r="E31689" t="s">
        <v>33</v>
      </c>
      <c r="F31689" t="s">
        <v>53</v>
      </c>
      <c r="G31689" t="s">
        <v>47</v>
      </c>
      <c r="H31689">
        <v>4.8</v>
      </c>
      <c r="I31689">
        <v>135519</v>
      </c>
      <c r="J31689" t="s">
        <v>59</v>
      </c>
      <c r="K31689" t="s">
        <v>50</v>
      </c>
      <c r="L31689">
        <v>41756</v>
      </c>
      <c r="M31689" t="s">
        <v>52</v>
      </c>
      <c r="N31689">
        <v>5855</v>
      </c>
      <c r="O31689" t="s">
        <v>21</v>
      </c>
      <c r="P31689" s="11">
        <v>244481380</v>
      </c>
      <c r="Q31689">
        <v>18313</v>
      </c>
      <c r="R31689">
        <v>0.36625999999999997</v>
      </c>
      <c r="S31689"/>
    </row>
    <row r="31690" spans="1:19" x14ac:dyDescent="0.45">
      <c r="A31690" t="s">
        <v>34</v>
      </c>
      <c r="B31690">
        <v>2017</v>
      </c>
      <c r="C31690" t="s">
        <v>26</v>
      </c>
      <c r="D31690" t="s">
        <v>39</v>
      </c>
      <c r="E31690" t="s">
        <v>19</v>
      </c>
      <c r="F31690" t="s">
        <v>53</v>
      </c>
      <c r="G31690" t="s">
        <v>49</v>
      </c>
      <c r="H31690">
        <v>4.0999999999999996</v>
      </c>
      <c r="I31690">
        <v>128276</v>
      </c>
      <c r="J31690" t="s">
        <v>59</v>
      </c>
      <c r="K31690" t="s">
        <v>50</v>
      </c>
      <c r="L31690">
        <v>32900</v>
      </c>
      <c r="M31690" t="s">
        <v>52</v>
      </c>
      <c r="N31690">
        <v>7431</v>
      </c>
      <c r="O31690" t="s">
        <v>16</v>
      </c>
      <c r="P31690" s="11">
        <v>244479900</v>
      </c>
      <c r="Q31690">
        <v>18312</v>
      </c>
      <c r="R31690">
        <v>0.36624000000000001</v>
      </c>
      <c r="S31690"/>
    </row>
    <row r="31691" spans="1:19" x14ac:dyDescent="0.45">
      <c r="A31691" t="s">
        <v>37</v>
      </c>
      <c r="B31691">
        <v>2010</v>
      </c>
      <c r="C31691" t="s">
        <v>35</v>
      </c>
      <c r="D31691" t="s">
        <v>22</v>
      </c>
      <c r="E31691" t="s">
        <v>33</v>
      </c>
      <c r="F31691" t="s">
        <v>53</v>
      </c>
      <c r="G31691" t="s">
        <v>49</v>
      </c>
      <c r="H31691">
        <v>4.3</v>
      </c>
      <c r="I31691">
        <v>36534</v>
      </c>
      <c r="J31691" t="s">
        <v>59</v>
      </c>
      <c r="K31691" t="s">
        <v>52</v>
      </c>
      <c r="L31691">
        <v>97495</v>
      </c>
      <c r="M31691" t="s">
        <v>48</v>
      </c>
      <c r="N31691">
        <v>2507</v>
      </c>
      <c r="O31691" t="s">
        <v>21</v>
      </c>
      <c r="P31691" s="11">
        <v>244419965</v>
      </c>
      <c r="Q31691">
        <v>18311</v>
      </c>
      <c r="R31691">
        <v>0.36621999999999999</v>
      </c>
      <c r="S31691"/>
    </row>
    <row r="31692" spans="1:19" x14ac:dyDescent="0.45">
      <c r="A31692" t="s">
        <v>32</v>
      </c>
      <c r="B31692">
        <v>2020</v>
      </c>
      <c r="C31692" t="s">
        <v>18</v>
      </c>
      <c r="D31692" t="s">
        <v>13</v>
      </c>
      <c r="E31692" t="s">
        <v>14</v>
      </c>
      <c r="F31692" t="s">
        <v>46</v>
      </c>
      <c r="G31692" t="s">
        <v>47</v>
      </c>
      <c r="H31692">
        <v>2.7</v>
      </c>
      <c r="I31692">
        <v>155773</v>
      </c>
      <c r="J31692" t="s">
        <v>59</v>
      </c>
      <c r="K31692" t="s">
        <v>51</v>
      </c>
      <c r="L31692">
        <v>30261</v>
      </c>
      <c r="M31692" t="s">
        <v>52</v>
      </c>
      <c r="N31692">
        <v>8077</v>
      </c>
      <c r="O31692" t="s">
        <v>16</v>
      </c>
      <c r="P31692" s="11">
        <v>244418097</v>
      </c>
      <c r="Q31692">
        <v>18310</v>
      </c>
      <c r="R31692">
        <v>0.36620000000000003</v>
      </c>
      <c r="S31692"/>
    </row>
    <row r="31693" spans="1:19" x14ac:dyDescent="0.45">
      <c r="A31693" t="s">
        <v>37</v>
      </c>
      <c r="B31693">
        <v>2022</v>
      </c>
      <c r="C31693" t="s">
        <v>18</v>
      </c>
      <c r="D31693" t="s">
        <v>39</v>
      </c>
      <c r="E31693" t="s">
        <v>19</v>
      </c>
      <c r="F31693" t="s">
        <v>53</v>
      </c>
      <c r="G31693" t="s">
        <v>49</v>
      </c>
      <c r="H31693">
        <v>5</v>
      </c>
      <c r="I31693">
        <v>66200</v>
      </c>
      <c r="J31693" t="s">
        <v>59</v>
      </c>
      <c r="K31693" t="s">
        <v>48</v>
      </c>
      <c r="L31693">
        <v>100113</v>
      </c>
      <c r="M31693" t="s">
        <v>50</v>
      </c>
      <c r="N31693">
        <v>2441</v>
      </c>
      <c r="O31693" t="s">
        <v>21</v>
      </c>
      <c r="P31693" s="11">
        <v>244375833</v>
      </c>
      <c r="Q31693">
        <v>18309</v>
      </c>
      <c r="R31693">
        <v>0.36618000000000001</v>
      </c>
      <c r="S31693"/>
    </row>
    <row r="31694" spans="1:19" x14ac:dyDescent="0.45">
      <c r="A31694" t="s">
        <v>37</v>
      </c>
      <c r="B31694">
        <v>2014</v>
      </c>
      <c r="C31694" t="s">
        <v>24</v>
      </c>
      <c r="D31694" t="s">
        <v>22</v>
      </c>
      <c r="E31694" t="s">
        <v>14</v>
      </c>
      <c r="F31694" t="s">
        <v>46</v>
      </c>
      <c r="G31694" t="s">
        <v>49</v>
      </c>
      <c r="H31694">
        <v>3.2</v>
      </c>
      <c r="I31694">
        <v>84436</v>
      </c>
      <c r="J31694" t="s">
        <v>59</v>
      </c>
      <c r="K31694" t="s">
        <v>48</v>
      </c>
      <c r="L31694">
        <v>30698</v>
      </c>
      <c r="M31694" t="s">
        <v>52</v>
      </c>
      <c r="N31694">
        <v>7960</v>
      </c>
      <c r="O31694" t="s">
        <v>16</v>
      </c>
      <c r="P31694" s="11">
        <v>244356080</v>
      </c>
      <c r="Q31694">
        <v>18308</v>
      </c>
      <c r="R31694">
        <v>0.36615999999999999</v>
      </c>
      <c r="S31694"/>
    </row>
    <row r="31695" spans="1:19" x14ac:dyDescent="0.45">
      <c r="A31695" t="s">
        <v>11</v>
      </c>
      <c r="B31695">
        <v>2017</v>
      </c>
      <c r="C31695" t="s">
        <v>18</v>
      </c>
      <c r="D31695" t="s">
        <v>22</v>
      </c>
      <c r="E31695" t="s">
        <v>28</v>
      </c>
      <c r="F31695" t="s">
        <v>46</v>
      </c>
      <c r="G31695" t="s">
        <v>49</v>
      </c>
      <c r="H31695">
        <v>3.7</v>
      </c>
      <c r="I31695">
        <v>154985</v>
      </c>
      <c r="J31695" t="s">
        <v>59</v>
      </c>
      <c r="K31695" t="s">
        <v>51</v>
      </c>
      <c r="L31695">
        <v>31932</v>
      </c>
      <c r="M31695" t="s">
        <v>52</v>
      </c>
      <c r="N31695">
        <v>7652</v>
      </c>
      <c r="O31695" t="s">
        <v>16</v>
      </c>
      <c r="P31695" s="11">
        <v>244343664</v>
      </c>
      <c r="Q31695">
        <v>18307</v>
      </c>
      <c r="R31695">
        <v>0.36614000000000002</v>
      </c>
      <c r="S31695"/>
    </row>
    <row r="31696" spans="1:19" x14ac:dyDescent="0.45">
      <c r="A31696" t="s">
        <v>40</v>
      </c>
      <c r="B31696">
        <v>2013</v>
      </c>
      <c r="C31696" t="s">
        <v>12</v>
      </c>
      <c r="D31696" t="s">
        <v>39</v>
      </c>
      <c r="E31696" t="s">
        <v>19</v>
      </c>
      <c r="F31696" t="s">
        <v>53</v>
      </c>
      <c r="G31696" t="s">
        <v>49</v>
      </c>
      <c r="H31696">
        <v>2.2999999999999998</v>
      </c>
      <c r="I31696">
        <v>40085</v>
      </c>
      <c r="J31696" t="s">
        <v>59</v>
      </c>
      <c r="K31696" t="s">
        <v>52</v>
      </c>
      <c r="L31696">
        <v>86122</v>
      </c>
      <c r="M31696" t="s">
        <v>48</v>
      </c>
      <c r="N31696">
        <v>2837</v>
      </c>
      <c r="O31696" t="s">
        <v>21</v>
      </c>
      <c r="P31696" s="11">
        <v>244328114</v>
      </c>
      <c r="Q31696">
        <v>18306</v>
      </c>
      <c r="R31696">
        <v>0.36612</v>
      </c>
      <c r="S31696"/>
    </row>
    <row r="31697" spans="1:19" x14ac:dyDescent="0.45">
      <c r="A31697" t="s">
        <v>36</v>
      </c>
      <c r="B31697">
        <v>2017</v>
      </c>
      <c r="C31697" t="s">
        <v>30</v>
      </c>
      <c r="D31697" t="s">
        <v>29</v>
      </c>
      <c r="E31697" t="s">
        <v>28</v>
      </c>
      <c r="F31697" t="s">
        <v>46</v>
      </c>
      <c r="G31697" t="s">
        <v>49</v>
      </c>
      <c r="H31697">
        <v>3.5</v>
      </c>
      <c r="I31697">
        <v>133166</v>
      </c>
      <c r="J31697" t="s">
        <v>59</v>
      </c>
      <c r="K31697" t="s">
        <v>50</v>
      </c>
      <c r="L31697">
        <v>36924</v>
      </c>
      <c r="M31697" t="s">
        <v>52</v>
      </c>
      <c r="N31697">
        <v>6617</v>
      </c>
      <c r="O31697" t="s">
        <v>21</v>
      </c>
      <c r="P31697" s="11">
        <v>244326108</v>
      </c>
      <c r="Q31697">
        <v>18305</v>
      </c>
      <c r="R31697">
        <v>0.36609999999999998</v>
      </c>
      <c r="S31697"/>
    </row>
    <row r="31698" spans="1:19" x14ac:dyDescent="0.45">
      <c r="A31698" t="s">
        <v>32</v>
      </c>
      <c r="B31698">
        <v>2021</v>
      </c>
      <c r="C31698" t="s">
        <v>26</v>
      </c>
      <c r="D31698" t="s">
        <v>39</v>
      </c>
      <c r="E31698" t="s">
        <v>33</v>
      </c>
      <c r="F31698" t="s">
        <v>53</v>
      </c>
      <c r="G31698" t="s">
        <v>47</v>
      </c>
      <c r="H31698">
        <v>3.5</v>
      </c>
      <c r="I31698">
        <v>135870</v>
      </c>
      <c r="J31698" t="s">
        <v>59</v>
      </c>
      <c r="K31698" t="s">
        <v>50</v>
      </c>
      <c r="L31698">
        <v>62692</v>
      </c>
      <c r="M31698" t="s">
        <v>48</v>
      </c>
      <c r="N31698">
        <v>3897</v>
      </c>
      <c r="O31698" t="s">
        <v>21</v>
      </c>
      <c r="P31698" s="11">
        <v>244310724</v>
      </c>
      <c r="Q31698">
        <v>18304</v>
      </c>
      <c r="R31698">
        <v>0.36608000000000002</v>
      </c>
      <c r="S31698"/>
    </row>
    <row r="31699" spans="1:19" x14ac:dyDescent="0.45">
      <c r="A31699" t="s">
        <v>32</v>
      </c>
      <c r="B31699">
        <v>2021</v>
      </c>
      <c r="C31699" t="s">
        <v>35</v>
      </c>
      <c r="D31699" t="s">
        <v>27</v>
      </c>
      <c r="E31699" t="s">
        <v>33</v>
      </c>
      <c r="F31699" t="s">
        <v>53</v>
      </c>
      <c r="G31699" t="s">
        <v>47</v>
      </c>
      <c r="H31699">
        <v>2.8</v>
      </c>
      <c r="I31699">
        <v>80814</v>
      </c>
      <c r="J31699" t="s">
        <v>59</v>
      </c>
      <c r="K31699" t="s">
        <v>48</v>
      </c>
      <c r="L31699">
        <v>44851</v>
      </c>
      <c r="M31699" t="s">
        <v>52</v>
      </c>
      <c r="N31699">
        <v>5447</v>
      </c>
      <c r="O31699" t="s">
        <v>21</v>
      </c>
      <c r="P31699" s="11">
        <v>244303397</v>
      </c>
      <c r="Q31699">
        <v>18303</v>
      </c>
      <c r="R31699">
        <v>0.36606</v>
      </c>
      <c r="S31699"/>
    </row>
    <row r="31700" spans="1:19" x14ac:dyDescent="0.45">
      <c r="A31700" t="s">
        <v>40</v>
      </c>
      <c r="B31700">
        <v>2013</v>
      </c>
      <c r="C31700" t="s">
        <v>35</v>
      </c>
      <c r="D31700" t="s">
        <v>22</v>
      </c>
      <c r="E31700" t="s">
        <v>14</v>
      </c>
      <c r="F31700" t="s">
        <v>46</v>
      </c>
      <c r="G31700" t="s">
        <v>47</v>
      </c>
      <c r="H31700">
        <v>4.8</v>
      </c>
      <c r="I31700">
        <v>133260</v>
      </c>
      <c r="J31700" t="s">
        <v>59</v>
      </c>
      <c r="K31700" t="s">
        <v>50</v>
      </c>
      <c r="L31700">
        <v>41445</v>
      </c>
      <c r="M31700" t="s">
        <v>52</v>
      </c>
      <c r="N31700">
        <v>5894</v>
      </c>
      <c r="O31700" t="s">
        <v>21</v>
      </c>
      <c r="P31700" s="11">
        <v>244276830</v>
      </c>
      <c r="Q31700">
        <v>18302</v>
      </c>
      <c r="R31700">
        <v>0.36603999999999998</v>
      </c>
      <c r="S31700"/>
    </row>
    <row r="31701" spans="1:19" x14ac:dyDescent="0.45">
      <c r="A31701" t="s">
        <v>32</v>
      </c>
      <c r="B31701">
        <v>2012</v>
      </c>
      <c r="C31701" t="s">
        <v>35</v>
      </c>
      <c r="D31701" t="s">
        <v>39</v>
      </c>
      <c r="E31701" t="s">
        <v>28</v>
      </c>
      <c r="F31701" t="s">
        <v>46</v>
      </c>
      <c r="G31701" t="s">
        <v>49</v>
      </c>
      <c r="H31701">
        <v>4</v>
      </c>
      <c r="I31701">
        <v>147294</v>
      </c>
      <c r="J31701" t="s">
        <v>59</v>
      </c>
      <c r="K31701" t="s">
        <v>50</v>
      </c>
      <c r="L31701">
        <v>67868</v>
      </c>
      <c r="M31701" t="s">
        <v>48</v>
      </c>
      <c r="N31701">
        <v>3599</v>
      </c>
      <c r="O31701" t="s">
        <v>21</v>
      </c>
      <c r="P31701" s="11">
        <v>244256932</v>
      </c>
      <c r="Q31701">
        <v>18301</v>
      </c>
      <c r="R31701">
        <v>0.36602000000000001</v>
      </c>
      <c r="S31701"/>
    </row>
    <row r="31702" spans="1:19" x14ac:dyDescent="0.45">
      <c r="A31702" t="s">
        <v>36</v>
      </c>
      <c r="B31702">
        <v>2022</v>
      </c>
      <c r="C31702" t="s">
        <v>30</v>
      </c>
      <c r="D31702" t="s">
        <v>29</v>
      </c>
      <c r="E31702" t="s">
        <v>28</v>
      </c>
      <c r="F31702" t="s">
        <v>46</v>
      </c>
      <c r="G31702" t="s">
        <v>47</v>
      </c>
      <c r="H31702">
        <v>3.2</v>
      </c>
      <c r="I31702">
        <v>11615</v>
      </c>
      <c r="J31702" t="s">
        <v>59</v>
      </c>
      <c r="K31702" t="s">
        <v>52</v>
      </c>
      <c r="L31702">
        <v>46855</v>
      </c>
      <c r="M31702" t="s">
        <v>52</v>
      </c>
      <c r="N31702">
        <v>5213</v>
      </c>
      <c r="O31702" t="s">
        <v>21</v>
      </c>
      <c r="P31702" s="11">
        <v>244255115</v>
      </c>
      <c r="Q31702">
        <v>18300</v>
      </c>
      <c r="R31702">
        <v>0.36599999999999999</v>
      </c>
      <c r="S31702"/>
    </row>
    <row r="31703" spans="1:19" x14ac:dyDescent="0.45">
      <c r="A31703" t="s">
        <v>36</v>
      </c>
      <c r="B31703">
        <v>2020</v>
      </c>
      <c r="C31703" t="s">
        <v>30</v>
      </c>
      <c r="D31703" t="s">
        <v>31</v>
      </c>
      <c r="E31703" t="s">
        <v>19</v>
      </c>
      <c r="F31703" t="s">
        <v>53</v>
      </c>
      <c r="G31703" t="s">
        <v>49</v>
      </c>
      <c r="H31703">
        <v>1.9</v>
      </c>
      <c r="I31703">
        <v>70209</v>
      </c>
      <c r="J31703" t="s">
        <v>60</v>
      </c>
      <c r="K31703" t="s">
        <v>48</v>
      </c>
      <c r="L31703">
        <v>69641</v>
      </c>
      <c r="M31703" t="s">
        <v>48</v>
      </c>
      <c r="N31703">
        <v>3507</v>
      </c>
      <c r="O31703" t="s">
        <v>21</v>
      </c>
      <c r="P31703" s="11">
        <v>244230987</v>
      </c>
      <c r="Q31703">
        <v>18299</v>
      </c>
      <c r="R31703">
        <v>0.36598000000000003</v>
      </c>
      <c r="S31703"/>
    </row>
    <row r="31704" spans="1:19" x14ac:dyDescent="0.45">
      <c r="A31704" t="s">
        <v>32</v>
      </c>
      <c r="B31704">
        <v>2023</v>
      </c>
      <c r="C31704" t="s">
        <v>18</v>
      </c>
      <c r="D31704" t="s">
        <v>39</v>
      </c>
      <c r="E31704" t="s">
        <v>28</v>
      </c>
      <c r="F31704" t="s">
        <v>46</v>
      </c>
      <c r="G31704" t="s">
        <v>47</v>
      </c>
      <c r="H31704">
        <v>4.5</v>
      </c>
      <c r="I31704">
        <v>5764</v>
      </c>
      <c r="J31704" t="s">
        <v>59</v>
      </c>
      <c r="K31704" t="s">
        <v>52</v>
      </c>
      <c r="L31704">
        <v>104505</v>
      </c>
      <c r="M31704" t="s">
        <v>50</v>
      </c>
      <c r="N31704">
        <v>2337</v>
      </c>
      <c r="O31704" t="s">
        <v>21</v>
      </c>
      <c r="P31704" s="11">
        <v>244228185</v>
      </c>
      <c r="Q31704">
        <v>18298</v>
      </c>
      <c r="R31704">
        <v>0.36596000000000001</v>
      </c>
      <c r="S31704"/>
    </row>
    <row r="31705" spans="1:19" x14ac:dyDescent="0.45">
      <c r="A31705" t="s">
        <v>38</v>
      </c>
      <c r="B31705">
        <v>2019</v>
      </c>
      <c r="C31705" t="s">
        <v>26</v>
      </c>
      <c r="D31705" t="s">
        <v>22</v>
      </c>
      <c r="E31705" t="s">
        <v>33</v>
      </c>
      <c r="F31705" t="s">
        <v>53</v>
      </c>
      <c r="G31705" t="s">
        <v>49</v>
      </c>
      <c r="H31705">
        <v>4.2</v>
      </c>
      <c r="I31705">
        <v>28963</v>
      </c>
      <c r="J31705" t="s">
        <v>59</v>
      </c>
      <c r="K31705" t="s">
        <v>52</v>
      </c>
      <c r="L31705">
        <v>91400</v>
      </c>
      <c r="M31705" t="s">
        <v>48</v>
      </c>
      <c r="N31705">
        <v>2672</v>
      </c>
      <c r="O31705" t="s">
        <v>21</v>
      </c>
      <c r="P31705" s="11">
        <v>244220800</v>
      </c>
      <c r="Q31705">
        <v>18297</v>
      </c>
      <c r="R31705">
        <v>0.36593999999999999</v>
      </c>
      <c r="S31705"/>
    </row>
    <row r="31706" spans="1:19" x14ac:dyDescent="0.45">
      <c r="A31706" t="s">
        <v>38</v>
      </c>
      <c r="B31706">
        <v>2019</v>
      </c>
      <c r="C31706" t="s">
        <v>35</v>
      </c>
      <c r="D31706" t="s">
        <v>29</v>
      </c>
      <c r="E31706" t="s">
        <v>19</v>
      </c>
      <c r="F31706" t="s">
        <v>53</v>
      </c>
      <c r="G31706" t="s">
        <v>49</v>
      </c>
      <c r="H31706">
        <v>2</v>
      </c>
      <c r="I31706">
        <v>96603</v>
      </c>
      <c r="J31706" t="s">
        <v>60</v>
      </c>
      <c r="K31706" t="s">
        <v>48</v>
      </c>
      <c r="L31706">
        <v>102010</v>
      </c>
      <c r="M31706" t="s">
        <v>50</v>
      </c>
      <c r="N31706">
        <v>2394</v>
      </c>
      <c r="O31706" t="s">
        <v>21</v>
      </c>
      <c r="P31706" s="11">
        <v>244211940</v>
      </c>
      <c r="Q31706">
        <v>18296</v>
      </c>
      <c r="R31706">
        <v>0.36592000000000002</v>
      </c>
      <c r="S31706"/>
    </row>
    <row r="31707" spans="1:19" x14ac:dyDescent="0.45">
      <c r="A31707" t="s">
        <v>36</v>
      </c>
      <c r="B31707">
        <v>2015</v>
      </c>
      <c r="C31707" t="s">
        <v>35</v>
      </c>
      <c r="D31707" t="s">
        <v>29</v>
      </c>
      <c r="E31707" t="s">
        <v>19</v>
      </c>
      <c r="F31707" t="s">
        <v>53</v>
      </c>
      <c r="G31707" t="s">
        <v>49</v>
      </c>
      <c r="H31707">
        <v>2.2000000000000002</v>
      </c>
      <c r="I31707">
        <v>42615</v>
      </c>
      <c r="J31707" t="s">
        <v>59</v>
      </c>
      <c r="K31707" t="s">
        <v>52</v>
      </c>
      <c r="L31707">
        <v>37985</v>
      </c>
      <c r="M31707" t="s">
        <v>52</v>
      </c>
      <c r="N31707">
        <v>6429</v>
      </c>
      <c r="O31707" t="s">
        <v>21</v>
      </c>
      <c r="P31707" s="11">
        <v>244205565</v>
      </c>
      <c r="Q31707">
        <v>18295</v>
      </c>
      <c r="R31707">
        <v>0.3659</v>
      </c>
      <c r="S31707"/>
    </row>
    <row r="31708" spans="1:19" x14ac:dyDescent="0.45">
      <c r="A31708" t="s">
        <v>40</v>
      </c>
      <c r="B31708">
        <v>2013</v>
      </c>
      <c r="C31708" t="s">
        <v>35</v>
      </c>
      <c r="D31708" t="s">
        <v>22</v>
      </c>
      <c r="E31708" t="s">
        <v>14</v>
      </c>
      <c r="F31708" t="s">
        <v>46</v>
      </c>
      <c r="G31708" t="s">
        <v>49</v>
      </c>
      <c r="H31708">
        <v>1.6</v>
      </c>
      <c r="I31708">
        <v>15907</v>
      </c>
      <c r="J31708" t="s">
        <v>60</v>
      </c>
      <c r="K31708" t="s">
        <v>52</v>
      </c>
      <c r="L31708">
        <v>46154</v>
      </c>
      <c r="M31708" t="s">
        <v>52</v>
      </c>
      <c r="N31708">
        <v>5291</v>
      </c>
      <c r="O31708" t="s">
        <v>21</v>
      </c>
      <c r="P31708" s="11">
        <v>244200814</v>
      </c>
      <c r="Q31708">
        <v>18294</v>
      </c>
      <c r="R31708">
        <v>0.36587999999999998</v>
      </c>
      <c r="S31708"/>
    </row>
    <row r="31709" spans="1:19" x14ac:dyDescent="0.45">
      <c r="A31709" t="s">
        <v>36</v>
      </c>
      <c r="B31709">
        <v>2020</v>
      </c>
      <c r="C31709" t="s">
        <v>24</v>
      </c>
      <c r="D31709" t="s">
        <v>27</v>
      </c>
      <c r="E31709" t="s">
        <v>19</v>
      </c>
      <c r="F31709" t="s">
        <v>53</v>
      </c>
      <c r="G31709" t="s">
        <v>47</v>
      </c>
      <c r="H31709">
        <v>3.6</v>
      </c>
      <c r="I31709">
        <v>148187</v>
      </c>
      <c r="J31709" t="s">
        <v>59</v>
      </c>
      <c r="K31709" t="s">
        <v>50</v>
      </c>
      <c r="L31709">
        <v>41108</v>
      </c>
      <c r="M31709" t="s">
        <v>52</v>
      </c>
      <c r="N31709">
        <v>5940</v>
      </c>
      <c r="O31709" t="s">
        <v>21</v>
      </c>
      <c r="P31709" s="11">
        <v>244181520</v>
      </c>
      <c r="Q31709">
        <v>18293</v>
      </c>
      <c r="R31709">
        <v>0.36586000000000002</v>
      </c>
      <c r="S31709"/>
    </row>
    <row r="31710" spans="1:19" x14ac:dyDescent="0.45">
      <c r="A31710" t="s">
        <v>23</v>
      </c>
      <c r="B31710">
        <v>2013</v>
      </c>
      <c r="C31710" t="s">
        <v>24</v>
      </c>
      <c r="D31710" t="s">
        <v>39</v>
      </c>
      <c r="E31710" t="s">
        <v>28</v>
      </c>
      <c r="F31710" t="s">
        <v>46</v>
      </c>
      <c r="G31710" t="s">
        <v>47</v>
      </c>
      <c r="H31710">
        <v>3.5</v>
      </c>
      <c r="I31710">
        <v>105402</v>
      </c>
      <c r="J31710" t="s">
        <v>59</v>
      </c>
      <c r="K31710" t="s">
        <v>50</v>
      </c>
      <c r="L31710">
        <v>107991</v>
      </c>
      <c r="M31710" t="s">
        <v>50</v>
      </c>
      <c r="N31710">
        <v>2261</v>
      </c>
      <c r="O31710" t="s">
        <v>21</v>
      </c>
      <c r="P31710" s="11">
        <v>244167651</v>
      </c>
      <c r="Q31710">
        <v>18292</v>
      </c>
      <c r="R31710">
        <v>0.36584</v>
      </c>
      <c r="S31710"/>
    </row>
    <row r="31711" spans="1:19" x14ac:dyDescent="0.45">
      <c r="A31711" t="s">
        <v>38</v>
      </c>
      <c r="B31711">
        <v>2014</v>
      </c>
      <c r="C31711" t="s">
        <v>12</v>
      </c>
      <c r="D31711" t="s">
        <v>27</v>
      </c>
      <c r="E31711" t="s">
        <v>33</v>
      </c>
      <c r="F31711" t="s">
        <v>53</v>
      </c>
      <c r="G31711" t="s">
        <v>47</v>
      </c>
      <c r="H31711">
        <v>3.8</v>
      </c>
      <c r="I31711">
        <v>158163</v>
      </c>
      <c r="J31711" t="s">
        <v>59</v>
      </c>
      <c r="K31711" t="s">
        <v>51</v>
      </c>
      <c r="L31711">
        <v>34062</v>
      </c>
      <c r="M31711" t="s">
        <v>52</v>
      </c>
      <c r="N31711">
        <v>7168</v>
      </c>
      <c r="O31711" t="s">
        <v>16</v>
      </c>
      <c r="P31711" s="11">
        <v>244156416</v>
      </c>
      <c r="Q31711">
        <v>18291</v>
      </c>
      <c r="R31711">
        <v>0.36581999999999998</v>
      </c>
      <c r="S31711"/>
    </row>
    <row r="31712" spans="1:19" x14ac:dyDescent="0.45">
      <c r="A31712" t="s">
        <v>37</v>
      </c>
      <c r="B31712">
        <v>2012</v>
      </c>
      <c r="C31712" t="s">
        <v>26</v>
      </c>
      <c r="D31712" t="s">
        <v>27</v>
      </c>
      <c r="E31712" t="s">
        <v>19</v>
      </c>
      <c r="F31712" t="s">
        <v>53</v>
      </c>
      <c r="G31712" t="s">
        <v>47</v>
      </c>
      <c r="H31712">
        <v>2.9</v>
      </c>
      <c r="I31712">
        <v>127416</v>
      </c>
      <c r="J31712" t="s">
        <v>59</v>
      </c>
      <c r="K31712" t="s">
        <v>50</v>
      </c>
      <c r="L31712">
        <v>72214</v>
      </c>
      <c r="M31712" t="s">
        <v>48</v>
      </c>
      <c r="N31712">
        <v>3381</v>
      </c>
      <c r="O31712" t="s">
        <v>21</v>
      </c>
      <c r="P31712" s="11">
        <v>244155534</v>
      </c>
      <c r="Q31712">
        <v>18290</v>
      </c>
      <c r="R31712">
        <v>0.36580000000000001</v>
      </c>
      <c r="S31712"/>
    </row>
    <row r="31713" spans="1:19" x14ac:dyDescent="0.45">
      <c r="A31713" t="s">
        <v>41</v>
      </c>
      <c r="B31713">
        <v>2010</v>
      </c>
      <c r="C31713" t="s">
        <v>24</v>
      </c>
      <c r="D31713" t="s">
        <v>29</v>
      </c>
      <c r="E31713" t="s">
        <v>19</v>
      </c>
      <c r="F31713" t="s">
        <v>53</v>
      </c>
      <c r="G31713" t="s">
        <v>47</v>
      </c>
      <c r="H31713">
        <v>3.9</v>
      </c>
      <c r="I31713">
        <v>167314</v>
      </c>
      <c r="J31713" t="s">
        <v>59</v>
      </c>
      <c r="K31713" t="s">
        <v>51</v>
      </c>
      <c r="L31713">
        <v>35883</v>
      </c>
      <c r="M31713" t="s">
        <v>52</v>
      </c>
      <c r="N31713">
        <v>6804</v>
      </c>
      <c r="O31713" t="s">
        <v>21</v>
      </c>
      <c r="P31713" s="11">
        <v>244147932</v>
      </c>
      <c r="Q31713">
        <v>18289</v>
      </c>
      <c r="R31713">
        <v>0.36577999999999999</v>
      </c>
      <c r="S31713"/>
    </row>
    <row r="31714" spans="1:19" x14ac:dyDescent="0.45">
      <c r="A31714" t="s">
        <v>38</v>
      </c>
      <c r="B31714">
        <v>2010</v>
      </c>
      <c r="C31714" t="s">
        <v>18</v>
      </c>
      <c r="D31714" t="s">
        <v>13</v>
      </c>
      <c r="E31714" t="s">
        <v>14</v>
      </c>
      <c r="F31714" t="s">
        <v>46</v>
      </c>
      <c r="G31714" t="s">
        <v>49</v>
      </c>
      <c r="H31714">
        <v>4.4000000000000004</v>
      </c>
      <c r="I31714">
        <v>186258</v>
      </c>
      <c r="J31714" t="s">
        <v>59</v>
      </c>
      <c r="K31714" t="s">
        <v>51</v>
      </c>
      <c r="L31714">
        <v>107266</v>
      </c>
      <c r="M31714" t="s">
        <v>50</v>
      </c>
      <c r="N31714">
        <v>2276</v>
      </c>
      <c r="O31714" t="s">
        <v>21</v>
      </c>
      <c r="P31714" s="11">
        <v>244137416</v>
      </c>
      <c r="Q31714">
        <v>18288</v>
      </c>
      <c r="R31714">
        <v>0.36575999999999997</v>
      </c>
      <c r="S31714"/>
    </row>
    <row r="31715" spans="1:19" x14ac:dyDescent="0.45">
      <c r="A31715" t="s">
        <v>40</v>
      </c>
      <c r="B31715">
        <v>2024</v>
      </c>
      <c r="C31715" t="s">
        <v>30</v>
      </c>
      <c r="D31715" t="s">
        <v>22</v>
      </c>
      <c r="E31715" t="s">
        <v>14</v>
      </c>
      <c r="F31715" t="s">
        <v>46</v>
      </c>
      <c r="G31715" t="s">
        <v>47</v>
      </c>
      <c r="H31715">
        <v>4.7</v>
      </c>
      <c r="I31715">
        <v>35849</v>
      </c>
      <c r="J31715" t="s">
        <v>59</v>
      </c>
      <c r="K31715" t="s">
        <v>52</v>
      </c>
      <c r="L31715">
        <v>50817</v>
      </c>
      <c r="M31715" t="s">
        <v>48</v>
      </c>
      <c r="N31715">
        <v>4804</v>
      </c>
      <c r="O31715" t="s">
        <v>21</v>
      </c>
      <c r="P31715" s="11">
        <v>244124868</v>
      </c>
      <c r="Q31715">
        <v>18287</v>
      </c>
      <c r="R31715">
        <v>0.36574000000000001</v>
      </c>
      <c r="S31715"/>
    </row>
    <row r="31716" spans="1:19" x14ac:dyDescent="0.45">
      <c r="A31716" t="s">
        <v>36</v>
      </c>
      <c r="B31716">
        <v>2017</v>
      </c>
      <c r="C31716" t="s">
        <v>26</v>
      </c>
      <c r="D31716" t="s">
        <v>13</v>
      </c>
      <c r="E31716" t="s">
        <v>33</v>
      </c>
      <c r="F31716" t="s">
        <v>53</v>
      </c>
      <c r="G31716" t="s">
        <v>47</v>
      </c>
      <c r="H31716">
        <v>4.4000000000000004</v>
      </c>
      <c r="I31716">
        <v>58030</v>
      </c>
      <c r="J31716" t="s">
        <v>59</v>
      </c>
      <c r="K31716" t="s">
        <v>48</v>
      </c>
      <c r="L31716">
        <v>89190</v>
      </c>
      <c r="M31716" t="s">
        <v>48</v>
      </c>
      <c r="N31716">
        <v>2737</v>
      </c>
      <c r="O31716" t="s">
        <v>21</v>
      </c>
      <c r="P31716" s="11">
        <v>244113030</v>
      </c>
      <c r="Q31716">
        <v>18286</v>
      </c>
      <c r="R31716">
        <v>0.36571999999999999</v>
      </c>
      <c r="S31716"/>
    </row>
    <row r="31717" spans="1:19" x14ac:dyDescent="0.45">
      <c r="A31717" t="s">
        <v>37</v>
      </c>
      <c r="B31717">
        <v>2022</v>
      </c>
      <c r="C31717" t="s">
        <v>26</v>
      </c>
      <c r="D31717" t="s">
        <v>31</v>
      </c>
      <c r="E31717" t="s">
        <v>33</v>
      </c>
      <c r="F31717" t="s">
        <v>53</v>
      </c>
      <c r="G31717" t="s">
        <v>49</v>
      </c>
      <c r="H31717">
        <v>2.8</v>
      </c>
      <c r="I31717">
        <v>136397</v>
      </c>
      <c r="J31717" t="s">
        <v>59</v>
      </c>
      <c r="K31717" t="s">
        <v>50</v>
      </c>
      <c r="L31717">
        <v>32677</v>
      </c>
      <c r="M31717" t="s">
        <v>52</v>
      </c>
      <c r="N31717">
        <v>7469</v>
      </c>
      <c r="O31717" t="s">
        <v>16</v>
      </c>
      <c r="P31717" s="11">
        <v>244064513</v>
      </c>
      <c r="Q31717">
        <v>18285</v>
      </c>
      <c r="R31717">
        <v>0.36570000000000003</v>
      </c>
      <c r="S31717"/>
    </row>
    <row r="31718" spans="1:19" x14ac:dyDescent="0.45">
      <c r="A31718" t="s">
        <v>37</v>
      </c>
      <c r="B31718">
        <v>2015</v>
      </c>
      <c r="C31718" t="s">
        <v>12</v>
      </c>
      <c r="D31718" t="s">
        <v>22</v>
      </c>
      <c r="E31718" t="s">
        <v>19</v>
      </c>
      <c r="F31718" t="s">
        <v>53</v>
      </c>
      <c r="G31718" t="s">
        <v>47</v>
      </c>
      <c r="H31718">
        <v>1.8</v>
      </c>
      <c r="I31718">
        <v>193456</v>
      </c>
      <c r="J31718" t="s">
        <v>60</v>
      </c>
      <c r="K31718" t="s">
        <v>51</v>
      </c>
      <c r="L31718">
        <v>105648</v>
      </c>
      <c r="M31718" t="s">
        <v>50</v>
      </c>
      <c r="N31718">
        <v>2310</v>
      </c>
      <c r="O31718" t="s">
        <v>21</v>
      </c>
      <c r="P31718" s="11">
        <v>244046880</v>
      </c>
      <c r="Q31718">
        <v>18284</v>
      </c>
      <c r="R31718">
        <v>0.36568000000000001</v>
      </c>
      <c r="S31718"/>
    </row>
    <row r="31719" spans="1:19" x14ac:dyDescent="0.45">
      <c r="A31719" t="s">
        <v>36</v>
      </c>
      <c r="B31719">
        <v>2019</v>
      </c>
      <c r="C31719" t="s">
        <v>24</v>
      </c>
      <c r="D31719" t="s">
        <v>39</v>
      </c>
      <c r="E31719" t="s">
        <v>28</v>
      </c>
      <c r="F31719" t="s">
        <v>46</v>
      </c>
      <c r="G31719" t="s">
        <v>47</v>
      </c>
      <c r="H31719">
        <v>2.4</v>
      </c>
      <c r="I31719">
        <v>15659</v>
      </c>
      <c r="J31719" t="s">
        <v>59</v>
      </c>
      <c r="K31719" t="s">
        <v>52</v>
      </c>
      <c r="L31719">
        <v>73885</v>
      </c>
      <c r="M31719" t="s">
        <v>48</v>
      </c>
      <c r="N31719">
        <v>3303</v>
      </c>
      <c r="O31719" t="s">
        <v>21</v>
      </c>
      <c r="P31719" s="11">
        <v>244042155</v>
      </c>
      <c r="Q31719">
        <v>18283</v>
      </c>
      <c r="R31719">
        <v>0.36565999999999999</v>
      </c>
      <c r="S31719"/>
    </row>
    <row r="31720" spans="1:19" x14ac:dyDescent="0.45">
      <c r="A31720" t="s">
        <v>11</v>
      </c>
      <c r="B31720">
        <v>2013</v>
      </c>
      <c r="C31720" t="s">
        <v>35</v>
      </c>
      <c r="D31720" t="s">
        <v>13</v>
      </c>
      <c r="E31720" t="s">
        <v>33</v>
      </c>
      <c r="F31720" t="s">
        <v>53</v>
      </c>
      <c r="G31720" t="s">
        <v>47</v>
      </c>
      <c r="H31720">
        <v>1.6</v>
      </c>
      <c r="I31720">
        <v>194104</v>
      </c>
      <c r="J31720" t="s">
        <v>60</v>
      </c>
      <c r="K31720" t="s">
        <v>51</v>
      </c>
      <c r="L31720">
        <v>85868</v>
      </c>
      <c r="M31720" t="s">
        <v>48</v>
      </c>
      <c r="N31720">
        <v>2842</v>
      </c>
      <c r="O31720" t="s">
        <v>21</v>
      </c>
      <c r="P31720" s="11">
        <v>244036856</v>
      </c>
      <c r="Q31720">
        <v>18282</v>
      </c>
      <c r="R31720">
        <v>0.36564000000000002</v>
      </c>
      <c r="S31720"/>
    </row>
    <row r="31721" spans="1:19" x14ac:dyDescent="0.45">
      <c r="A31721" t="s">
        <v>11</v>
      </c>
      <c r="B31721">
        <v>2016</v>
      </c>
      <c r="C31721" t="s">
        <v>18</v>
      </c>
      <c r="D31721" t="s">
        <v>13</v>
      </c>
      <c r="E31721" t="s">
        <v>28</v>
      </c>
      <c r="F31721" t="s">
        <v>46</v>
      </c>
      <c r="G31721" t="s">
        <v>49</v>
      </c>
      <c r="H31721">
        <v>3.4</v>
      </c>
      <c r="I31721">
        <v>5413</v>
      </c>
      <c r="J31721" t="s">
        <v>59</v>
      </c>
      <c r="K31721" t="s">
        <v>52</v>
      </c>
      <c r="L31721">
        <v>30485</v>
      </c>
      <c r="M31721" t="s">
        <v>52</v>
      </c>
      <c r="N31721">
        <v>8005</v>
      </c>
      <c r="O31721" t="s">
        <v>16</v>
      </c>
      <c r="P31721" s="11">
        <v>244032425</v>
      </c>
      <c r="Q31721">
        <v>18281</v>
      </c>
      <c r="R31721">
        <v>0.36562</v>
      </c>
      <c r="S31721"/>
    </row>
    <row r="31722" spans="1:19" x14ac:dyDescent="0.45">
      <c r="A31722" t="s">
        <v>25</v>
      </c>
      <c r="B31722">
        <v>2015</v>
      </c>
      <c r="C31722" t="s">
        <v>26</v>
      </c>
      <c r="D31722" t="s">
        <v>31</v>
      </c>
      <c r="E31722" t="s">
        <v>28</v>
      </c>
      <c r="F31722" t="s">
        <v>46</v>
      </c>
      <c r="G31722" t="s">
        <v>47</v>
      </c>
      <c r="H31722">
        <v>4.4000000000000004</v>
      </c>
      <c r="I31722">
        <v>31014</v>
      </c>
      <c r="J31722" t="s">
        <v>59</v>
      </c>
      <c r="K31722" t="s">
        <v>52</v>
      </c>
      <c r="L31722">
        <v>37302</v>
      </c>
      <c r="M31722" t="s">
        <v>52</v>
      </c>
      <c r="N31722">
        <v>6542</v>
      </c>
      <c r="O31722" t="s">
        <v>21</v>
      </c>
      <c r="P31722" s="11">
        <v>244029684</v>
      </c>
      <c r="Q31722">
        <v>18280</v>
      </c>
      <c r="R31722">
        <v>0.36559999999999998</v>
      </c>
      <c r="S31722"/>
    </row>
    <row r="31723" spans="1:19" x14ac:dyDescent="0.45">
      <c r="A31723" t="s">
        <v>41</v>
      </c>
      <c r="B31723">
        <v>2017</v>
      </c>
      <c r="C31723" t="s">
        <v>24</v>
      </c>
      <c r="D31723" t="s">
        <v>13</v>
      </c>
      <c r="E31723" t="s">
        <v>28</v>
      </c>
      <c r="F31723" t="s">
        <v>46</v>
      </c>
      <c r="G31723" t="s">
        <v>49</v>
      </c>
      <c r="H31723">
        <v>2.1</v>
      </c>
      <c r="I31723">
        <v>174803</v>
      </c>
      <c r="J31723" t="s">
        <v>59</v>
      </c>
      <c r="K31723" t="s">
        <v>51</v>
      </c>
      <c r="L31723">
        <v>38255</v>
      </c>
      <c r="M31723" t="s">
        <v>52</v>
      </c>
      <c r="N31723">
        <v>6379</v>
      </c>
      <c r="O31723" t="s">
        <v>21</v>
      </c>
      <c r="P31723" s="11">
        <v>244028645</v>
      </c>
      <c r="Q31723">
        <v>18279</v>
      </c>
      <c r="R31723">
        <v>0.36558000000000002</v>
      </c>
      <c r="S31723"/>
    </row>
    <row r="31724" spans="1:19" x14ac:dyDescent="0.45">
      <c r="A31724" t="s">
        <v>37</v>
      </c>
      <c r="B31724">
        <v>2015</v>
      </c>
      <c r="C31724" t="s">
        <v>30</v>
      </c>
      <c r="D31724" t="s">
        <v>31</v>
      </c>
      <c r="E31724" t="s">
        <v>19</v>
      </c>
      <c r="F31724" t="s">
        <v>53</v>
      </c>
      <c r="G31724" t="s">
        <v>49</v>
      </c>
      <c r="H31724">
        <v>3</v>
      </c>
      <c r="I31724">
        <v>101734</v>
      </c>
      <c r="J31724" t="s">
        <v>59</v>
      </c>
      <c r="K31724" t="s">
        <v>50</v>
      </c>
      <c r="L31724">
        <v>119500</v>
      </c>
      <c r="M31724" t="s">
        <v>50</v>
      </c>
      <c r="N31724">
        <v>2042</v>
      </c>
      <c r="O31724" t="s">
        <v>21</v>
      </c>
      <c r="P31724" s="11">
        <v>244019000</v>
      </c>
      <c r="Q31724">
        <v>18278</v>
      </c>
      <c r="R31724">
        <v>0.36556</v>
      </c>
      <c r="S31724"/>
    </row>
    <row r="31725" spans="1:19" x14ac:dyDescent="0.45">
      <c r="A31725" t="s">
        <v>32</v>
      </c>
      <c r="B31725">
        <v>2019</v>
      </c>
      <c r="C31725" t="s">
        <v>24</v>
      </c>
      <c r="D31725" t="s">
        <v>29</v>
      </c>
      <c r="E31725" t="s">
        <v>28</v>
      </c>
      <c r="F31725" t="s">
        <v>46</v>
      </c>
      <c r="G31725" t="s">
        <v>49</v>
      </c>
      <c r="H31725">
        <v>4</v>
      </c>
      <c r="I31725">
        <v>50673</v>
      </c>
      <c r="J31725" t="s">
        <v>59</v>
      </c>
      <c r="K31725" t="s">
        <v>48</v>
      </c>
      <c r="L31725">
        <v>85799</v>
      </c>
      <c r="M31725" t="s">
        <v>48</v>
      </c>
      <c r="N31725">
        <v>2844</v>
      </c>
      <c r="O31725" t="s">
        <v>21</v>
      </c>
      <c r="P31725" s="11">
        <v>244012356</v>
      </c>
      <c r="Q31725">
        <v>18277</v>
      </c>
      <c r="R31725">
        <v>0.36553999999999998</v>
      </c>
      <c r="S31725"/>
    </row>
    <row r="31726" spans="1:19" x14ac:dyDescent="0.45">
      <c r="A31726" t="s">
        <v>32</v>
      </c>
      <c r="B31726">
        <v>2015</v>
      </c>
      <c r="C31726" t="s">
        <v>35</v>
      </c>
      <c r="D31726" t="s">
        <v>39</v>
      </c>
      <c r="E31726" t="s">
        <v>19</v>
      </c>
      <c r="F31726" t="s">
        <v>53</v>
      </c>
      <c r="G31726" t="s">
        <v>49</v>
      </c>
      <c r="H31726">
        <v>3.2</v>
      </c>
      <c r="I31726">
        <v>140177</v>
      </c>
      <c r="J31726" t="s">
        <v>59</v>
      </c>
      <c r="K31726" t="s">
        <v>50</v>
      </c>
      <c r="L31726">
        <v>45952</v>
      </c>
      <c r="M31726" t="s">
        <v>52</v>
      </c>
      <c r="N31726">
        <v>5310</v>
      </c>
      <c r="O31726" t="s">
        <v>21</v>
      </c>
      <c r="P31726" s="11">
        <v>244005120</v>
      </c>
      <c r="Q31726">
        <v>18276</v>
      </c>
      <c r="R31726">
        <v>0.36552000000000001</v>
      </c>
      <c r="S31726"/>
    </row>
    <row r="31727" spans="1:19" x14ac:dyDescent="0.45">
      <c r="A31727" t="s">
        <v>32</v>
      </c>
      <c r="B31727">
        <v>2019</v>
      </c>
      <c r="C31727" t="s">
        <v>24</v>
      </c>
      <c r="D31727" t="s">
        <v>13</v>
      </c>
      <c r="E31727" t="s">
        <v>14</v>
      </c>
      <c r="F31727" t="s">
        <v>46</v>
      </c>
      <c r="G31727" t="s">
        <v>47</v>
      </c>
      <c r="H31727">
        <v>2.1</v>
      </c>
      <c r="I31727">
        <v>86737</v>
      </c>
      <c r="J31727" t="s">
        <v>59</v>
      </c>
      <c r="K31727" t="s">
        <v>48</v>
      </c>
      <c r="L31727">
        <v>68981</v>
      </c>
      <c r="M31727" t="s">
        <v>48</v>
      </c>
      <c r="N31727">
        <v>3537</v>
      </c>
      <c r="O31727" t="s">
        <v>21</v>
      </c>
      <c r="P31727" s="11">
        <v>243985797</v>
      </c>
      <c r="Q31727">
        <v>18275</v>
      </c>
      <c r="R31727">
        <v>0.36549999999999999</v>
      </c>
      <c r="S31727"/>
    </row>
    <row r="31728" spans="1:19" x14ac:dyDescent="0.45">
      <c r="A31728" t="s">
        <v>25</v>
      </c>
      <c r="B31728">
        <v>2020</v>
      </c>
      <c r="C31728" t="s">
        <v>24</v>
      </c>
      <c r="D31728" t="s">
        <v>31</v>
      </c>
      <c r="E31728" t="s">
        <v>33</v>
      </c>
      <c r="F31728" t="s">
        <v>53</v>
      </c>
      <c r="G31728" t="s">
        <v>47</v>
      </c>
      <c r="H31728">
        <v>4.8</v>
      </c>
      <c r="I31728">
        <v>89758</v>
      </c>
      <c r="J31728" t="s">
        <v>59</v>
      </c>
      <c r="K31728" t="s">
        <v>48</v>
      </c>
      <c r="L31728">
        <v>69485</v>
      </c>
      <c r="M31728" t="s">
        <v>48</v>
      </c>
      <c r="N31728">
        <v>3511</v>
      </c>
      <c r="O31728" t="s">
        <v>21</v>
      </c>
      <c r="P31728" s="11">
        <v>243961835</v>
      </c>
      <c r="Q31728">
        <v>18274</v>
      </c>
      <c r="R31728">
        <v>0.36548000000000003</v>
      </c>
      <c r="S31728"/>
    </row>
    <row r="31729" spans="1:19" x14ac:dyDescent="0.45">
      <c r="A31729" t="s">
        <v>36</v>
      </c>
      <c r="B31729">
        <v>2013</v>
      </c>
      <c r="C31729" t="s">
        <v>24</v>
      </c>
      <c r="D31729" t="s">
        <v>31</v>
      </c>
      <c r="E31729" t="s">
        <v>14</v>
      </c>
      <c r="F31729" t="s">
        <v>46</v>
      </c>
      <c r="G31729" t="s">
        <v>47</v>
      </c>
      <c r="H31729">
        <v>2</v>
      </c>
      <c r="I31729">
        <v>191437</v>
      </c>
      <c r="J31729" t="s">
        <v>60</v>
      </c>
      <c r="K31729" t="s">
        <v>51</v>
      </c>
      <c r="L31729">
        <v>41320</v>
      </c>
      <c r="M31729" t="s">
        <v>52</v>
      </c>
      <c r="N31729">
        <v>5904</v>
      </c>
      <c r="O31729" t="s">
        <v>21</v>
      </c>
      <c r="P31729" s="11">
        <v>243953280</v>
      </c>
      <c r="Q31729">
        <v>18273</v>
      </c>
      <c r="R31729">
        <v>0.36546000000000001</v>
      </c>
      <c r="S31729"/>
    </row>
    <row r="31730" spans="1:19" x14ac:dyDescent="0.45">
      <c r="A31730" t="s">
        <v>32</v>
      </c>
      <c r="B31730">
        <v>2013</v>
      </c>
      <c r="C31730" t="s">
        <v>24</v>
      </c>
      <c r="D31730" t="s">
        <v>29</v>
      </c>
      <c r="E31730" t="s">
        <v>33</v>
      </c>
      <c r="F31730" t="s">
        <v>53</v>
      </c>
      <c r="G31730" t="s">
        <v>47</v>
      </c>
      <c r="H31730">
        <v>3.2</v>
      </c>
      <c r="I31730">
        <v>7207</v>
      </c>
      <c r="J31730" t="s">
        <v>59</v>
      </c>
      <c r="K31730" t="s">
        <v>52</v>
      </c>
      <c r="L31730">
        <v>52803</v>
      </c>
      <c r="M31730" t="s">
        <v>48</v>
      </c>
      <c r="N31730">
        <v>4620</v>
      </c>
      <c r="O31730" t="s">
        <v>21</v>
      </c>
      <c r="P31730" s="11">
        <v>243949860</v>
      </c>
      <c r="Q31730">
        <v>18272</v>
      </c>
      <c r="R31730">
        <v>0.36543999999999999</v>
      </c>
      <c r="S31730"/>
    </row>
    <row r="31731" spans="1:19" x14ac:dyDescent="0.45">
      <c r="A31731" t="s">
        <v>41</v>
      </c>
      <c r="B31731">
        <v>2014</v>
      </c>
      <c r="C31731" t="s">
        <v>12</v>
      </c>
      <c r="D31731" t="s">
        <v>13</v>
      </c>
      <c r="E31731" t="s">
        <v>19</v>
      </c>
      <c r="F31731" t="s">
        <v>53</v>
      </c>
      <c r="G31731" t="s">
        <v>47</v>
      </c>
      <c r="H31731">
        <v>3.1</v>
      </c>
      <c r="I31731">
        <v>19195</v>
      </c>
      <c r="J31731" t="s">
        <v>59</v>
      </c>
      <c r="K31731" t="s">
        <v>52</v>
      </c>
      <c r="L31731">
        <v>90416</v>
      </c>
      <c r="M31731" t="s">
        <v>48</v>
      </c>
      <c r="N31731">
        <v>2698</v>
      </c>
      <c r="O31731" t="s">
        <v>21</v>
      </c>
      <c r="P31731" s="11">
        <v>243942368</v>
      </c>
      <c r="Q31731">
        <v>18271</v>
      </c>
      <c r="R31731">
        <v>0.36542000000000002</v>
      </c>
      <c r="S31731"/>
    </row>
    <row r="31732" spans="1:19" x14ac:dyDescent="0.45">
      <c r="A31732" t="s">
        <v>41</v>
      </c>
      <c r="B31732">
        <v>2022</v>
      </c>
      <c r="C31732" t="s">
        <v>30</v>
      </c>
      <c r="D31732" t="s">
        <v>13</v>
      </c>
      <c r="E31732" t="s">
        <v>33</v>
      </c>
      <c r="F31732" t="s">
        <v>53</v>
      </c>
      <c r="G31732" t="s">
        <v>47</v>
      </c>
      <c r="H31732">
        <v>2.8</v>
      </c>
      <c r="I31732">
        <v>116208</v>
      </c>
      <c r="J31732" t="s">
        <v>59</v>
      </c>
      <c r="K31732" t="s">
        <v>50</v>
      </c>
      <c r="L31732">
        <v>75221</v>
      </c>
      <c r="M31732" t="s">
        <v>48</v>
      </c>
      <c r="N31732">
        <v>3243</v>
      </c>
      <c r="O31732" t="s">
        <v>21</v>
      </c>
      <c r="P31732" s="11">
        <v>243941703</v>
      </c>
      <c r="Q31732">
        <v>18270</v>
      </c>
      <c r="R31732">
        <v>0.3654</v>
      </c>
      <c r="S31732"/>
    </row>
    <row r="31733" spans="1:19" x14ac:dyDescent="0.45">
      <c r="A31733" t="s">
        <v>23</v>
      </c>
      <c r="B31733">
        <v>2016</v>
      </c>
      <c r="C31733" t="s">
        <v>24</v>
      </c>
      <c r="D31733" t="s">
        <v>31</v>
      </c>
      <c r="E31733" t="s">
        <v>14</v>
      </c>
      <c r="F31733" t="s">
        <v>46</v>
      </c>
      <c r="G31733" t="s">
        <v>47</v>
      </c>
      <c r="H31733">
        <v>1.5</v>
      </c>
      <c r="I31733">
        <v>28906</v>
      </c>
      <c r="J31733" t="s">
        <v>60</v>
      </c>
      <c r="K31733" t="s">
        <v>52</v>
      </c>
      <c r="L31733">
        <v>74577</v>
      </c>
      <c r="M31733" t="s">
        <v>48</v>
      </c>
      <c r="N31733">
        <v>3271</v>
      </c>
      <c r="O31733" t="s">
        <v>21</v>
      </c>
      <c r="P31733" s="11">
        <v>243941367</v>
      </c>
      <c r="Q31733">
        <v>18269</v>
      </c>
      <c r="R31733">
        <v>0.36537999999999998</v>
      </c>
      <c r="S31733"/>
    </row>
    <row r="31734" spans="1:19" x14ac:dyDescent="0.45">
      <c r="A31734" t="s">
        <v>17</v>
      </c>
      <c r="B31734">
        <v>2012</v>
      </c>
      <c r="C31734" t="s">
        <v>12</v>
      </c>
      <c r="D31734" t="s">
        <v>22</v>
      </c>
      <c r="E31734" t="s">
        <v>19</v>
      </c>
      <c r="F31734" t="s">
        <v>53</v>
      </c>
      <c r="G31734" t="s">
        <v>49</v>
      </c>
      <c r="H31734">
        <v>2.4</v>
      </c>
      <c r="I31734">
        <v>188528</v>
      </c>
      <c r="J31734" t="s">
        <v>59</v>
      </c>
      <c r="K31734" t="s">
        <v>51</v>
      </c>
      <c r="L31734">
        <v>59209</v>
      </c>
      <c r="M31734" t="s">
        <v>48</v>
      </c>
      <c r="N31734">
        <v>4120</v>
      </c>
      <c r="O31734" t="s">
        <v>21</v>
      </c>
      <c r="P31734" s="11">
        <v>243941080</v>
      </c>
      <c r="Q31734">
        <v>18268</v>
      </c>
      <c r="R31734">
        <v>0.36536000000000002</v>
      </c>
      <c r="S31734"/>
    </row>
    <row r="31735" spans="1:19" x14ac:dyDescent="0.45">
      <c r="A31735" t="s">
        <v>11</v>
      </c>
      <c r="B31735">
        <v>2013</v>
      </c>
      <c r="C31735" t="s">
        <v>26</v>
      </c>
      <c r="D31735" t="s">
        <v>13</v>
      </c>
      <c r="E31735" t="s">
        <v>28</v>
      </c>
      <c r="F31735" t="s">
        <v>46</v>
      </c>
      <c r="G31735" t="s">
        <v>49</v>
      </c>
      <c r="H31735">
        <v>2</v>
      </c>
      <c r="I31735">
        <v>22745</v>
      </c>
      <c r="J31735" t="s">
        <v>60</v>
      </c>
      <c r="K31735" t="s">
        <v>52</v>
      </c>
      <c r="L31735">
        <v>43067</v>
      </c>
      <c r="M31735" t="s">
        <v>52</v>
      </c>
      <c r="N31735">
        <v>5664</v>
      </c>
      <c r="O31735" t="s">
        <v>21</v>
      </c>
      <c r="P31735" s="11">
        <v>243931488</v>
      </c>
      <c r="Q31735">
        <v>18267</v>
      </c>
      <c r="R31735">
        <v>0.36534</v>
      </c>
      <c r="S31735"/>
    </row>
    <row r="31736" spans="1:19" x14ac:dyDescent="0.45">
      <c r="A31736" t="s">
        <v>37</v>
      </c>
      <c r="B31736">
        <v>2018</v>
      </c>
      <c r="C31736" t="s">
        <v>30</v>
      </c>
      <c r="D31736" t="s">
        <v>29</v>
      </c>
      <c r="E31736" t="s">
        <v>28</v>
      </c>
      <c r="F31736" t="s">
        <v>46</v>
      </c>
      <c r="G31736" t="s">
        <v>49</v>
      </c>
      <c r="H31736">
        <v>2.2999999999999998</v>
      </c>
      <c r="I31736">
        <v>65936</v>
      </c>
      <c r="J31736" t="s">
        <v>59</v>
      </c>
      <c r="K31736" t="s">
        <v>48</v>
      </c>
      <c r="L31736">
        <v>76200</v>
      </c>
      <c r="M31736" t="s">
        <v>48</v>
      </c>
      <c r="N31736">
        <v>3201</v>
      </c>
      <c r="O31736" t="s">
        <v>21</v>
      </c>
      <c r="P31736" s="11">
        <v>243916200</v>
      </c>
      <c r="Q31736">
        <v>18266</v>
      </c>
      <c r="R31736">
        <v>0.36531999999999998</v>
      </c>
      <c r="S31736"/>
    </row>
    <row r="31737" spans="1:19" x14ac:dyDescent="0.45">
      <c r="A31737" t="s">
        <v>40</v>
      </c>
      <c r="B31737">
        <v>2023</v>
      </c>
      <c r="C31737" t="s">
        <v>35</v>
      </c>
      <c r="D31737" t="s">
        <v>39</v>
      </c>
      <c r="E31737" t="s">
        <v>14</v>
      </c>
      <c r="F31737" t="s">
        <v>46</v>
      </c>
      <c r="G31737" t="s">
        <v>49</v>
      </c>
      <c r="H31737">
        <v>3.8</v>
      </c>
      <c r="I31737">
        <v>172869</v>
      </c>
      <c r="J31737" t="s">
        <v>59</v>
      </c>
      <c r="K31737" t="s">
        <v>51</v>
      </c>
      <c r="L31737">
        <v>32371</v>
      </c>
      <c r="M31737" t="s">
        <v>52</v>
      </c>
      <c r="N31737">
        <v>7535</v>
      </c>
      <c r="O31737" t="s">
        <v>16</v>
      </c>
      <c r="P31737" s="11">
        <v>243915485</v>
      </c>
      <c r="Q31737">
        <v>18265</v>
      </c>
      <c r="R31737">
        <v>0.36530000000000001</v>
      </c>
      <c r="S31737"/>
    </row>
    <row r="31738" spans="1:19" x14ac:dyDescent="0.45">
      <c r="A31738" t="s">
        <v>36</v>
      </c>
      <c r="B31738">
        <v>2014</v>
      </c>
      <c r="C31738" t="s">
        <v>18</v>
      </c>
      <c r="D31738" t="s">
        <v>29</v>
      </c>
      <c r="E31738" t="s">
        <v>33</v>
      </c>
      <c r="F31738" t="s">
        <v>53</v>
      </c>
      <c r="G31738" t="s">
        <v>49</v>
      </c>
      <c r="H31738">
        <v>2.9</v>
      </c>
      <c r="I31738">
        <v>130954</v>
      </c>
      <c r="J31738" t="s">
        <v>59</v>
      </c>
      <c r="K31738" t="s">
        <v>50</v>
      </c>
      <c r="L31738">
        <v>42921</v>
      </c>
      <c r="M31738" t="s">
        <v>52</v>
      </c>
      <c r="N31738">
        <v>5682</v>
      </c>
      <c r="O31738" t="s">
        <v>21</v>
      </c>
      <c r="P31738" s="11">
        <v>243877122</v>
      </c>
      <c r="Q31738">
        <v>18264</v>
      </c>
      <c r="R31738">
        <v>0.36527999999999999</v>
      </c>
      <c r="S31738"/>
    </row>
    <row r="31739" spans="1:19" x14ac:dyDescent="0.45">
      <c r="A31739" t="s">
        <v>11</v>
      </c>
      <c r="B31739">
        <v>2017</v>
      </c>
      <c r="C31739" t="s">
        <v>30</v>
      </c>
      <c r="D31739" t="s">
        <v>13</v>
      </c>
      <c r="E31739" t="s">
        <v>19</v>
      </c>
      <c r="F31739" t="s">
        <v>53</v>
      </c>
      <c r="G31739" t="s">
        <v>49</v>
      </c>
      <c r="H31739">
        <v>3.4</v>
      </c>
      <c r="I31739">
        <v>5375</v>
      </c>
      <c r="J31739" t="s">
        <v>59</v>
      </c>
      <c r="K31739" t="s">
        <v>52</v>
      </c>
      <c r="L31739">
        <v>61739</v>
      </c>
      <c r="M31739" t="s">
        <v>48</v>
      </c>
      <c r="N31739">
        <v>3950</v>
      </c>
      <c r="O31739" t="s">
        <v>21</v>
      </c>
      <c r="P31739" s="11">
        <v>243869050</v>
      </c>
      <c r="Q31739">
        <v>18263</v>
      </c>
      <c r="R31739">
        <v>0.36525999999999997</v>
      </c>
      <c r="S31739"/>
    </row>
    <row r="31740" spans="1:19" x14ac:dyDescent="0.45">
      <c r="A31740" t="s">
        <v>23</v>
      </c>
      <c r="B31740">
        <v>2012</v>
      </c>
      <c r="C31740" t="s">
        <v>26</v>
      </c>
      <c r="D31740" t="s">
        <v>13</v>
      </c>
      <c r="E31740" t="s">
        <v>19</v>
      </c>
      <c r="F31740" t="s">
        <v>53</v>
      </c>
      <c r="G31740" t="s">
        <v>49</v>
      </c>
      <c r="H31740">
        <v>3.5</v>
      </c>
      <c r="I31740">
        <v>17050</v>
      </c>
      <c r="J31740" t="s">
        <v>59</v>
      </c>
      <c r="K31740" t="s">
        <v>52</v>
      </c>
      <c r="L31740">
        <v>119896</v>
      </c>
      <c r="M31740" t="s">
        <v>50</v>
      </c>
      <c r="N31740">
        <v>2034</v>
      </c>
      <c r="O31740" t="s">
        <v>21</v>
      </c>
      <c r="P31740" s="11">
        <v>243868464</v>
      </c>
      <c r="Q31740">
        <v>18262</v>
      </c>
      <c r="R31740">
        <v>0.36524000000000001</v>
      </c>
      <c r="S31740"/>
    </row>
    <row r="31741" spans="1:19" x14ac:dyDescent="0.45">
      <c r="A31741" t="s">
        <v>17</v>
      </c>
      <c r="B31741">
        <v>2018</v>
      </c>
      <c r="C31741" t="s">
        <v>35</v>
      </c>
      <c r="D31741" t="s">
        <v>22</v>
      </c>
      <c r="E31741" t="s">
        <v>14</v>
      </c>
      <c r="F31741" t="s">
        <v>46</v>
      </c>
      <c r="G31741" t="s">
        <v>47</v>
      </c>
      <c r="H31741">
        <v>4.2</v>
      </c>
      <c r="I31741">
        <v>128560</v>
      </c>
      <c r="J31741" t="s">
        <v>59</v>
      </c>
      <c r="K31741" t="s">
        <v>50</v>
      </c>
      <c r="L31741">
        <v>47618</v>
      </c>
      <c r="M31741" t="s">
        <v>52</v>
      </c>
      <c r="N31741">
        <v>5121</v>
      </c>
      <c r="O31741" t="s">
        <v>21</v>
      </c>
      <c r="P31741" s="11">
        <v>243851778</v>
      </c>
      <c r="Q31741">
        <v>18261</v>
      </c>
      <c r="R31741">
        <v>0.36521999999999999</v>
      </c>
      <c r="S31741"/>
    </row>
    <row r="31742" spans="1:19" x14ac:dyDescent="0.45">
      <c r="A31742" t="s">
        <v>40</v>
      </c>
      <c r="B31742">
        <v>2014</v>
      </c>
      <c r="C31742" t="s">
        <v>12</v>
      </c>
      <c r="D31742" t="s">
        <v>29</v>
      </c>
      <c r="E31742" t="s">
        <v>33</v>
      </c>
      <c r="F31742" t="s">
        <v>53</v>
      </c>
      <c r="G31742" t="s">
        <v>49</v>
      </c>
      <c r="H31742">
        <v>4.7</v>
      </c>
      <c r="I31742">
        <v>133949</v>
      </c>
      <c r="J31742" t="s">
        <v>59</v>
      </c>
      <c r="K31742" t="s">
        <v>50</v>
      </c>
      <c r="L31742">
        <v>102113</v>
      </c>
      <c r="M31742" t="s">
        <v>50</v>
      </c>
      <c r="N31742">
        <v>2388</v>
      </c>
      <c r="O31742" t="s">
        <v>21</v>
      </c>
      <c r="P31742" s="11">
        <v>243845844</v>
      </c>
      <c r="Q31742">
        <v>18260</v>
      </c>
      <c r="R31742">
        <v>0.36520000000000002</v>
      </c>
      <c r="S31742"/>
    </row>
    <row r="31743" spans="1:19" x14ac:dyDescent="0.45">
      <c r="A31743" t="s">
        <v>40</v>
      </c>
      <c r="B31743">
        <v>2019</v>
      </c>
      <c r="C31743" t="s">
        <v>12</v>
      </c>
      <c r="D31743" t="s">
        <v>22</v>
      </c>
      <c r="E31743" t="s">
        <v>33</v>
      </c>
      <c r="F31743" t="s">
        <v>53</v>
      </c>
      <c r="G31743" t="s">
        <v>47</v>
      </c>
      <c r="H31743">
        <v>3.7</v>
      </c>
      <c r="I31743">
        <v>198241</v>
      </c>
      <c r="J31743" t="s">
        <v>59</v>
      </c>
      <c r="K31743" t="s">
        <v>51</v>
      </c>
      <c r="L31743">
        <v>34352</v>
      </c>
      <c r="M31743" t="s">
        <v>52</v>
      </c>
      <c r="N31743">
        <v>7098</v>
      </c>
      <c r="O31743" t="s">
        <v>16</v>
      </c>
      <c r="P31743" s="11">
        <v>243830496</v>
      </c>
      <c r="Q31743">
        <v>18259</v>
      </c>
      <c r="R31743">
        <v>0.36518</v>
      </c>
      <c r="S31743"/>
    </row>
    <row r="31744" spans="1:19" x14ac:dyDescent="0.45">
      <c r="A31744" t="s">
        <v>37</v>
      </c>
      <c r="B31744">
        <v>2024</v>
      </c>
      <c r="C31744" t="s">
        <v>18</v>
      </c>
      <c r="D31744" t="s">
        <v>22</v>
      </c>
      <c r="E31744" t="s">
        <v>19</v>
      </c>
      <c r="F31744" t="s">
        <v>53</v>
      </c>
      <c r="G31744" t="s">
        <v>49</v>
      </c>
      <c r="H31744">
        <v>1.5</v>
      </c>
      <c r="I31744">
        <v>122900</v>
      </c>
      <c r="J31744" t="s">
        <v>60</v>
      </c>
      <c r="K31744" t="s">
        <v>50</v>
      </c>
      <c r="L31744">
        <v>32187</v>
      </c>
      <c r="M31744" t="s">
        <v>52</v>
      </c>
      <c r="N31744">
        <v>7575</v>
      </c>
      <c r="O31744" t="s">
        <v>16</v>
      </c>
      <c r="P31744" s="11">
        <v>243816525</v>
      </c>
      <c r="Q31744">
        <v>18258</v>
      </c>
      <c r="R31744">
        <v>0.36515999999999998</v>
      </c>
      <c r="S31744"/>
    </row>
    <row r="31745" spans="1:19" x14ac:dyDescent="0.45">
      <c r="A31745" t="s">
        <v>40</v>
      </c>
      <c r="B31745">
        <v>2018</v>
      </c>
      <c r="C31745" t="s">
        <v>35</v>
      </c>
      <c r="D31745" t="s">
        <v>13</v>
      </c>
      <c r="E31745" t="s">
        <v>28</v>
      </c>
      <c r="F31745" t="s">
        <v>46</v>
      </c>
      <c r="G31745" t="s">
        <v>49</v>
      </c>
      <c r="H31745">
        <v>2.2999999999999998</v>
      </c>
      <c r="I31745">
        <v>90082</v>
      </c>
      <c r="J31745" t="s">
        <v>59</v>
      </c>
      <c r="K31745" t="s">
        <v>48</v>
      </c>
      <c r="L31745">
        <v>40240</v>
      </c>
      <c r="M31745" t="s">
        <v>52</v>
      </c>
      <c r="N31745">
        <v>6059</v>
      </c>
      <c r="O31745" t="s">
        <v>21</v>
      </c>
      <c r="P31745" s="11">
        <v>243814160</v>
      </c>
      <c r="Q31745">
        <v>18257</v>
      </c>
      <c r="R31745">
        <v>0.36514000000000002</v>
      </c>
      <c r="S31745"/>
    </row>
    <row r="31746" spans="1:19" x14ac:dyDescent="0.45">
      <c r="A31746" t="s">
        <v>41</v>
      </c>
      <c r="B31746">
        <v>2022</v>
      </c>
      <c r="C31746" t="s">
        <v>18</v>
      </c>
      <c r="D31746" t="s">
        <v>13</v>
      </c>
      <c r="E31746" t="s">
        <v>19</v>
      </c>
      <c r="F31746" t="s">
        <v>53</v>
      </c>
      <c r="G31746" t="s">
        <v>47</v>
      </c>
      <c r="H31746">
        <v>2.1</v>
      </c>
      <c r="I31746">
        <v>183412</v>
      </c>
      <c r="J31746" t="s">
        <v>59</v>
      </c>
      <c r="K31746" t="s">
        <v>51</v>
      </c>
      <c r="L31746">
        <v>62692</v>
      </c>
      <c r="M31746" t="s">
        <v>48</v>
      </c>
      <c r="N31746">
        <v>3889</v>
      </c>
      <c r="O31746" t="s">
        <v>21</v>
      </c>
      <c r="P31746" s="11">
        <v>243809188</v>
      </c>
      <c r="Q31746">
        <v>18256</v>
      </c>
      <c r="R31746">
        <v>0.36512</v>
      </c>
      <c r="S31746"/>
    </row>
    <row r="31747" spans="1:19" x14ac:dyDescent="0.45">
      <c r="A31747" t="s">
        <v>37</v>
      </c>
      <c r="B31747">
        <v>2011</v>
      </c>
      <c r="C31747" t="s">
        <v>12</v>
      </c>
      <c r="D31747" t="s">
        <v>29</v>
      </c>
      <c r="E31747" t="s">
        <v>19</v>
      </c>
      <c r="F31747" t="s">
        <v>53</v>
      </c>
      <c r="G31747" t="s">
        <v>47</v>
      </c>
      <c r="H31747">
        <v>3.3</v>
      </c>
      <c r="I31747">
        <v>159006</v>
      </c>
      <c r="J31747" t="s">
        <v>59</v>
      </c>
      <c r="K31747" t="s">
        <v>51</v>
      </c>
      <c r="L31747">
        <v>113762</v>
      </c>
      <c r="M31747" t="s">
        <v>50</v>
      </c>
      <c r="N31747">
        <v>2143</v>
      </c>
      <c r="O31747" t="s">
        <v>21</v>
      </c>
      <c r="P31747" s="11">
        <v>243791966</v>
      </c>
      <c r="Q31747">
        <v>18255</v>
      </c>
      <c r="R31747">
        <v>0.36509999999999998</v>
      </c>
      <c r="S31747"/>
    </row>
    <row r="31748" spans="1:19" x14ac:dyDescent="0.45">
      <c r="A31748" t="s">
        <v>17</v>
      </c>
      <c r="B31748">
        <v>2015</v>
      </c>
      <c r="C31748" t="s">
        <v>35</v>
      </c>
      <c r="D31748" t="s">
        <v>27</v>
      </c>
      <c r="E31748" t="s">
        <v>33</v>
      </c>
      <c r="F31748" t="s">
        <v>53</v>
      </c>
      <c r="G31748" t="s">
        <v>47</v>
      </c>
      <c r="H31748">
        <v>2.5</v>
      </c>
      <c r="I31748">
        <v>122496</v>
      </c>
      <c r="J31748" t="s">
        <v>59</v>
      </c>
      <c r="K31748" t="s">
        <v>50</v>
      </c>
      <c r="L31748">
        <v>38525</v>
      </c>
      <c r="M31748" t="s">
        <v>52</v>
      </c>
      <c r="N31748">
        <v>6328</v>
      </c>
      <c r="O31748" t="s">
        <v>21</v>
      </c>
      <c r="P31748" s="11">
        <v>243786200</v>
      </c>
      <c r="Q31748">
        <v>18254</v>
      </c>
      <c r="R31748">
        <v>0.36508000000000002</v>
      </c>
      <c r="S31748"/>
    </row>
    <row r="31749" spans="1:19" x14ac:dyDescent="0.45">
      <c r="A31749" t="s">
        <v>32</v>
      </c>
      <c r="B31749">
        <v>2012</v>
      </c>
      <c r="C31749" t="s">
        <v>26</v>
      </c>
      <c r="D31749" t="s">
        <v>27</v>
      </c>
      <c r="E31749" t="s">
        <v>14</v>
      </c>
      <c r="F31749" t="s">
        <v>46</v>
      </c>
      <c r="G31749" t="s">
        <v>47</v>
      </c>
      <c r="H31749">
        <v>3.5</v>
      </c>
      <c r="I31749">
        <v>163138</v>
      </c>
      <c r="J31749" t="s">
        <v>59</v>
      </c>
      <c r="K31749" t="s">
        <v>51</v>
      </c>
      <c r="L31749">
        <v>108109</v>
      </c>
      <c r="M31749" t="s">
        <v>50</v>
      </c>
      <c r="N31749">
        <v>2255</v>
      </c>
      <c r="O31749" t="s">
        <v>21</v>
      </c>
      <c r="P31749" s="11">
        <v>243785795</v>
      </c>
      <c r="Q31749">
        <v>18253</v>
      </c>
      <c r="R31749">
        <v>0.36506</v>
      </c>
      <c r="S31749"/>
    </row>
    <row r="31750" spans="1:19" x14ac:dyDescent="0.45">
      <c r="A31750" t="s">
        <v>25</v>
      </c>
      <c r="B31750">
        <v>2020</v>
      </c>
      <c r="C31750" t="s">
        <v>24</v>
      </c>
      <c r="D31750" t="s">
        <v>13</v>
      </c>
      <c r="E31750" t="s">
        <v>28</v>
      </c>
      <c r="F31750" t="s">
        <v>46</v>
      </c>
      <c r="G31750" t="s">
        <v>47</v>
      </c>
      <c r="H31750">
        <v>1.7</v>
      </c>
      <c r="I31750">
        <v>89547</v>
      </c>
      <c r="J31750" t="s">
        <v>60</v>
      </c>
      <c r="K31750" t="s">
        <v>48</v>
      </c>
      <c r="L31750">
        <v>54183</v>
      </c>
      <c r="M31750" t="s">
        <v>48</v>
      </c>
      <c r="N31750">
        <v>4499</v>
      </c>
      <c r="O31750" t="s">
        <v>21</v>
      </c>
      <c r="P31750" s="11">
        <v>243769317</v>
      </c>
      <c r="Q31750">
        <v>18252</v>
      </c>
      <c r="R31750">
        <v>0.36503999999999998</v>
      </c>
      <c r="S31750"/>
    </row>
    <row r="31751" spans="1:19" x14ac:dyDescent="0.45">
      <c r="A31751" t="s">
        <v>25</v>
      </c>
      <c r="B31751">
        <v>2024</v>
      </c>
      <c r="C31751" t="s">
        <v>30</v>
      </c>
      <c r="D31751" t="s">
        <v>22</v>
      </c>
      <c r="E31751" t="s">
        <v>19</v>
      </c>
      <c r="F31751" t="s">
        <v>53</v>
      </c>
      <c r="G31751" t="s">
        <v>47</v>
      </c>
      <c r="H31751">
        <v>2.7</v>
      </c>
      <c r="I31751">
        <v>35634</v>
      </c>
      <c r="J31751" t="s">
        <v>59</v>
      </c>
      <c r="K31751" t="s">
        <v>52</v>
      </c>
      <c r="L31751">
        <v>67302</v>
      </c>
      <c r="M31751" t="s">
        <v>48</v>
      </c>
      <c r="N31751">
        <v>3622</v>
      </c>
      <c r="O31751" t="s">
        <v>21</v>
      </c>
      <c r="P31751" s="11">
        <v>243767844</v>
      </c>
      <c r="Q31751">
        <v>18251</v>
      </c>
      <c r="R31751">
        <v>0.36502000000000001</v>
      </c>
      <c r="S31751"/>
    </row>
    <row r="31752" spans="1:19" x14ac:dyDescent="0.45">
      <c r="A31752" t="s">
        <v>34</v>
      </c>
      <c r="B31752">
        <v>2020</v>
      </c>
      <c r="C31752" t="s">
        <v>24</v>
      </c>
      <c r="D31752" t="s">
        <v>29</v>
      </c>
      <c r="E31752" t="s">
        <v>33</v>
      </c>
      <c r="F31752" t="s">
        <v>53</v>
      </c>
      <c r="G31752" t="s">
        <v>49</v>
      </c>
      <c r="H31752">
        <v>1.9</v>
      </c>
      <c r="I31752">
        <v>2586</v>
      </c>
      <c r="J31752" t="s">
        <v>60</v>
      </c>
      <c r="K31752" t="s">
        <v>52</v>
      </c>
      <c r="L31752">
        <v>69875</v>
      </c>
      <c r="M31752" t="s">
        <v>48</v>
      </c>
      <c r="N31752">
        <v>3488</v>
      </c>
      <c r="O31752" t="s">
        <v>21</v>
      </c>
      <c r="P31752" s="11">
        <v>243724000</v>
      </c>
      <c r="Q31752">
        <v>18250</v>
      </c>
      <c r="R31752">
        <v>0.36499999999999999</v>
      </c>
      <c r="S31752"/>
    </row>
    <row r="31753" spans="1:19" x14ac:dyDescent="0.45">
      <c r="A31753" t="s">
        <v>11</v>
      </c>
      <c r="B31753">
        <v>2011</v>
      </c>
      <c r="C31753" t="s">
        <v>26</v>
      </c>
      <c r="D31753" t="s">
        <v>31</v>
      </c>
      <c r="E31753" t="s">
        <v>33</v>
      </c>
      <c r="F31753" t="s">
        <v>53</v>
      </c>
      <c r="G31753" t="s">
        <v>47</v>
      </c>
      <c r="H31753">
        <v>1.9</v>
      </c>
      <c r="I31753">
        <v>54914</v>
      </c>
      <c r="J31753" t="s">
        <v>60</v>
      </c>
      <c r="K31753" t="s">
        <v>48</v>
      </c>
      <c r="L31753">
        <v>54523</v>
      </c>
      <c r="M31753" t="s">
        <v>48</v>
      </c>
      <c r="N31753">
        <v>4470</v>
      </c>
      <c r="O31753" t="s">
        <v>21</v>
      </c>
      <c r="P31753" s="11">
        <v>243717810</v>
      </c>
      <c r="Q31753">
        <v>18249</v>
      </c>
      <c r="R31753">
        <v>0.36498000000000003</v>
      </c>
      <c r="S31753"/>
    </row>
    <row r="31754" spans="1:19" x14ac:dyDescent="0.45">
      <c r="A31754" t="s">
        <v>36</v>
      </c>
      <c r="B31754">
        <v>2017</v>
      </c>
      <c r="C31754" t="s">
        <v>18</v>
      </c>
      <c r="D31754" t="s">
        <v>29</v>
      </c>
      <c r="E31754" t="s">
        <v>28</v>
      </c>
      <c r="F31754" t="s">
        <v>46</v>
      </c>
      <c r="G31754" t="s">
        <v>47</v>
      </c>
      <c r="H31754">
        <v>2.9</v>
      </c>
      <c r="I31754">
        <v>91712</v>
      </c>
      <c r="J31754" t="s">
        <v>59</v>
      </c>
      <c r="K31754" t="s">
        <v>48</v>
      </c>
      <c r="L31754">
        <v>90696</v>
      </c>
      <c r="M31754" t="s">
        <v>48</v>
      </c>
      <c r="N31754">
        <v>2687</v>
      </c>
      <c r="O31754" t="s">
        <v>21</v>
      </c>
      <c r="P31754" s="11">
        <v>243700152</v>
      </c>
      <c r="Q31754">
        <v>18248</v>
      </c>
      <c r="R31754">
        <v>0.36496000000000001</v>
      </c>
      <c r="S31754"/>
    </row>
    <row r="31755" spans="1:19" x14ac:dyDescent="0.45">
      <c r="A31755" t="s">
        <v>37</v>
      </c>
      <c r="B31755">
        <v>2016</v>
      </c>
      <c r="C31755" t="s">
        <v>26</v>
      </c>
      <c r="D31755" t="s">
        <v>29</v>
      </c>
      <c r="E31755" t="s">
        <v>28</v>
      </c>
      <c r="F31755" t="s">
        <v>46</v>
      </c>
      <c r="G31755" t="s">
        <v>47</v>
      </c>
      <c r="H31755">
        <v>2</v>
      </c>
      <c r="I31755">
        <v>186001</v>
      </c>
      <c r="J31755" t="s">
        <v>60</v>
      </c>
      <c r="K31755" t="s">
        <v>51</v>
      </c>
      <c r="L31755">
        <v>103077</v>
      </c>
      <c r="M31755" t="s">
        <v>50</v>
      </c>
      <c r="N31755">
        <v>2364</v>
      </c>
      <c r="O31755" t="s">
        <v>21</v>
      </c>
      <c r="P31755" s="11">
        <v>243674028</v>
      </c>
      <c r="Q31755">
        <v>18247</v>
      </c>
      <c r="R31755">
        <v>0.36493999999999999</v>
      </c>
      <c r="S31755"/>
    </row>
    <row r="31756" spans="1:19" x14ac:dyDescent="0.45">
      <c r="A31756" t="s">
        <v>32</v>
      </c>
      <c r="B31756">
        <v>2022</v>
      </c>
      <c r="C31756" t="s">
        <v>30</v>
      </c>
      <c r="D31756" t="s">
        <v>29</v>
      </c>
      <c r="E31756" t="s">
        <v>19</v>
      </c>
      <c r="F31756" t="s">
        <v>53</v>
      </c>
      <c r="G31756" t="s">
        <v>47</v>
      </c>
      <c r="H31756">
        <v>3.4</v>
      </c>
      <c r="I31756">
        <v>158697</v>
      </c>
      <c r="J31756" t="s">
        <v>59</v>
      </c>
      <c r="K31756" t="s">
        <v>51</v>
      </c>
      <c r="L31756">
        <v>52533</v>
      </c>
      <c r="M31756" t="s">
        <v>48</v>
      </c>
      <c r="N31756">
        <v>4638</v>
      </c>
      <c r="O31756" t="s">
        <v>21</v>
      </c>
      <c r="P31756" s="11">
        <v>243648054</v>
      </c>
      <c r="Q31756">
        <v>18246</v>
      </c>
      <c r="R31756">
        <v>0.36492000000000002</v>
      </c>
      <c r="S31756"/>
    </row>
    <row r="31757" spans="1:19" x14ac:dyDescent="0.45">
      <c r="A31757" t="s">
        <v>41</v>
      </c>
      <c r="B31757">
        <v>2024</v>
      </c>
      <c r="C31757" t="s">
        <v>24</v>
      </c>
      <c r="D31757" t="s">
        <v>22</v>
      </c>
      <c r="E31757" t="s">
        <v>14</v>
      </c>
      <c r="F31757" t="s">
        <v>46</v>
      </c>
      <c r="G31757" t="s">
        <v>47</v>
      </c>
      <c r="H31757">
        <v>2.2999999999999998</v>
      </c>
      <c r="I31757">
        <v>19849</v>
      </c>
      <c r="J31757" t="s">
        <v>59</v>
      </c>
      <c r="K31757" t="s">
        <v>52</v>
      </c>
      <c r="L31757">
        <v>82830</v>
      </c>
      <c r="M31757" t="s">
        <v>48</v>
      </c>
      <c r="N31757">
        <v>2941</v>
      </c>
      <c r="O31757" t="s">
        <v>21</v>
      </c>
      <c r="P31757" s="11">
        <v>243603030</v>
      </c>
      <c r="Q31757">
        <v>18245</v>
      </c>
      <c r="R31757">
        <v>0.3649</v>
      </c>
      <c r="S31757"/>
    </row>
    <row r="31758" spans="1:19" x14ac:dyDescent="0.45">
      <c r="A31758" t="s">
        <v>40</v>
      </c>
      <c r="B31758">
        <v>2016</v>
      </c>
      <c r="C31758" t="s">
        <v>18</v>
      </c>
      <c r="D31758" t="s">
        <v>13</v>
      </c>
      <c r="E31758" t="s">
        <v>19</v>
      </c>
      <c r="F31758" t="s">
        <v>53</v>
      </c>
      <c r="G31758" t="s">
        <v>49</v>
      </c>
      <c r="H31758">
        <v>3.2</v>
      </c>
      <c r="I31758">
        <v>145062</v>
      </c>
      <c r="J31758" t="s">
        <v>59</v>
      </c>
      <c r="K31758" t="s">
        <v>50</v>
      </c>
      <c r="L31758">
        <v>46485</v>
      </c>
      <c r="M31758" t="s">
        <v>52</v>
      </c>
      <c r="N31758">
        <v>5240</v>
      </c>
      <c r="O31758" t="s">
        <v>21</v>
      </c>
      <c r="P31758" s="11">
        <v>243581400</v>
      </c>
      <c r="Q31758">
        <v>18244</v>
      </c>
      <c r="R31758">
        <v>0.36487999999999998</v>
      </c>
      <c r="S31758"/>
    </row>
    <row r="31759" spans="1:19" x14ac:dyDescent="0.45">
      <c r="A31759" t="s">
        <v>11</v>
      </c>
      <c r="B31759">
        <v>2024</v>
      </c>
      <c r="C31759" t="s">
        <v>12</v>
      </c>
      <c r="D31759" t="s">
        <v>39</v>
      </c>
      <c r="E31759" t="s">
        <v>19</v>
      </c>
      <c r="F31759" t="s">
        <v>53</v>
      </c>
      <c r="G31759" t="s">
        <v>49</v>
      </c>
      <c r="H31759">
        <v>1.7</v>
      </c>
      <c r="I31759">
        <v>128652</v>
      </c>
      <c r="J31759" t="s">
        <v>60</v>
      </c>
      <c r="K31759" t="s">
        <v>50</v>
      </c>
      <c r="L31759">
        <v>52055</v>
      </c>
      <c r="M31759" t="s">
        <v>48</v>
      </c>
      <c r="N31759">
        <v>4679</v>
      </c>
      <c r="O31759" t="s">
        <v>21</v>
      </c>
      <c r="P31759" s="11">
        <v>243565345</v>
      </c>
      <c r="Q31759">
        <v>18243</v>
      </c>
      <c r="R31759">
        <v>0.36486000000000002</v>
      </c>
      <c r="S31759"/>
    </row>
    <row r="31760" spans="1:19" x14ac:dyDescent="0.45">
      <c r="A31760" t="s">
        <v>34</v>
      </c>
      <c r="B31760">
        <v>2018</v>
      </c>
      <c r="C31760" t="s">
        <v>26</v>
      </c>
      <c r="D31760" t="s">
        <v>27</v>
      </c>
      <c r="E31760" t="s">
        <v>33</v>
      </c>
      <c r="F31760" t="s">
        <v>53</v>
      </c>
      <c r="G31760" t="s">
        <v>49</v>
      </c>
      <c r="H31760">
        <v>3</v>
      </c>
      <c r="I31760">
        <v>131674</v>
      </c>
      <c r="J31760" t="s">
        <v>59</v>
      </c>
      <c r="K31760" t="s">
        <v>50</v>
      </c>
      <c r="L31760">
        <v>43517</v>
      </c>
      <c r="M31760" t="s">
        <v>52</v>
      </c>
      <c r="N31760">
        <v>5597</v>
      </c>
      <c r="O31760" t="s">
        <v>21</v>
      </c>
      <c r="P31760" s="11">
        <v>243564649</v>
      </c>
      <c r="Q31760">
        <v>18242</v>
      </c>
      <c r="R31760">
        <v>0.36484</v>
      </c>
      <c r="S31760"/>
    </row>
    <row r="31761" spans="1:19" x14ac:dyDescent="0.45">
      <c r="A31761" t="s">
        <v>11</v>
      </c>
      <c r="B31761">
        <v>2016</v>
      </c>
      <c r="C31761" t="s">
        <v>30</v>
      </c>
      <c r="D31761" t="s">
        <v>29</v>
      </c>
      <c r="E31761" t="s">
        <v>28</v>
      </c>
      <c r="F31761" t="s">
        <v>46</v>
      </c>
      <c r="G31761" t="s">
        <v>49</v>
      </c>
      <c r="H31761">
        <v>1.6</v>
      </c>
      <c r="I31761">
        <v>9136</v>
      </c>
      <c r="J31761" t="s">
        <v>60</v>
      </c>
      <c r="K31761" t="s">
        <v>52</v>
      </c>
      <c r="L31761">
        <v>75451</v>
      </c>
      <c r="M31761" t="s">
        <v>48</v>
      </c>
      <c r="N31761">
        <v>3228</v>
      </c>
      <c r="O31761" t="s">
        <v>21</v>
      </c>
      <c r="P31761" s="11">
        <v>243555828</v>
      </c>
      <c r="Q31761">
        <v>18241</v>
      </c>
      <c r="R31761">
        <v>0.36481999999999998</v>
      </c>
      <c r="S31761"/>
    </row>
    <row r="31762" spans="1:19" x14ac:dyDescent="0.45">
      <c r="A31762" t="s">
        <v>23</v>
      </c>
      <c r="B31762">
        <v>2016</v>
      </c>
      <c r="C31762" t="s">
        <v>35</v>
      </c>
      <c r="D31762" t="s">
        <v>27</v>
      </c>
      <c r="E31762" t="s">
        <v>28</v>
      </c>
      <c r="F31762" t="s">
        <v>46</v>
      </c>
      <c r="G31762" t="s">
        <v>49</v>
      </c>
      <c r="H31762">
        <v>1.6</v>
      </c>
      <c r="I31762">
        <v>53506</v>
      </c>
      <c r="J31762" t="s">
        <v>60</v>
      </c>
      <c r="K31762" t="s">
        <v>48</v>
      </c>
      <c r="L31762">
        <v>46819</v>
      </c>
      <c r="M31762" t="s">
        <v>52</v>
      </c>
      <c r="N31762">
        <v>5202</v>
      </c>
      <c r="O31762" t="s">
        <v>21</v>
      </c>
      <c r="P31762" s="11">
        <v>243552438</v>
      </c>
      <c r="Q31762">
        <v>18240</v>
      </c>
      <c r="R31762">
        <v>0.36480000000000001</v>
      </c>
      <c r="S31762"/>
    </row>
    <row r="31763" spans="1:19" x14ac:dyDescent="0.45">
      <c r="A31763" t="s">
        <v>23</v>
      </c>
      <c r="B31763">
        <v>2019</v>
      </c>
      <c r="C31763" t="s">
        <v>30</v>
      </c>
      <c r="D31763" t="s">
        <v>29</v>
      </c>
      <c r="E31763" t="s">
        <v>28</v>
      </c>
      <c r="F31763" t="s">
        <v>46</v>
      </c>
      <c r="G31763" t="s">
        <v>49</v>
      </c>
      <c r="H31763">
        <v>1.7</v>
      </c>
      <c r="I31763">
        <v>76654</v>
      </c>
      <c r="J31763" t="s">
        <v>60</v>
      </c>
      <c r="K31763" t="s">
        <v>48</v>
      </c>
      <c r="L31763">
        <v>48775</v>
      </c>
      <c r="M31763" t="s">
        <v>52</v>
      </c>
      <c r="N31763">
        <v>4993</v>
      </c>
      <c r="O31763" t="s">
        <v>21</v>
      </c>
      <c r="P31763" s="11">
        <v>243533575</v>
      </c>
      <c r="Q31763">
        <v>18239</v>
      </c>
      <c r="R31763">
        <v>0.36477999999999999</v>
      </c>
      <c r="S31763"/>
    </row>
    <row r="31764" spans="1:19" x14ac:dyDescent="0.45">
      <c r="A31764" t="s">
        <v>41</v>
      </c>
      <c r="B31764">
        <v>2014</v>
      </c>
      <c r="C31764" t="s">
        <v>18</v>
      </c>
      <c r="D31764" t="s">
        <v>39</v>
      </c>
      <c r="E31764" t="s">
        <v>19</v>
      </c>
      <c r="F31764" t="s">
        <v>53</v>
      </c>
      <c r="G31764" t="s">
        <v>49</v>
      </c>
      <c r="H31764">
        <v>1.8</v>
      </c>
      <c r="I31764">
        <v>186536</v>
      </c>
      <c r="J31764" t="s">
        <v>60</v>
      </c>
      <c r="K31764" t="s">
        <v>51</v>
      </c>
      <c r="L31764">
        <v>36299</v>
      </c>
      <c r="M31764" t="s">
        <v>52</v>
      </c>
      <c r="N31764">
        <v>6709</v>
      </c>
      <c r="O31764" t="s">
        <v>21</v>
      </c>
      <c r="P31764" s="11">
        <v>243529991</v>
      </c>
      <c r="Q31764">
        <v>18238</v>
      </c>
      <c r="R31764">
        <v>0.36475999999999997</v>
      </c>
      <c r="S31764"/>
    </row>
    <row r="31765" spans="1:19" x14ac:dyDescent="0.45">
      <c r="A31765" t="s">
        <v>34</v>
      </c>
      <c r="B31765">
        <v>2023</v>
      </c>
      <c r="C31765" t="s">
        <v>24</v>
      </c>
      <c r="D31765" t="s">
        <v>29</v>
      </c>
      <c r="E31765" t="s">
        <v>19</v>
      </c>
      <c r="F31765" t="s">
        <v>53</v>
      </c>
      <c r="G31765" t="s">
        <v>49</v>
      </c>
      <c r="H31765">
        <v>4.2</v>
      </c>
      <c r="I31765">
        <v>75232</v>
      </c>
      <c r="J31765" t="s">
        <v>59</v>
      </c>
      <c r="K31765" t="s">
        <v>48</v>
      </c>
      <c r="L31765">
        <v>47796</v>
      </c>
      <c r="M31765" t="s">
        <v>52</v>
      </c>
      <c r="N31765">
        <v>5095</v>
      </c>
      <c r="O31765" t="s">
        <v>21</v>
      </c>
      <c r="P31765" s="11">
        <v>243520620</v>
      </c>
      <c r="Q31765">
        <v>18237</v>
      </c>
      <c r="R31765">
        <v>0.36474000000000001</v>
      </c>
      <c r="S31765"/>
    </row>
    <row r="31766" spans="1:19" x14ac:dyDescent="0.45">
      <c r="A31766" t="s">
        <v>17</v>
      </c>
      <c r="B31766">
        <v>2011</v>
      </c>
      <c r="C31766" t="s">
        <v>26</v>
      </c>
      <c r="D31766" t="s">
        <v>13</v>
      </c>
      <c r="E31766" t="s">
        <v>14</v>
      </c>
      <c r="F31766" t="s">
        <v>46</v>
      </c>
      <c r="G31766" t="s">
        <v>47</v>
      </c>
      <c r="H31766">
        <v>1.9</v>
      </c>
      <c r="I31766">
        <v>23123</v>
      </c>
      <c r="J31766" t="s">
        <v>60</v>
      </c>
      <c r="K31766" t="s">
        <v>52</v>
      </c>
      <c r="L31766">
        <v>76337</v>
      </c>
      <c r="M31766" t="s">
        <v>48</v>
      </c>
      <c r="N31766">
        <v>3190</v>
      </c>
      <c r="O31766" t="s">
        <v>21</v>
      </c>
      <c r="P31766" s="11">
        <v>243515030</v>
      </c>
      <c r="Q31766">
        <v>18236</v>
      </c>
      <c r="R31766">
        <v>0.36471999999999999</v>
      </c>
      <c r="S31766"/>
    </row>
    <row r="31767" spans="1:19" x14ac:dyDescent="0.45">
      <c r="A31767" t="s">
        <v>37</v>
      </c>
      <c r="B31767">
        <v>2022</v>
      </c>
      <c r="C31767" t="s">
        <v>24</v>
      </c>
      <c r="D31767" t="s">
        <v>22</v>
      </c>
      <c r="E31767" t="s">
        <v>14</v>
      </c>
      <c r="F31767" t="s">
        <v>46</v>
      </c>
      <c r="G31767" t="s">
        <v>47</v>
      </c>
      <c r="H31767">
        <v>4.0999999999999996</v>
      </c>
      <c r="I31767">
        <v>27623</v>
      </c>
      <c r="J31767" t="s">
        <v>59</v>
      </c>
      <c r="K31767" t="s">
        <v>52</v>
      </c>
      <c r="L31767">
        <v>85676</v>
      </c>
      <c r="M31767" t="s">
        <v>48</v>
      </c>
      <c r="N31767">
        <v>2842</v>
      </c>
      <c r="O31767" t="s">
        <v>21</v>
      </c>
      <c r="P31767" s="11">
        <v>243491192</v>
      </c>
      <c r="Q31767">
        <v>18235</v>
      </c>
      <c r="R31767">
        <v>0.36470000000000002</v>
      </c>
      <c r="S31767"/>
    </row>
    <row r="31768" spans="1:19" x14ac:dyDescent="0.45">
      <c r="A31768" t="s">
        <v>34</v>
      </c>
      <c r="B31768">
        <v>2021</v>
      </c>
      <c r="C31768" t="s">
        <v>24</v>
      </c>
      <c r="D31768" t="s">
        <v>22</v>
      </c>
      <c r="E31768" t="s">
        <v>33</v>
      </c>
      <c r="F31768" t="s">
        <v>53</v>
      </c>
      <c r="G31768" t="s">
        <v>49</v>
      </c>
      <c r="H31768">
        <v>2.2999999999999998</v>
      </c>
      <c r="I31768">
        <v>82063</v>
      </c>
      <c r="J31768" t="s">
        <v>59</v>
      </c>
      <c r="K31768" t="s">
        <v>48</v>
      </c>
      <c r="L31768">
        <v>43964</v>
      </c>
      <c r="M31768" t="s">
        <v>52</v>
      </c>
      <c r="N31768">
        <v>5537</v>
      </c>
      <c r="O31768" t="s">
        <v>21</v>
      </c>
      <c r="P31768" s="11">
        <v>243428668</v>
      </c>
      <c r="Q31768">
        <v>18234</v>
      </c>
      <c r="R31768">
        <v>0.36468</v>
      </c>
      <c r="S31768"/>
    </row>
    <row r="31769" spans="1:19" x14ac:dyDescent="0.45">
      <c r="A31769" t="s">
        <v>41</v>
      </c>
      <c r="B31769">
        <v>2020</v>
      </c>
      <c r="C31769" t="s">
        <v>24</v>
      </c>
      <c r="D31769" t="s">
        <v>31</v>
      </c>
      <c r="E31769" t="s">
        <v>28</v>
      </c>
      <c r="F31769" t="s">
        <v>46</v>
      </c>
      <c r="G31769" t="s">
        <v>47</v>
      </c>
      <c r="H31769">
        <v>2.7</v>
      </c>
      <c r="I31769">
        <v>178480</v>
      </c>
      <c r="J31769" t="s">
        <v>59</v>
      </c>
      <c r="K31769" t="s">
        <v>51</v>
      </c>
      <c r="L31769">
        <v>100880</v>
      </c>
      <c r="M31769" t="s">
        <v>50</v>
      </c>
      <c r="N31769">
        <v>2413</v>
      </c>
      <c r="O31769" t="s">
        <v>21</v>
      </c>
      <c r="P31769" s="11">
        <v>243423440</v>
      </c>
      <c r="Q31769">
        <v>18233</v>
      </c>
      <c r="R31769">
        <v>0.36465999999999998</v>
      </c>
      <c r="S31769"/>
    </row>
    <row r="31770" spans="1:19" x14ac:dyDescent="0.45">
      <c r="A31770" t="s">
        <v>37</v>
      </c>
      <c r="B31770">
        <v>2017</v>
      </c>
      <c r="C31770" t="s">
        <v>12</v>
      </c>
      <c r="D31770" t="s">
        <v>22</v>
      </c>
      <c r="E31770" t="s">
        <v>33</v>
      </c>
      <c r="F31770" t="s">
        <v>53</v>
      </c>
      <c r="G31770" t="s">
        <v>47</v>
      </c>
      <c r="H31770">
        <v>3.9</v>
      </c>
      <c r="I31770">
        <v>94375</v>
      </c>
      <c r="J31770" t="s">
        <v>59</v>
      </c>
      <c r="K31770" t="s">
        <v>48</v>
      </c>
      <c r="L31770">
        <v>78956</v>
      </c>
      <c r="M31770" t="s">
        <v>48</v>
      </c>
      <c r="N31770">
        <v>3083</v>
      </c>
      <c r="O31770" t="s">
        <v>21</v>
      </c>
      <c r="P31770" s="11">
        <v>243421348</v>
      </c>
      <c r="Q31770">
        <v>18232</v>
      </c>
      <c r="R31770">
        <v>0.36464000000000002</v>
      </c>
      <c r="S31770"/>
    </row>
    <row r="31771" spans="1:19" x14ac:dyDescent="0.45">
      <c r="A31771" t="s">
        <v>32</v>
      </c>
      <c r="B31771">
        <v>2010</v>
      </c>
      <c r="C31771" t="s">
        <v>26</v>
      </c>
      <c r="D31771" t="s">
        <v>29</v>
      </c>
      <c r="E31771" t="s">
        <v>19</v>
      </c>
      <c r="F31771" t="s">
        <v>53</v>
      </c>
      <c r="G31771" t="s">
        <v>47</v>
      </c>
      <c r="H31771">
        <v>3.2</v>
      </c>
      <c r="I31771">
        <v>176846</v>
      </c>
      <c r="J31771" t="s">
        <v>59</v>
      </c>
      <c r="K31771" t="s">
        <v>51</v>
      </c>
      <c r="L31771">
        <v>96859</v>
      </c>
      <c r="M31771" t="s">
        <v>48</v>
      </c>
      <c r="N31771">
        <v>2513</v>
      </c>
      <c r="O31771" t="s">
        <v>21</v>
      </c>
      <c r="P31771" s="11">
        <v>243406667</v>
      </c>
      <c r="Q31771">
        <v>18231</v>
      </c>
      <c r="R31771">
        <v>0.36462</v>
      </c>
      <c r="S31771"/>
    </row>
    <row r="31772" spans="1:19" x14ac:dyDescent="0.45">
      <c r="A31772" t="s">
        <v>25</v>
      </c>
      <c r="B31772">
        <v>2014</v>
      </c>
      <c r="C31772" t="s">
        <v>24</v>
      </c>
      <c r="D31772" t="s">
        <v>27</v>
      </c>
      <c r="E31772" t="s">
        <v>33</v>
      </c>
      <c r="F31772" t="s">
        <v>53</v>
      </c>
      <c r="G31772" t="s">
        <v>49</v>
      </c>
      <c r="H31772">
        <v>2</v>
      </c>
      <c r="I31772">
        <v>179025</v>
      </c>
      <c r="J31772" t="s">
        <v>60</v>
      </c>
      <c r="K31772" t="s">
        <v>51</v>
      </c>
      <c r="L31772">
        <v>55910</v>
      </c>
      <c r="M31772" t="s">
        <v>48</v>
      </c>
      <c r="N31772">
        <v>4353</v>
      </c>
      <c r="O31772" t="s">
        <v>21</v>
      </c>
      <c r="P31772" s="11">
        <v>243376230</v>
      </c>
      <c r="Q31772">
        <v>18230</v>
      </c>
      <c r="R31772">
        <v>0.36459999999999998</v>
      </c>
      <c r="S31772"/>
    </row>
    <row r="31773" spans="1:19" x14ac:dyDescent="0.45">
      <c r="A31773" t="s">
        <v>23</v>
      </c>
      <c r="B31773">
        <v>2014</v>
      </c>
      <c r="C31773" t="s">
        <v>24</v>
      </c>
      <c r="D31773" t="s">
        <v>31</v>
      </c>
      <c r="E31773" t="s">
        <v>33</v>
      </c>
      <c r="F31773" t="s">
        <v>53</v>
      </c>
      <c r="G31773" t="s">
        <v>49</v>
      </c>
      <c r="H31773">
        <v>3</v>
      </c>
      <c r="I31773">
        <v>124881</v>
      </c>
      <c r="J31773" t="s">
        <v>59</v>
      </c>
      <c r="K31773" t="s">
        <v>50</v>
      </c>
      <c r="L31773">
        <v>46657</v>
      </c>
      <c r="M31773" t="s">
        <v>52</v>
      </c>
      <c r="N31773">
        <v>5216</v>
      </c>
      <c r="O31773" t="s">
        <v>21</v>
      </c>
      <c r="P31773" s="11">
        <v>243362912</v>
      </c>
      <c r="Q31773">
        <v>18229</v>
      </c>
      <c r="R31773">
        <v>0.36458000000000002</v>
      </c>
      <c r="S31773"/>
    </row>
    <row r="31774" spans="1:19" x14ac:dyDescent="0.45">
      <c r="A31774" t="s">
        <v>11</v>
      </c>
      <c r="B31774">
        <v>2011</v>
      </c>
      <c r="C31774" t="s">
        <v>35</v>
      </c>
      <c r="D31774" t="s">
        <v>27</v>
      </c>
      <c r="E31774" t="s">
        <v>33</v>
      </c>
      <c r="F31774" t="s">
        <v>53</v>
      </c>
      <c r="G31774" t="s">
        <v>47</v>
      </c>
      <c r="H31774">
        <v>2.5</v>
      </c>
      <c r="I31774">
        <v>145710</v>
      </c>
      <c r="J31774" t="s">
        <v>59</v>
      </c>
      <c r="K31774" t="s">
        <v>50</v>
      </c>
      <c r="L31774">
        <v>100557</v>
      </c>
      <c r="M31774" t="s">
        <v>50</v>
      </c>
      <c r="N31774">
        <v>2420</v>
      </c>
      <c r="O31774" t="s">
        <v>21</v>
      </c>
      <c r="P31774" s="11">
        <v>243347940</v>
      </c>
      <c r="Q31774">
        <v>18228</v>
      </c>
      <c r="R31774">
        <v>0.36456</v>
      </c>
      <c r="S31774"/>
    </row>
    <row r="31775" spans="1:19" x14ac:dyDescent="0.45">
      <c r="A31775" t="s">
        <v>34</v>
      </c>
      <c r="B31775">
        <v>2012</v>
      </c>
      <c r="C31775" t="s">
        <v>30</v>
      </c>
      <c r="D31775" t="s">
        <v>31</v>
      </c>
      <c r="E31775" t="s">
        <v>19</v>
      </c>
      <c r="F31775" t="s">
        <v>53</v>
      </c>
      <c r="G31775" t="s">
        <v>47</v>
      </c>
      <c r="H31775">
        <v>4.4000000000000004</v>
      </c>
      <c r="I31775">
        <v>40199</v>
      </c>
      <c r="J31775" t="s">
        <v>59</v>
      </c>
      <c r="K31775" t="s">
        <v>52</v>
      </c>
      <c r="L31775">
        <v>107106</v>
      </c>
      <c r="M31775" t="s">
        <v>50</v>
      </c>
      <c r="N31775">
        <v>2272</v>
      </c>
      <c r="O31775" t="s">
        <v>21</v>
      </c>
      <c r="P31775" s="11">
        <v>243344832</v>
      </c>
      <c r="Q31775">
        <v>18227</v>
      </c>
      <c r="R31775">
        <v>0.36453999999999998</v>
      </c>
      <c r="S31775"/>
    </row>
    <row r="31776" spans="1:19" x14ac:dyDescent="0.45">
      <c r="A31776" t="s">
        <v>38</v>
      </c>
      <c r="B31776">
        <v>2023</v>
      </c>
      <c r="C31776" t="s">
        <v>12</v>
      </c>
      <c r="D31776" t="s">
        <v>13</v>
      </c>
      <c r="E31776" t="s">
        <v>14</v>
      </c>
      <c r="F31776" t="s">
        <v>46</v>
      </c>
      <c r="G31776" t="s">
        <v>47</v>
      </c>
      <c r="H31776">
        <v>3.9</v>
      </c>
      <c r="I31776">
        <v>182022</v>
      </c>
      <c r="J31776" t="s">
        <v>59</v>
      </c>
      <c r="K31776" t="s">
        <v>51</v>
      </c>
      <c r="L31776">
        <v>106911</v>
      </c>
      <c r="M31776" t="s">
        <v>50</v>
      </c>
      <c r="N31776">
        <v>2276</v>
      </c>
      <c r="O31776" t="s">
        <v>21</v>
      </c>
      <c r="P31776" s="11">
        <v>243329436</v>
      </c>
      <c r="Q31776">
        <v>18226</v>
      </c>
      <c r="R31776">
        <v>0.36452000000000001</v>
      </c>
      <c r="S31776"/>
    </row>
    <row r="31777" spans="1:19" x14ac:dyDescent="0.45">
      <c r="A31777" t="s">
        <v>25</v>
      </c>
      <c r="B31777">
        <v>2018</v>
      </c>
      <c r="C31777" t="s">
        <v>18</v>
      </c>
      <c r="D31777" t="s">
        <v>31</v>
      </c>
      <c r="E31777" t="s">
        <v>14</v>
      </c>
      <c r="F31777" t="s">
        <v>46</v>
      </c>
      <c r="G31777" t="s">
        <v>49</v>
      </c>
      <c r="H31777">
        <v>4.7</v>
      </c>
      <c r="I31777">
        <v>71973</v>
      </c>
      <c r="J31777" t="s">
        <v>59</v>
      </c>
      <c r="K31777" t="s">
        <v>48</v>
      </c>
      <c r="L31777">
        <v>32788</v>
      </c>
      <c r="M31777" t="s">
        <v>52</v>
      </c>
      <c r="N31777">
        <v>7421</v>
      </c>
      <c r="O31777" t="s">
        <v>16</v>
      </c>
      <c r="P31777" s="11">
        <v>243319748</v>
      </c>
      <c r="Q31777">
        <v>18225</v>
      </c>
      <c r="R31777">
        <v>0.36449999999999999</v>
      </c>
      <c r="S31777"/>
    </row>
    <row r="31778" spans="1:19" x14ac:dyDescent="0.45">
      <c r="A31778" t="s">
        <v>25</v>
      </c>
      <c r="B31778">
        <v>2019</v>
      </c>
      <c r="C31778" t="s">
        <v>24</v>
      </c>
      <c r="D31778" t="s">
        <v>27</v>
      </c>
      <c r="E31778" t="s">
        <v>28</v>
      </c>
      <c r="F31778" t="s">
        <v>46</v>
      </c>
      <c r="G31778" t="s">
        <v>47</v>
      </c>
      <c r="H31778">
        <v>4.5</v>
      </c>
      <c r="I31778">
        <v>193413</v>
      </c>
      <c r="J31778" t="s">
        <v>59</v>
      </c>
      <c r="K31778" t="s">
        <v>51</v>
      </c>
      <c r="L31778">
        <v>40452</v>
      </c>
      <c r="M31778" t="s">
        <v>52</v>
      </c>
      <c r="N31778">
        <v>6015</v>
      </c>
      <c r="O31778" t="s">
        <v>21</v>
      </c>
      <c r="P31778" s="11">
        <v>243318780</v>
      </c>
      <c r="Q31778">
        <v>18224</v>
      </c>
      <c r="R31778">
        <v>0.36448000000000003</v>
      </c>
      <c r="S31778"/>
    </row>
    <row r="31779" spans="1:19" x14ac:dyDescent="0.45">
      <c r="A31779" t="s">
        <v>41</v>
      </c>
      <c r="B31779">
        <v>2021</v>
      </c>
      <c r="C31779" t="s">
        <v>30</v>
      </c>
      <c r="D31779" t="s">
        <v>22</v>
      </c>
      <c r="E31779" t="s">
        <v>14</v>
      </c>
      <c r="F31779" t="s">
        <v>46</v>
      </c>
      <c r="G31779" t="s">
        <v>47</v>
      </c>
      <c r="H31779">
        <v>2.6</v>
      </c>
      <c r="I31779">
        <v>164379</v>
      </c>
      <c r="J31779" t="s">
        <v>59</v>
      </c>
      <c r="K31779" t="s">
        <v>51</v>
      </c>
      <c r="L31779">
        <v>50817</v>
      </c>
      <c r="M31779" t="s">
        <v>48</v>
      </c>
      <c r="N31779">
        <v>4788</v>
      </c>
      <c r="O31779" t="s">
        <v>21</v>
      </c>
      <c r="P31779" s="11">
        <v>243311796</v>
      </c>
      <c r="Q31779">
        <v>18223</v>
      </c>
      <c r="R31779">
        <v>0.36446000000000001</v>
      </c>
      <c r="S31779"/>
    </row>
    <row r="31780" spans="1:19" x14ac:dyDescent="0.45">
      <c r="A31780" t="s">
        <v>37</v>
      </c>
      <c r="B31780">
        <v>2016</v>
      </c>
      <c r="C31780" t="s">
        <v>12</v>
      </c>
      <c r="D31780" t="s">
        <v>13</v>
      </c>
      <c r="E31780" t="s">
        <v>14</v>
      </c>
      <c r="F31780" t="s">
        <v>46</v>
      </c>
      <c r="G31780" t="s">
        <v>47</v>
      </c>
      <c r="H31780">
        <v>2.2999999999999998</v>
      </c>
      <c r="I31780">
        <v>19786</v>
      </c>
      <c r="J31780" t="s">
        <v>59</v>
      </c>
      <c r="K31780" t="s">
        <v>52</v>
      </c>
      <c r="L31780">
        <v>61230</v>
      </c>
      <c r="M31780" t="s">
        <v>48</v>
      </c>
      <c r="N31780">
        <v>3973</v>
      </c>
      <c r="O31780" t="s">
        <v>21</v>
      </c>
      <c r="P31780" s="11">
        <v>243266790</v>
      </c>
      <c r="Q31780">
        <v>18222</v>
      </c>
      <c r="R31780">
        <v>0.36443999999999999</v>
      </c>
      <c r="S31780"/>
    </row>
    <row r="31781" spans="1:19" x14ac:dyDescent="0.45">
      <c r="A31781" t="s">
        <v>37</v>
      </c>
      <c r="B31781">
        <v>2023</v>
      </c>
      <c r="C31781" t="s">
        <v>12</v>
      </c>
      <c r="D31781" t="s">
        <v>27</v>
      </c>
      <c r="E31781" t="s">
        <v>14</v>
      </c>
      <c r="F31781" t="s">
        <v>46</v>
      </c>
      <c r="G31781" t="s">
        <v>49</v>
      </c>
      <c r="H31781">
        <v>3.1</v>
      </c>
      <c r="I31781">
        <v>15189</v>
      </c>
      <c r="J31781" t="s">
        <v>59</v>
      </c>
      <c r="K31781" t="s">
        <v>52</v>
      </c>
      <c r="L31781">
        <v>112102</v>
      </c>
      <c r="M31781" t="s">
        <v>50</v>
      </c>
      <c r="N31781">
        <v>2170</v>
      </c>
      <c r="O31781" t="s">
        <v>21</v>
      </c>
      <c r="P31781" s="11">
        <v>243261340</v>
      </c>
      <c r="Q31781">
        <v>18221</v>
      </c>
      <c r="R31781">
        <v>0.36442000000000002</v>
      </c>
      <c r="S31781"/>
    </row>
    <row r="31782" spans="1:19" x14ac:dyDescent="0.45">
      <c r="A31782" t="s">
        <v>41</v>
      </c>
      <c r="B31782">
        <v>2019</v>
      </c>
      <c r="C31782" t="s">
        <v>26</v>
      </c>
      <c r="D31782" t="s">
        <v>13</v>
      </c>
      <c r="E31782" t="s">
        <v>14</v>
      </c>
      <c r="F31782" t="s">
        <v>46</v>
      </c>
      <c r="G31782" t="s">
        <v>47</v>
      </c>
      <c r="H31782">
        <v>4</v>
      </c>
      <c r="I31782">
        <v>131108</v>
      </c>
      <c r="J31782" t="s">
        <v>59</v>
      </c>
      <c r="K31782" t="s">
        <v>50</v>
      </c>
      <c r="L31782">
        <v>70388</v>
      </c>
      <c r="M31782" t="s">
        <v>48</v>
      </c>
      <c r="N31782">
        <v>3456</v>
      </c>
      <c r="O31782" t="s">
        <v>21</v>
      </c>
      <c r="P31782" s="11">
        <v>243260928</v>
      </c>
      <c r="Q31782">
        <v>18220</v>
      </c>
      <c r="R31782">
        <v>0.3644</v>
      </c>
      <c r="S31782"/>
    </row>
    <row r="31783" spans="1:19" x14ac:dyDescent="0.45">
      <c r="A31783" t="s">
        <v>40</v>
      </c>
      <c r="B31783">
        <v>2015</v>
      </c>
      <c r="C31783" t="s">
        <v>35</v>
      </c>
      <c r="D31783" t="s">
        <v>39</v>
      </c>
      <c r="E31783" t="s">
        <v>14</v>
      </c>
      <c r="F31783" t="s">
        <v>46</v>
      </c>
      <c r="G31783" t="s">
        <v>47</v>
      </c>
      <c r="H31783">
        <v>3.2</v>
      </c>
      <c r="I31783">
        <v>4936</v>
      </c>
      <c r="J31783" t="s">
        <v>59</v>
      </c>
      <c r="K31783" t="s">
        <v>52</v>
      </c>
      <c r="L31783">
        <v>48866</v>
      </c>
      <c r="M31783" t="s">
        <v>52</v>
      </c>
      <c r="N31783">
        <v>4978</v>
      </c>
      <c r="O31783" t="s">
        <v>21</v>
      </c>
      <c r="P31783" s="11">
        <v>243254948</v>
      </c>
      <c r="Q31783">
        <v>18219</v>
      </c>
      <c r="R31783">
        <v>0.36437999999999998</v>
      </c>
      <c r="S31783"/>
    </row>
    <row r="31784" spans="1:19" x14ac:dyDescent="0.45">
      <c r="A31784" t="s">
        <v>34</v>
      </c>
      <c r="B31784">
        <v>2023</v>
      </c>
      <c r="C31784" t="s">
        <v>24</v>
      </c>
      <c r="D31784" t="s">
        <v>22</v>
      </c>
      <c r="E31784" t="s">
        <v>19</v>
      </c>
      <c r="F31784" t="s">
        <v>53</v>
      </c>
      <c r="G31784" t="s">
        <v>47</v>
      </c>
      <c r="H31784">
        <v>2.6</v>
      </c>
      <c r="I31784">
        <v>140779</v>
      </c>
      <c r="J31784" t="s">
        <v>59</v>
      </c>
      <c r="K31784" t="s">
        <v>50</v>
      </c>
      <c r="L31784">
        <v>49229</v>
      </c>
      <c r="M31784" t="s">
        <v>52</v>
      </c>
      <c r="N31784">
        <v>4941</v>
      </c>
      <c r="O31784" t="s">
        <v>21</v>
      </c>
      <c r="P31784" s="11">
        <v>243240489</v>
      </c>
      <c r="Q31784">
        <v>18218</v>
      </c>
      <c r="R31784">
        <v>0.36436000000000002</v>
      </c>
      <c r="S31784"/>
    </row>
    <row r="31785" spans="1:19" x14ac:dyDescent="0.45">
      <c r="A31785" t="s">
        <v>25</v>
      </c>
      <c r="B31785">
        <v>2015</v>
      </c>
      <c r="C31785" t="s">
        <v>12</v>
      </c>
      <c r="D31785" t="s">
        <v>13</v>
      </c>
      <c r="E31785" t="s">
        <v>33</v>
      </c>
      <c r="F31785" t="s">
        <v>53</v>
      </c>
      <c r="G31785" t="s">
        <v>49</v>
      </c>
      <c r="H31785">
        <v>4.3</v>
      </c>
      <c r="I31785">
        <v>142138</v>
      </c>
      <c r="J31785" t="s">
        <v>59</v>
      </c>
      <c r="K31785" t="s">
        <v>50</v>
      </c>
      <c r="L31785">
        <v>102372</v>
      </c>
      <c r="M31785" t="s">
        <v>50</v>
      </c>
      <c r="N31785">
        <v>2376</v>
      </c>
      <c r="O31785" t="s">
        <v>21</v>
      </c>
      <c r="P31785" s="11">
        <v>243235872</v>
      </c>
      <c r="Q31785">
        <v>18217</v>
      </c>
      <c r="R31785">
        <v>0.36434</v>
      </c>
      <c r="S31785"/>
    </row>
    <row r="31786" spans="1:19" x14ac:dyDescent="0.45">
      <c r="A31786" t="s">
        <v>41</v>
      </c>
      <c r="B31786">
        <v>2021</v>
      </c>
      <c r="C31786" t="s">
        <v>18</v>
      </c>
      <c r="D31786" t="s">
        <v>22</v>
      </c>
      <c r="E31786" t="s">
        <v>33</v>
      </c>
      <c r="F31786" t="s">
        <v>53</v>
      </c>
      <c r="G31786" t="s">
        <v>47</v>
      </c>
      <c r="H31786">
        <v>5</v>
      </c>
      <c r="I31786">
        <v>173030</v>
      </c>
      <c r="J31786" t="s">
        <v>59</v>
      </c>
      <c r="K31786" t="s">
        <v>51</v>
      </c>
      <c r="L31786">
        <v>60305</v>
      </c>
      <c r="M31786" t="s">
        <v>48</v>
      </c>
      <c r="N31786">
        <v>4033</v>
      </c>
      <c r="O31786" t="s">
        <v>21</v>
      </c>
      <c r="P31786" s="11">
        <v>243210065</v>
      </c>
      <c r="Q31786">
        <v>18216</v>
      </c>
      <c r="R31786">
        <v>0.36431999999999998</v>
      </c>
      <c r="S31786"/>
    </row>
    <row r="31787" spans="1:19" x14ac:dyDescent="0.45">
      <c r="A31787" t="s">
        <v>34</v>
      </c>
      <c r="B31787">
        <v>2013</v>
      </c>
      <c r="C31787" t="s">
        <v>26</v>
      </c>
      <c r="D31787" t="s">
        <v>13</v>
      </c>
      <c r="E31787" t="s">
        <v>28</v>
      </c>
      <c r="F31787" t="s">
        <v>46</v>
      </c>
      <c r="G31787" t="s">
        <v>49</v>
      </c>
      <c r="H31787">
        <v>1.9</v>
      </c>
      <c r="I31787">
        <v>65161</v>
      </c>
      <c r="J31787" t="s">
        <v>60</v>
      </c>
      <c r="K31787" t="s">
        <v>48</v>
      </c>
      <c r="L31787">
        <v>81576</v>
      </c>
      <c r="M31787" t="s">
        <v>48</v>
      </c>
      <c r="N31787">
        <v>2981</v>
      </c>
      <c r="O31787" t="s">
        <v>21</v>
      </c>
      <c r="P31787" s="11">
        <v>243178056</v>
      </c>
      <c r="Q31787">
        <v>18215</v>
      </c>
      <c r="R31787">
        <v>0.36430000000000001</v>
      </c>
      <c r="S31787"/>
    </row>
    <row r="31788" spans="1:19" x14ac:dyDescent="0.45">
      <c r="A31788" t="s">
        <v>41</v>
      </c>
      <c r="B31788">
        <v>2016</v>
      </c>
      <c r="C31788" t="s">
        <v>30</v>
      </c>
      <c r="D31788" t="s">
        <v>39</v>
      </c>
      <c r="E31788" t="s">
        <v>14</v>
      </c>
      <c r="F31788" t="s">
        <v>46</v>
      </c>
      <c r="G31788" t="s">
        <v>47</v>
      </c>
      <c r="H31788">
        <v>2.9</v>
      </c>
      <c r="I31788">
        <v>57323</v>
      </c>
      <c r="J31788" t="s">
        <v>59</v>
      </c>
      <c r="K31788" t="s">
        <v>48</v>
      </c>
      <c r="L31788">
        <v>113259</v>
      </c>
      <c r="M31788" t="s">
        <v>50</v>
      </c>
      <c r="N31788">
        <v>2147</v>
      </c>
      <c r="O31788" t="s">
        <v>21</v>
      </c>
      <c r="P31788" s="11">
        <v>243167073</v>
      </c>
      <c r="Q31788">
        <v>18214</v>
      </c>
      <c r="R31788">
        <v>0.36427999999999999</v>
      </c>
      <c r="S31788"/>
    </row>
    <row r="31789" spans="1:19" x14ac:dyDescent="0.45">
      <c r="A31789" t="s">
        <v>37</v>
      </c>
      <c r="B31789">
        <v>2010</v>
      </c>
      <c r="C31789" t="s">
        <v>24</v>
      </c>
      <c r="D31789" t="s">
        <v>29</v>
      </c>
      <c r="E31789" t="s">
        <v>19</v>
      </c>
      <c r="F31789" t="s">
        <v>53</v>
      </c>
      <c r="G31789" t="s">
        <v>47</v>
      </c>
      <c r="H31789">
        <v>3.3</v>
      </c>
      <c r="I31789">
        <v>90694</v>
      </c>
      <c r="J31789" t="s">
        <v>59</v>
      </c>
      <c r="K31789" t="s">
        <v>48</v>
      </c>
      <c r="L31789">
        <v>51527</v>
      </c>
      <c r="M31789" t="s">
        <v>48</v>
      </c>
      <c r="N31789">
        <v>4719</v>
      </c>
      <c r="O31789" t="s">
        <v>21</v>
      </c>
      <c r="P31789" s="11">
        <v>243155913</v>
      </c>
      <c r="Q31789">
        <v>18213</v>
      </c>
      <c r="R31789">
        <v>0.36425999999999997</v>
      </c>
      <c r="S31789"/>
    </row>
    <row r="31790" spans="1:19" x14ac:dyDescent="0.45">
      <c r="A31790" t="s">
        <v>34</v>
      </c>
      <c r="B31790">
        <v>2013</v>
      </c>
      <c r="C31790" t="s">
        <v>12</v>
      </c>
      <c r="D31790" t="s">
        <v>27</v>
      </c>
      <c r="E31790" t="s">
        <v>19</v>
      </c>
      <c r="F31790" t="s">
        <v>53</v>
      </c>
      <c r="G31790" t="s">
        <v>49</v>
      </c>
      <c r="H31790">
        <v>3.3</v>
      </c>
      <c r="I31790">
        <v>78937</v>
      </c>
      <c r="J31790" t="s">
        <v>59</v>
      </c>
      <c r="K31790" t="s">
        <v>48</v>
      </c>
      <c r="L31790">
        <v>102166</v>
      </c>
      <c r="M31790" t="s">
        <v>50</v>
      </c>
      <c r="N31790">
        <v>2380</v>
      </c>
      <c r="O31790" t="s">
        <v>21</v>
      </c>
      <c r="P31790" s="11">
        <v>243155080</v>
      </c>
      <c r="Q31790">
        <v>18212</v>
      </c>
      <c r="R31790">
        <v>0.36424000000000001</v>
      </c>
      <c r="S31790"/>
    </row>
    <row r="31791" spans="1:19" x14ac:dyDescent="0.45">
      <c r="A31791" t="s">
        <v>41</v>
      </c>
      <c r="B31791">
        <v>2023</v>
      </c>
      <c r="C31791" t="s">
        <v>12</v>
      </c>
      <c r="D31791" t="s">
        <v>29</v>
      </c>
      <c r="E31791" t="s">
        <v>33</v>
      </c>
      <c r="F31791" t="s">
        <v>53</v>
      </c>
      <c r="G31791" t="s">
        <v>49</v>
      </c>
      <c r="H31791">
        <v>3.6</v>
      </c>
      <c r="I31791">
        <v>173256</v>
      </c>
      <c r="J31791" t="s">
        <v>59</v>
      </c>
      <c r="K31791" t="s">
        <v>51</v>
      </c>
      <c r="L31791">
        <v>86469</v>
      </c>
      <c r="M31791" t="s">
        <v>48</v>
      </c>
      <c r="N31791">
        <v>2812</v>
      </c>
      <c r="O31791" t="s">
        <v>21</v>
      </c>
      <c r="P31791" s="11">
        <v>243150828</v>
      </c>
      <c r="Q31791">
        <v>18211</v>
      </c>
      <c r="R31791">
        <v>0.36421999999999999</v>
      </c>
      <c r="S31791"/>
    </row>
    <row r="31792" spans="1:19" x14ac:dyDescent="0.45">
      <c r="A31792" t="s">
        <v>17</v>
      </c>
      <c r="B31792">
        <v>2013</v>
      </c>
      <c r="C31792" t="s">
        <v>18</v>
      </c>
      <c r="D31792" t="s">
        <v>31</v>
      </c>
      <c r="E31792" t="s">
        <v>19</v>
      </c>
      <c r="F31792" t="s">
        <v>53</v>
      </c>
      <c r="G31792" t="s">
        <v>47</v>
      </c>
      <c r="H31792">
        <v>4.7</v>
      </c>
      <c r="I31792">
        <v>147394</v>
      </c>
      <c r="J31792" t="s">
        <v>59</v>
      </c>
      <c r="K31792" t="s">
        <v>50</v>
      </c>
      <c r="L31792">
        <v>51710</v>
      </c>
      <c r="M31792" t="s">
        <v>48</v>
      </c>
      <c r="N31792">
        <v>4702</v>
      </c>
      <c r="O31792" t="s">
        <v>21</v>
      </c>
      <c r="P31792" s="11">
        <v>243140420</v>
      </c>
      <c r="Q31792">
        <v>18210</v>
      </c>
      <c r="R31792">
        <v>0.36420000000000002</v>
      </c>
      <c r="S31792"/>
    </row>
    <row r="31793" spans="1:19" x14ac:dyDescent="0.45">
      <c r="A31793" t="s">
        <v>32</v>
      </c>
      <c r="B31793">
        <v>2017</v>
      </c>
      <c r="C31793" t="s">
        <v>18</v>
      </c>
      <c r="D31793" t="s">
        <v>13</v>
      </c>
      <c r="E31793" t="s">
        <v>28</v>
      </c>
      <c r="F31793" t="s">
        <v>46</v>
      </c>
      <c r="G31793" t="s">
        <v>49</v>
      </c>
      <c r="H31793">
        <v>3.6</v>
      </c>
      <c r="I31793">
        <v>153342</v>
      </c>
      <c r="J31793" t="s">
        <v>59</v>
      </c>
      <c r="K31793" t="s">
        <v>51</v>
      </c>
      <c r="L31793">
        <v>46445</v>
      </c>
      <c r="M31793" t="s">
        <v>52</v>
      </c>
      <c r="N31793">
        <v>5235</v>
      </c>
      <c r="O31793" t="s">
        <v>21</v>
      </c>
      <c r="P31793" s="11">
        <v>243139575</v>
      </c>
      <c r="Q31793">
        <v>18209</v>
      </c>
      <c r="R31793">
        <v>0.36418</v>
      </c>
      <c r="S31793"/>
    </row>
    <row r="31794" spans="1:19" x14ac:dyDescent="0.45">
      <c r="A31794" t="s">
        <v>36</v>
      </c>
      <c r="B31794">
        <v>2022</v>
      </c>
      <c r="C31794" t="s">
        <v>26</v>
      </c>
      <c r="D31794" t="s">
        <v>29</v>
      </c>
      <c r="E31794" t="s">
        <v>19</v>
      </c>
      <c r="F31794" t="s">
        <v>53</v>
      </c>
      <c r="G31794" t="s">
        <v>49</v>
      </c>
      <c r="H31794">
        <v>3</v>
      </c>
      <c r="I31794">
        <v>188544</v>
      </c>
      <c r="J31794" t="s">
        <v>59</v>
      </c>
      <c r="K31794" t="s">
        <v>51</v>
      </c>
      <c r="L31794">
        <v>38408</v>
      </c>
      <c r="M31794" t="s">
        <v>52</v>
      </c>
      <c r="N31794">
        <v>6330</v>
      </c>
      <c r="O31794" t="s">
        <v>21</v>
      </c>
      <c r="P31794" s="11">
        <v>243122640</v>
      </c>
      <c r="Q31794">
        <v>18208</v>
      </c>
      <c r="R31794">
        <v>0.36415999999999998</v>
      </c>
      <c r="S31794"/>
    </row>
    <row r="31795" spans="1:19" x14ac:dyDescent="0.45">
      <c r="A31795" t="s">
        <v>11</v>
      </c>
      <c r="B31795">
        <v>2014</v>
      </c>
      <c r="C31795" t="s">
        <v>35</v>
      </c>
      <c r="D31795" t="s">
        <v>29</v>
      </c>
      <c r="E31795" t="s">
        <v>14</v>
      </c>
      <c r="F31795" t="s">
        <v>46</v>
      </c>
      <c r="G31795" t="s">
        <v>47</v>
      </c>
      <c r="H31795">
        <v>3.7</v>
      </c>
      <c r="I31795">
        <v>137124</v>
      </c>
      <c r="J31795" t="s">
        <v>59</v>
      </c>
      <c r="K31795" t="s">
        <v>50</v>
      </c>
      <c r="L31795">
        <v>48700</v>
      </c>
      <c r="M31795" t="s">
        <v>52</v>
      </c>
      <c r="N31795">
        <v>4992</v>
      </c>
      <c r="O31795" t="s">
        <v>21</v>
      </c>
      <c r="P31795" s="11">
        <v>243110400</v>
      </c>
      <c r="Q31795">
        <v>18207</v>
      </c>
      <c r="R31795">
        <v>0.36414000000000002</v>
      </c>
      <c r="S31795"/>
    </row>
    <row r="31796" spans="1:19" x14ac:dyDescent="0.45">
      <c r="A31796" t="s">
        <v>37</v>
      </c>
      <c r="B31796">
        <v>2012</v>
      </c>
      <c r="C31796" t="s">
        <v>30</v>
      </c>
      <c r="D31796" t="s">
        <v>27</v>
      </c>
      <c r="E31796" t="s">
        <v>28</v>
      </c>
      <c r="F31796" t="s">
        <v>46</v>
      </c>
      <c r="G31796" t="s">
        <v>49</v>
      </c>
      <c r="H31796">
        <v>3</v>
      </c>
      <c r="I31796">
        <v>137701</v>
      </c>
      <c r="J31796" t="s">
        <v>59</v>
      </c>
      <c r="K31796" t="s">
        <v>50</v>
      </c>
      <c r="L31796">
        <v>80206</v>
      </c>
      <c r="M31796" t="s">
        <v>48</v>
      </c>
      <c r="N31796">
        <v>3031</v>
      </c>
      <c r="O31796" t="s">
        <v>21</v>
      </c>
      <c r="P31796" s="11">
        <v>243104386</v>
      </c>
      <c r="Q31796">
        <v>18206</v>
      </c>
      <c r="R31796">
        <v>0.36412</v>
      </c>
      <c r="S31796"/>
    </row>
    <row r="31797" spans="1:19" x14ac:dyDescent="0.45">
      <c r="A31797" t="s">
        <v>36</v>
      </c>
      <c r="B31797">
        <v>2019</v>
      </c>
      <c r="C31797" t="s">
        <v>26</v>
      </c>
      <c r="D31797" t="s">
        <v>22</v>
      </c>
      <c r="E31797" t="s">
        <v>14</v>
      </c>
      <c r="F31797" t="s">
        <v>46</v>
      </c>
      <c r="G31797" t="s">
        <v>49</v>
      </c>
      <c r="H31797">
        <v>3.7</v>
      </c>
      <c r="I31797">
        <v>81550</v>
      </c>
      <c r="J31797" t="s">
        <v>59</v>
      </c>
      <c r="K31797" t="s">
        <v>48</v>
      </c>
      <c r="L31797">
        <v>63688</v>
      </c>
      <c r="M31797" t="s">
        <v>48</v>
      </c>
      <c r="N31797">
        <v>3817</v>
      </c>
      <c r="O31797" t="s">
        <v>21</v>
      </c>
      <c r="P31797" s="11">
        <v>243097096</v>
      </c>
      <c r="Q31797">
        <v>18205</v>
      </c>
      <c r="R31797">
        <v>0.36409999999999998</v>
      </c>
      <c r="S31797"/>
    </row>
    <row r="31798" spans="1:19" x14ac:dyDescent="0.45">
      <c r="A31798" t="s">
        <v>37</v>
      </c>
      <c r="B31798">
        <v>2023</v>
      </c>
      <c r="C31798" t="s">
        <v>30</v>
      </c>
      <c r="D31798" t="s">
        <v>39</v>
      </c>
      <c r="E31798" t="s">
        <v>19</v>
      </c>
      <c r="F31798" t="s">
        <v>53</v>
      </c>
      <c r="G31798" t="s">
        <v>47</v>
      </c>
      <c r="H31798">
        <v>2.2999999999999998</v>
      </c>
      <c r="I31798">
        <v>2100</v>
      </c>
      <c r="J31798" t="s">
        <v>59</v>
      </c>
      <c r="K31798" t="s">
        <v>52</v>
      </c>
      <c r="L31798">
        <v>34962</v>
      </c>
      <c r="M31798" t="s">
        <v>52</v>
      </c>
      <c r="N31798">
        <v>6952</v>
      </c>
      <c r="O31798" t="s">
        <v>21</v>
      </c>
      <c r="P31798" s="11">
        <v>243055824</v>
      </c>
      <c r="Q31798">
        <v>18204</v>
      </c>
      <c r="R31798">
        <v>0.36408000000000001</v>
      </c>
      <c r="S31798"/>
    </row>
    <row r="31799" spans="1:19" x14ac:dyDescent="0.45">
      <c r="A31799" t="s">
        <v>41</v>
      </c>
      <c r="B31799">
        <v>2018</v>
      </c>
      <c r="C31799" t="s">
        <v>26</v>
      </c>
      <c r="D31799" t="s">
        <v>39</v>
      </c>
      <c r="E31799" t="s">
        <v>28</v>
      </c>
      <c r="F31799" t="s">
        <v>46</v>
      </c>
      <c r="G31799" t="s">
        <v>49</v>
      </c>
      <c r="H31799">
        <v>4.8</v>
      </c>
      <c r="I31799">
        <v>186377</v>
      </c>
      <c r="J31799" t="s">
        <v>59</v>
      </c>
      <c r="K31799" t="s">
        <v>51</v>
      </c>
      <c r="L31799">
        <v>55680</v>
      </c>
      <c r="M31799" t="s">
        <v>48</v>
      </c>
      <c r="N31799">
        <v>4365</v>
      </c>
      <c r="O31799" t="s">
        <v>21</v>
      </c>
      <c r="P31799" s="11">
        <v>243043200</v>
      </c>
      <c r="Q31799">
        <v>18203</v>
      </c>
      <c r="R31799">
        <v>0.36405999999999999</v>
      </c>
      <c r="S31799"/>
    </row>
    <row r="31800" spans="1:19" x14ac:dyDescent="0.45">
      <c r="A31800" t="s">
        <v>36</v>
      </c>
      <c r="B31800">
        <v>2022</v>
      </c>
      <c r="C31800" t="s">
        <v>18</v>
      </c>
      <c r="D31800" t="s">
        <v>31</v>
      </c>
      <c r="E31800" t="s">
        <v>28</v>
      </c>
      <c r="F31800" t="s">
        <v>46</v>
      </c>
      <c r="G31800" t="s">
        <v>47</v>
      </c>
      <c r="H31800">
        <v>4.8</v>
      </c>
      <c r="I31800">
        <v>35496</v>
      </c>
      <c r="J31800" t="s">
        <v>59</v>
      </c>
      <c r="K31800" t="s">
        <v>52</v>
      </c>
      <c r="L31800">
        <v>40985</v>
      </c>
      <c r="M31800" t="s">
        <v>52</v>
      </c>
      <c r="N31800">
        <v>5930</v>
      </c>
      <c r="O31800" t="s">
        <v>21</v>
      </c>
      <c r="P31800" s="11">
        <v>243041050</v>
      </c>
      <c r="Q31800">
        <v>18202</v>
      </c>
      <c r="R31800">
        <v>0.36403999999999997</v>
      </c>
      <c r="S31800"/>
    </row>
    <row r="31801" spans="1:19" x14ac:dyDescent="0.45">
      <c r="A31801" t="s">
        <v>17</v>
      </c>
      <c r="B31801">
        <v>2017</v>
      </c>
      <c r="C31801" t="s">
        <v>26</v>
      </c>
      <c r="D31801" t="s">
        <v>39</v>
      </c>
      <c r="E31801" t="s">
        <v>19</v>
      </c>
      <c r="F31801" t="s">
        <v>53</v>
      </c>
      <c r="G31801" t="s">
        <v>49</v>
      </c>
      <c r="H31801">
        <v>4.3</v>
      </c>
      <c r="I31801">
        <v>46875</v>
      </c>
      <c r="J31801" t="s">
        <v>59</v>
      </c>
      <c r="K31801" t="s">
        <v>52</v>
      </c>
      <c r="L31801">
        <v>64430</v>
      </c>
      <c r="M31801" t="s">
        <v>48</v>
      </c>
      <c r="N31801">
        <v>3772</v>
      </c>
      <c r="O31801" t="s">
        <v>21</v>
      </c>
      <c r="P31801" s="11">
        <v>243029960</v>
      </c>
      <c r="Q31801">
        <v>18201</v>
      </c>
      <c r="R31801">
        <v>0.36402000000000001</v>
      </c>
      <c r="S31801"/>
    </row>
    <row r="31802" spans="1:19" x14ac:dyDescent="0.45">
      <c r="A31802" t="s">
        <v>37</v>
      </c>
      <c r="B31802">
        <v>2023</v>
      </c>
      <c r="C31802" t="s">
        <v>12</v>
      </c>
      <c r="D31802" t="s">
        <v>39</v>
      </c>
      <c r="E31802" t="s">
        <v>14</v>
      </c>
      <c r="F31802" t="s">
        <v>46</v>
      </c>
      <c r="G31802" t="s">
        <v>47</v>
      </c>
      <c r="H31802">
        <v>3.7</v>
      </c>
      <c r="I31802">
        <v>15039</v>
      </c>
      <c r="J31802" t="s">
        <v>59</v>
      </c>
      <c r="K31802" t="s">
        <v>52</v>
      </c>
      <c r="L31802">
        <v>43044</v>
      </c>
      <c r="M31802" t="s">
        <v>52</v>
      </c>
      <c r="N31802">
        <v>5646</v>
      </c>
      <c r="O31802" t="s">
        <v>21</v>
      </c>
      <c r="P31802" s="11">
        <v>243026424</v>
      </c>
      <c r="Q31802">
        <v>18200</v>
      </c>
      <c r="R31802">
        <v>0.36399999999999999</v>
      </c>
      <c r="S31802"/>
    </row>
    <row r="31803" spans="1:19" x14ac:dyDescent="0.45">
      <c r="A31803" t="s">
        <v>23</v>
      </c>
      <c r="B31803">
        <v>2017</v>
      </c>
      <c r="C31803" t="s">
        <v>24</v>
      </c>
      <c r="D31803" t="s">
        <v>22</v>
      </c>
      <c r="E31803" t="s">
        <v>19</v>
      </c>
      <c r="F31803" t="s">
        <v>53</v>
      </c>
      <c r="G31803" t="s">
        <v>49</v>
      </c>
      <c r="H31803">
        <v>4.4000000000000004</v>
      </c>
      <c r="I31803">
        <v>64902</v>
      </c>
      <c r="J31803" t="s">
        <v>59</v>
      </c>
      <c r="K31803" t="s">
        <v>48</v>
      </c>
      <c r="L31803">
        <v>37754</v>
      </c>
      <c r="M31803" t="s">
        <v>52</v>
      </c>
      <c r="N31803">
        <v>6437</v>
      </c>
      <c r="O31803" t="s">
        <v>21</v>
      </c>
      <c r="P31803" s="11">
        <v>243022498</v>
      </c>
      <c r="Q31803">
        <v>18199</v>
      </c>
      <c r="R31803">
        <v>0.36398000000000003</v>
      </c>
      <c r="S31803"/>
    </row>
    <row r="31804" spans="1:19" x14ac:dyDescent="0.45">
      <c r="A31804" t="s">
        <v>25</v>
      </c>
      <c r="B31804">
        <v>2011</v>
      </c>
      <c r="C31804" t="s">
        <v>30</v>
      </c>
      <c r="D31804" t="s">
        <v>31</v>
      </c>
      <c r="E31804" t="s">
        <v>28</v>
      </c>
      <c r="F31804" t="s">
        <v>46</v>
      </c>
      <c r="G31804" t="s">
        <v>49</v>
      </c>
      <c r="H31804">
        <v>1.8</v>
      </c>
      <c r="I31804">
        <v>110442</v>
      </c>
      <c r="J31804" t="s">
        <v>60</v>
      </c>
      <c r="K31804" t="s">
        <v>50</v>
      </c>
      <c r="L31804">
        <v>94409</v>
      </c>
      <c r="M31804" t="s">
        <v>48</v>
      </c>
      <c r="N31804">
        <v>2574</v>
      </c>
      <c r="O31804" t="s">
        <v>21</v>
      </c>
      <c r="P31804" s="11">
        <v>243008766</v>
      </c>
      <c r="Q31804">
        <v>18198</v>
      </c>
      <c r="R31804">
        <v>0.36396000000000001</v>
      </c>
      <c r="S31804"/>
    </row>
    <row r="31805" spans="1:19" x14ac:dyDescent="0.45">
      <c r="A31805" t="s">
        <v>36</v>
      </c>
      <c r="B31805">
        <v>2011</v>
      </c>
      <c r="C31805" t="s">
        <v>35</v>
      </c>
      <c r="D31805" t="s">
        <v>31</v>
      </c>
      <c r="E31805" t="s">
        <v>28</v>
      </c>
      <c r="F31805" t="s">
        <v>46</v>
      </c>
      <c r="G31805" t="s">
        <v>49</v>
      </c>
      <c r="H31805">
        <v>3.5</v>
      </c>
      <c r="I31805">
        <v>86028</v>
      </c>
      <c r="J31805" t="s">
        <v>59</v>
      </c>
      <c r="K31805" t="s">
        <v>48</v>
      </c>
      <c r="L31805">
        <v>62598</v>
      </c>
      <c r="M31805" t="s">
        <v>48</v>
      </c>
      <c r="N31805">
        <v>3882</v>
      </c>
      <c r="O31805" t="s">
        <v>21</v>
      </c>
      <c r="P31805" s="11">
        <v>243005436</v>
      </c>
      <c r="Q31805">
        <v>18197</v>
      </c>
      <c r="R31805">
        <v>0.36393999999999999</v>
      </c>
      <c r="S31805"/>
    </row>
    <row r="31806" spans="1:19" x14ac:dyDescent="0.45">
      <c r="A31806" t="s">
        <v>32</v>
      </c>
      <c r="B31806">
        <v>2012</v>
      </c>
      <c r="C31806" t="s">
        <v>30</v>
      </c>
      <c r="D31806" t="s">
        <v>29</v>
      </c>
      <c r="E31806" t="s">
        <v>28</v>
      </c>
      <c r="F31806" t="s">
        <v>46</v>
      </c>
      <c r="G31806" t="s">
        <v>49</v>
      </c>
      <c r="H31806">
        <v>3.5</v>
      </c>
      <c r="I31806">
        <v>4069</v>
      </c>
      <c r="J31806" t="s">
        <v>59</v>
      </c>
      <c r="K31806" t="s">
        <v>52</v>
      </c>
      <c r="L31806">
        <v>32019</v>
      </c>
      <c r="M31806" t="s">
        <v>52</v>
      </c>
      <c r="N31806">
        <v>7589</v>
      </c>
      <c r="O31806" t="s">
        <v>16</v>
      </c>
      <c r="P31806" s="11">
        <v>242992191</v>
      </c>
      <c r="Q31806">
        <v>18196</v>
      </c>
      <c r="R31806">
        <v>0.36392000000000002</v>
      </c>
      <c r="S31806"/>
    </row>
    <row r="31807" spans="1:19" x14ac:dyDescent="0.45">
      <c r="A31807" t="s">
        <v>38</v>
      </c>
      <c r="B31807">
        <v>2024</v>
      </c>
      <c r="C31807" t="s">
        <v>24</v>
      </c>
      <c r="D31807" t="s">
        <v>27</v>
      </c>
      <c r="E31807" t="s">
        <v>14</v>
      </c>
      <c r="F31807" t="s">
        <v>46</v>
      </c>
      <c r="G31807" t="s">
        <v>49</v>
      </c>
      <c r="H31807">
        <v>3.6</v>
      </c>
      <c r="I31807">
        <v>22913</v>
      </c>
      <c r="J31807" t="s">
        <v>59</v>
      </c>
      <c r="K31807" t="s">
        <v>52</v>
      </c>
      <c r="L31807">
        <v>58042</v>
      </c>
      <c r="M31807" t="s">
        <v>48</v>
      </c>
      <c r="N31807">
        <v>4186</v>
      </c>
      <c r="O31807" t="s">
        <v>21</v>
      </c>
      <c r="P31807" s="11">
        <v>242963812</v>
      </c>
      <c r="Q31807">
        <v>18195</v>
      </c>
      <c r="R31807">
        <v>0.3639</v>
      </c>
      <c r="S31807"/>
    </row>
    <row r="31808" spans="1:19" x14ac:dyDescent="0.45">
      <c r="A31808" t="s">
        <v>23</v>
      </c>
      <c r="B31808">
        <v>2018</v>
      </c>
      <c r="C31808" t="s">
        <v>24</v>
      </c>
      <c r="D31808" t="s">
        <v>39</v>
      </c>
      <c r="E31808" t="s">
        <v>28</v>
      </c>
      <c r="F31808" t="s">
        <v>46</v>
      </c>
      <c r="G31808" t="s">
        <v>47</v>
      </c>
      <c r="H31808">
        <v>1.7</v>
      </c>
      <c r="I31808">
        <v>150563</v>
      </c>
      <c r="J31808" t="s">
        <v>60</v>
      </c>
      <c r="K31808" t="s">
        <v>51</v>
      </c>
      <c r="L31808">
        <v>43848</v>
      </c>
      <c r="M31808" t="s">
        <v>52</v>
      </c>
      <c r="N31808">
        <v>5541</v>
      </c>
      <c r="O31808" t="s">
        <v>21</v>
      </c>
      <c r="P31808" s="11">
        <v>242961768</v>
      </c>
      <c r="Q31808">
        <v>18194</v>
      </c>
      <c r="R31808">
        <v>0.36387999999999998</v>
      </c>
      <c r="S31808"/>
    </row>
    <row r="31809" spans="1:19" x14ac:dyDescent="0.45">
      <c r="A31809" t="s">
        <v>40</v>
      </c>
      <c r="B31809">
        <v>2017</v>
      </c>
      <c r="C31809" t="s">
        <v>24</v>
      </c>
      <c r="D31809" t="s">
        <v>22</v>
      </c>
      <c r="E31809" t="s">
        <v>33</v>
      </c>
      <c r="F31809" t="s">
        <v>53</v>
      </c>
      <c r="G31809" t="s">
        <v>47</v>
      </c>
      <c r="H31809">
        <v>2.5</v>
      </c>
      <c r="I31809">
        <v>138079</v>
      </c>
      <c r="J31809" t="s">
        <v>59</v>
      </c>
      <c r="K31809" t="s">
        <v>50</v>
      </c>
      <c r="L31809">
        <v>61491</v>
      </c>
      <c r="M31809" t="s">
        <v>48</v>
      </c>
      <c r="N31809">
        <v>3951</v>
      </c>
      <c r="O31809" t="s">
        <v>21</v>
      </c>
      <c r="P31809" s="11">
        <v>242950941</v>
      </c>
      <c r="Q31809">
        <v>18193</v>
      </c>
      <c r="R31809">
        <v>0.36386000000000002</v>
      </c>
      <c r="S31809"/>
    </row>
    <row r="31810" spans="1:19" x14ac:dyDescent="0.45">
      <c r="A31810" t="s">
        <v>23</v>
      </c>
      <c r="B31810">
        <v>2018</v>
      </c>
      <c r="C31810" t="s">
        <v>30</v>
      </c>
      <c r="D31810" t="s">
        <v>13</v>
      </c>
      <c r="E31810" t="s">
        <v>28</v>
      </c>
      <c r="F31810" t="s">
        <v>46</v>
      </c>
      <c r="G31810" t="s">
        <v>49</v>
      </c>
      <c r="H31810">
        <v>4.5</v>
      </c>
      <c r="I31810">
        <v>4847</v>
      </c>
      <c r="J31810" t="s">
        <v>59</v>
      </c>
      <c r="K31810" t="s">
        <v>52</v>
      </c>
      <c r="L31810">
        <v>32597</v>
      </c>
      <c r="M31810" t="s">
        <v>52</v>
      </c>
      <c r="N31810">
        <v>7453</v>
      </c>
      <c r="O31810" t="s">
        <v>16</v>
      </c>
      <c r="P31810" s="11">
        <v>242945441</v>
      </c>
      <c r="Q31810">
        <v>18192</v>
      </c>
      <c r="R31810">
        <v>0.36384</v>
      </c>
      <c r="S31810"/>
    </row>
    <row r="31811" spans="1:19" x14ac:dyDescent="0.45">
      <c r="A31811" t="s">
        <v>34</v>
      </c>
      <c r="B31811">
        <v>2015</v>
      </c>
      <c r="C31811" t="s">
        <v>24</v>
      </c>
      <c r="D31811" t="s">
        <v>13</v>
      </c>
      <c r="E31811" t="s">
        <v>28</v>
      </c>
      <c r="F31811" t="s">
        <v>46</v>
      </c>
      <c r="G31811" t="s">
        <v>49</v>
      </c>
      <c r="H31811">
        <v>3.2</v>
      </c>
      <c r="I31811">
        <v>167758</v>
      </c>
      <c r="J31811" t="s">
        <v>59</v>
      </c>
      <c r="K31811" t="s">
        <v>51</v>
      </c>
      <c r="L31811">
        <v>85242</v>
      </c>
      <c r="M31811" t="s">
        <v>48</v>
      </c>
      <c r="N31811">
        <v>2850</v>
      </c>
      <c r="O31811" t="s">
        <v>21</v>
      </c>
      <c r="P31811" s="11">
        <v>242939700</v>
      </c>
      <c r="Q31811">
        <v>18191</v>
      </c>
      <c r="R31811">
        <v>0.36381999999999998</v>
      </c>
      <c r="S31811"/>
    </row>
    <row r="31812" spans="1:19" x14ac:dyDescent="0.45">
      <c r="A31812" t="s">
        <v>41</v>
      </c>
      <c r="B31812">
        <v>2023</v>
      </c>
      <c r="C31812" t="s">
        <v>35</v>
      </c>
      <c r="D31812" t="s">
        <v>27</v>
      </c>
      <c r="E31812" t="s">
        <v>28</v>
      </c>
      <c r="F31812" t="s">
        <v>46</v>
      </c>
      <c r="G31812" t="s">
        <v>49</v>
      </c>
      <c r="H31812">
        <v>3.8</v>
      </c>
      <c r="I31812">
        <v>1228</v>
      </c>
      <c r="J31812" t="s">
        <v>59</v>
      </c>
      <c r="K31812" t="s">
        <v>52</v>
      </c>
      <c r="L31812">
        <v>86791</v>
      </c>
      <c r="M31812" t="s">
        <v>48</v>
      </c>
      <c r="N31812">
        <v>2799</v>
      </c>
      <c r="O31812" t="s">
        <v>21</v>
      </c>
      <c r="P31812" s="11">
        <v>242928009</v>
      </c>
      <c r="Q31812">
        <v>18190</v>
      </c>
      <c r="R31812">
        <v>0.36380000000000001</v>
      </c>
      <c r="S31812"/>
    </row>
    <row r="31813" spans="1:19" x14ac:dyDescent="0.45">
      <c r="A31813" t="s">
        <v>34</v>
      </c>
      <c r="B31813">
        <v>2022</v>
      </c>
      <c r="C31813" t="s">
        <v>12</v>
      </c>
      <c r="D31813" t="s">
        <v>29</v>
      </c>
      <c r="E31813" t="s">
        <v>33</v>
      </c>
      <c r="F31813" t="s">
        <v>53</v>
      </c>
      <c r="G31813" t="s">
        <v>47</v>
      </c>
      <c r="H31813">
        <v>5</v>
      </c>
      <c r="I31813">
        <v>70483</v>
      </c>
      <c r="J31813" t="s">
        <v>59</v>
      </c>
      <c r="K31813" t="s">
        <v>48</v>
      </c>
      <c r="L31813">
        <v>73434</v>
      </c>
      <c r="M31813" t="s">
        <v>48</v>
      </c>
      <c r="N31813">
        <v>3308</v>
      </c>
      <c r="O31813" t="s">
        <v>21</v>
      </c>
      <c r="P31813" s="11">
        <v>242919672</v>
      </c>
      <c r="Q31813">
        <v>18189</v>
      </c>
      <c r="R31813">
        <v>0.36377999999999999</v>
      </c>
      <c r="S31813"/>
    </row>
    <row r="31814" spans="1:19" x14ac:dyDescent="0.45">
      <c r="A31814" t="s">
        <v>11</v>
      </c>
      <c r="B31814">
        <v>2013</v>
      </c>
      <c r="C31814" t="s">
        <v>24</v>
      </c>
      <c r="D31814" t="s">
        <v>29</v>
      </c>
      <c r="E31814" t="s">
        <v>28</v>
      </c>
      <c r="F31814" t="s">
        <v>46</v>
      </c>
      <c r="G31814" t="s">
        <v>49</v>
      </c>
      <c r="H31814">
        <v>3.7</v>
      </c>
      <c r="I31814">
        <v>106196</v>
      </c>
      <c r="J31814" t="s">
        <v>59</v>
      </c>
      <c r="K31814" t="s">
        <v>50</v>
      </c>
      <c r="L31814">
        <v>43370</v>
      </c>
      <c r="M31814" t="s">
        <v>52</v>
      </c>
      <c r="N31814">
        <v>5601</v>
      </c>
      <c r="O31814" t="s">
        <v>21</v>
      </c>
      <c r="P31814" s="11">
        <v>242915370</v>
      </c>
      <c r="Q31814">
        <v>18188</v>
      </c>
      <c r="R31814">
        <v>0.36375999999999997</v>
      </c>
      <c r="S31814"/>
    </row>
    <row r="31815" spans="1:19" x14ac:dyDescent="0.45">
      <c r="A31815" t="s">
        <v>25</v>
      </c>
      <c r="B31815">
        <v>2023</v>
      </c>
      <c r="C31815" t="s">
        <v>12</v>
      </c>
      <c r="D31815" t="s">
        <v>13</v>
      </c>
      <c r="E31815" t="s">
        <v>33</v>
      </c>
      <c r="F31815" t="s">
        <v>53</v>
      </c>
      <c r="G31815" t="s">
        <v>49</v>
      </c>
      <c r="H31815">
        <v>3.3</v>
      </c>
      <c r="I31815">
        <v>135738</v>
      </c>
      <c r="J31815" t="s">
        <v>59</v>
      </c>
      <c r="K31815" t="s">
        <v>50</v>
      </c>
      <c r="L31815">
        <v>49472</v>
      </c>
      <c r="M31815" t="s">
        <v>52</v>
      </c>
      <c r="N31815">
        <v>4910</v>
      </c>
      <c r="O31815" t="s">
        <v>21</v>
      </c>
      <c r="P31815" s="11">
        <v>242907520</v>
      </c>
      <c r="Q31815">
        <v>18187</v>
      </c>
      <c r="R31815">
        <v>0.36374000000000001</v>
      </c>
      <c r="S31815"/>
    </row>
    <row r="31816" spans="1:19" x14ac:dyDescent="0.45">
      <c r="A31816" t="s">
        <v>25</v>
      </c>
      <c r="B31816">
        <v>2011</v>
      </c>
      <c r="C31816" t="s">
        <v>24</v>
      </c>
      <c r="D31816" t="s">
        <v>39</v>
      </c>
      <c r="E31816" t="s">
        <v>33</v>
      </c>
      <c r="F31816" t="s">
        <v>53</v>
      </c>
      <c r="G31816" t="s">
        <v>47</v>
      </c>
      <c r="H31816">
        <v>3.2</v>
      </c>
      <c r="I31816">
        <v>75026</v>
      </c>
      <c r="J31816" t="s">
        <v>59</v>
      </c>
      <c r="K31816" t="s">
        <v>48</v>
      </c>
      <c r="L31816">
        <v>40069</v>
      </c>
      <c r="M31816" t="s">
        <v>52</v>
      </c>
      <c r="N31816">
        <v>6062</v>
      </c>
      <c r="O31816" t="s">
        <v>21</v>
      </c>
      <c r="P31816" s="11">
        <v>242898278</v>
      </c>
      <c r="Q31816">
        <v>18186</v>
      </c>
      <c r="R31816">
        <v>0.36371999999999999</v>
      </c>
      <c r="S31816"/>
    </row>
    <row r="31817" spans="1:19" x14ac:dyDescent="0.45">
      <c r="A31817" t="s">
        <v>36</v>
      </c>
      <c r="B31817">
        <v>2021</v>
      </c>
      <c r="C31817" t="s">
        <v>12</v>
      </c>
      <c r="D31817" t="s">
        <v>29</v>
      </c>
      <c r="E31817" t="s">
        <v>19</v>
      </c>
      <c r="F31817" t="s">
        <v>53</v>
      </c>
      <c r="G31817" t="s">
        <v>49</v>
      </c>
      <c r="H31817">
        <v>3.2</v>
      </c>
      <c r="I31817">
        <v>39762</v>
      </c>
      <c r="J31817" t="s">
        <v>59</v>
      </c>
      <c r="K31817" t="s">
        <v>52</v>
      </c>
      <c r="L31817">
        <v>93638</v>
      </c>
      <c r="M31817" t="s">
        <v>48</v>
      </c>
      <c r="N31817">
        <v>2594</v>
      </c>
      <c r="O31817" t="s">
        <v>21</v>
      </c>
      <c r="P31817" s="11">
        <v>242896972</v>
      </c>
      <c r="Q31817">
        <v>18185</v>
      </c>
      <c r="R31817">
        <v>0.36370000000000002</v>
      </c>
      <c r="S31817"/>
    </row>
    <row r="31818" spans="1:19" x14ac:dyDescent="0.45">
      <c r="A31818" t="s">
        <v>17</v>
      </c>
      <c r="B31818">
        <v>2024</v>
      </c>
      <c r="C31818" t="s">
        <v>30</v>
      </c>
      <c r="D31818" t="s">
        <v>31</v>
      </c>
      <c r="E31818" t="s">
        <v>19</v>
      </c>
      <c r="F31818" t="s">
        <v>53</v>
      </c>
      <c r="G31818" t="s">
        <v>49</v>
      </c>
      <c r="H31818">
        <v>2.2000000000000002</v>
      </c>
      <c r="I31818">
        <v>82543</v>
      </c>
      <c r="J31818" t="s">
        <v>59</v>
      </c>
      <c r="K31818" t="s">
        <v>48</v>
      </c>
      <c r="L31818">
        <v>30342</v>
      </c>
      <c r="M31818" t="s">
        <v>52</v>
      </c>
      <c r="N31818">
        <v>8005</v>
      </c>
      <c r="O31818" t="s">
        <v>16</v>
      </c>
      <c r="P31818" s="11">
        <v>242887710</v>
      </c>
      <c r="Q31818">
        <v>18184</v>
      </c>
      <c r="R31818">
        <v>0.36368</v>
      </c>
      <c r="S31818"/>
    </row>
    <row r="31819" spans="1:19" x14ac:dyDescent="0.45">
      <c r="A31819" t="s">
        <v>34</v>
      </c>
      <c r="B31819">
        <v>2021</v>
      </c>
      <c r="C31819" t="s">
        <v>24</v>
      </c>
      <c r="D31819" t="s">
        <v>27</v>
      </c>
      <c r="E31819" t="s">
        <v>28</v>
      </c>
      <c r="F31819" t="s">
        <v>46</v>
      </c>
      <c r="G31819" t="s">
        <v>47</v>
      </c>
      <c r="H31819">
        <v>3.1</v>
      </c>
      <c r="I31819">
        <v>179371</v>
      </c>
      <c r="J31819" t="s">
        <v>59</v>
      </c>
      <c r="K31819" t="s">
        <v>51</v>
      </c>
      <c r="L31819">
        <v>59183</v>
      </c>
      <c r="M31819" t="s">
        <v>48</v>
      </c>
      <c r="N31819">
        <v>4104</v>
      </c>
      <c r="O31819" t="s">
        <v>21</v>
      </c>
      <c r="P31819" s="11">
        <v>242887032</v>
      </c>
      <c r="Q31819">
        <v>18183</v>
      </c>
      <c r="R31819">
        <v>0.36365999999999998</v>
      </c>
      <c r="S31819"/>
    </row>
    <row r="31820" spans="1:19" x14ac:dyDescent="0.45">
      <c r="A31820" t="s">
        <v>11</v>
      </c>
      <c r="B31820">
        <v>2023</v>
      </c>
      <c r="C31820" t="s">
        <v>24</v>
      </c>
      <c r="D31820" t="s">
        <v>29</v>
      </c>
      <c r="E31820" t="s">
        <v>28</v>
      </c>
      <c r="F31820" t="s">
        <v>46</v>
      </c>
      <c r="G31820" t="s">
        <v>47</v>
      </c>
      <c r="H31820">
        <v>2.9</v>
      </c>
      <c r="I31820">
        <v>159784</v>
      </c>
      <c r="J31820" t="s">
        <v>59</v>
      </c>
      <c r="K31820" t="s">
        <v>51</v>
      </c>
      <c r="L31820">
        <v>63499</v>
      </c>
      <c r="M31820" t="s">
        <v>48</v>
      </c>
      <c r="N31820">
        <v>3825</v>
      </c>
      <c r="O31820" t="s">
        <v>21</v>
      </c>
      <c r="P31820" s="11">
        <v>242883675</v>
      </c>
      <c r="Q31820">
        <v>18182</v>
      </c>
      <c r="R31820">
        <v>0.36364000000000002</v>
      </c>
      <c r="S31820"/>
    </row>
    <row r="31821" spans="1:19" x14ac:dyDescent="0.45">
      <c r="A31821" t="s">
        <v>41</v>
      </c>
      <c r="B31821">
        <v>2024</v>
      </c>
      <c r="C31821" t="s">
        <v>18</v>
      </c>
      <c r="D31821" t="s">
        <v>39</v>
      </c>
      <c r="E31821" t="s">
        <v>33</v>
      </c>
      <c r="F31821" t="s">
        <v>53</v>
      </c>
      <c r="G31821" t="s">
        <v>49</v>
      </c>
      <c r="H31821">
        <v>3.4</v>
      </c>
      <c r="I31821">
        <v>135183</v>
      </c>
      <c r="J31821" t="s">
        <v>59</v>
      </c>
      <c r="K31821" t="s">
        <v>50</v>
      </c>
      <c r="L31821">
        <v>42438</v>
      </c>
      <c r="M31821" t="s">
        <v>52</v>
      </c>
      <c r="N31821">
        <v>5722</v>
      </c>
      <c r="O31821" t="s">
        <v>21</v>
      </c>
      <c r="P31821" s="11">
        <v>242830236</v>
      </c>
      <c r="Q31821">
        <v>18181</v>
      </c>
      <c r="R31821">
        <v>0.36362</v>
      </c>
      <c r="S31821"/>
    </row>
    <row r="31822" spans="1:19" x14ac:dyDescent="0.45">
      <c r="A31822" t="s">
        <v>11</v>
      </c>
      <c r="B31822">
        <v>2020</v>
      </c>
      <c r="C31822" t="s">
        <v>18</v>
      </c>
      <c r="D31822" t="s">
        <v>13</v>
      </c>
      <c r="E31822" t="s">
        <v>33</v>
      </c>
      <c r="F31822" t="s">
        <v>53</v>
      </c>
      <c r="G31822" t="s">
        <v>49</v>
      </c>
      <c r="H31822">
        <v>4</v>
      </c>
      <c r="I31822">
        <v>144806</v>
      </c>
      <c r="J31822" t="s">
        <v>59</v>
      </c>
      <c r="K31822" t="s">
        <v>50</v>
      </c>
      <c r="L31822">
        <v>30445</v>
      </c>
      <c r="M31822" t="s">
        <v>52</v>
      </c>
      <c r="N31822">
        <v>7976</v>
      </c>
      <c r="O31822" t="s">
        <v>16</v>
      </c>
      <c r="P31822" s="11">
        <v>242829320</v>
      </c>
      <c r="Q31822">
        <v>18180</v>
      </c>
      <c r="R31822">
        <v>0.36359999999999998</v>
      </c>
      <c r="S31822"/>
    </row>
    <row r="31823" spans="1:19" x14ac:dyDescent="0.45">
      <c r="A31823" t="s">
        <v>25</v>
      </c>
      <c r="B31823">
        <v>2011</v>
      </c>
      <c r="C31823" t="s">
        <v>30</v>
      </c>
      <c r="D31823" t="s">
        <v>31</v>
      </c>
      <c r="E31823" t="s">
        <v>19</v>
      </c>
      <c r="F31823" t="s">
        <v>53</v>
      </c>
      <c r="G31823" t="s">
        <v>47</v>
      </c>
      <c r="H31823">
        <v>4</v>
      </c>
      <c r="I31823">
        <v>146808</v>
      </c>
      <c r="J31823" t="s">
        <v>59</v>
      </c>
      <c r="K31823" t="s">
        <v>50</v>
      </c>
      <c r="L31823">
        <v>84167</v>
      </c>
      <c r="M31823" t="s">
        <v>48</v>
      </c>
      <c r="N31823">
        <v>2885</v>
      </c>
      <c r="O31823" t="s">
        <v>21</v>
      </c>
      <c r="P31823" s="11">
        <v>242821795</v>
      </c>
      <c r="Q31823">
        <v>18179</v>
      </c>
      <c r="R31823">
        <v>0.36358000000000001</v>
      </c>
      <c r="S31823"/>
    </row>
    <row r="31824" spans="1:19" x14ac:dyDescent="0.45">
      <c r="A31824" t="s">
        <v>11</v>
      </c>
      <c r="B31824">
        <v>2021</v>
      </c>
      <c r="C31824" t="s">
        <v>26</v>
      </c>
      <c r="D31824" t="s">
        <v>13</v>
      </c>
      <c r="E31824" t="s">
        <v>33</v>
      </c>
      <c r="F31824" t="s">
        <v>53</v>
      </c>
      <c r="G31824" t="s">
        <v>49</v>
      </c>
      <c r="H31824">
        <v>2.6</v>
      </c>
      <c r="I31824">
        <v>122235</v>
      </c>
      <c r="J31824" t="s">
        <v>59</v>
      </c>
      <c r="K31824" t="s">
        <v>50</v>
      </c>
      <c r="L31824">
        <v>89530</v>
      </c>
      <c r="M31824" t="s">
        <v>48</v>
      </c>
      <c r="N31824">
        <v>2712</v>
      </c>
      <c r="O31824" t="s">
        <v>21</v>
      </c>
      <c r="P31824" s="11">
        <v>242805360</v>
      </c>
      <c r="Q31824">
        <v>18178</v>
      </c>
      <c r="R31824">
        <v>0.36355999999999999</v>
      </c>
      <c r="S31824"/>
    </row>
    <row r="31825" spans="1:19" x14ac:dyDescent="0.45">
      <c r="A31825" t="s">
        <v>32</v>
      </c>
      <c r="B31825">
        <v>2021</v>
      </c>
      <c r="C31825" t="s">
        <v>35</v>
      </c>
      <c r="D31825" t="s">
        <v>29</v>
      </c>
      <c r="E31825" t="s">
        <v>33</v>
      </c>
      <c r="F31825" t="s">
        <v>53</v>
      </c>
      <c r="G31825" t="s">
        <v>49</v>
      </c>
      <c r="H31825">
        <v>3.5</v>
      </c>
      <c r="I31825">
        <v>163503</v>
      </c>
      <c r="J31825" t="s">
        <v>59</v>
      </c>
      <c r="K31825" t="s">
        <v>51</v>
      </c>
      <c r="L31825">
        <v>112825</v>
      </c>
      <c r="M31825" t="s">
        <v>50</v>
      </c>
      <c r="N31825">
        <v>2152</v>
      </c>
      <c r="O31825" t="s">
        <v>21</v>
      </c>
      <c r="P31825" s="11">
        <v>242799400</v>
      </c>
      <c r="Q31825">
        <v>18177</v>
      </c>
      <c r="R31825">
        <v>0.36353999999999997</v>
      </c>
      <c r="S31825"/>
    </row>
    <row r="31826" spans="1:19" x14ac:dyDescent="0.45">
      <c r="A31826" t="s">
        <v>25</v>
      </c>
      <c r="B31826">
        <v>2015</v>
      </c>
      <c r="C31826" t="s">
        <v>35</v>
      </c>
      <c r="D31826" t="s">
        <v>27</v>
      </c>
      <c r="E31826" t="s">
        <v>14</v>
      </c>
      <c r="F31826" t="s">
        <v>46</v>
      </c>
      <c r="G31826" t="s">
        <v>47</v>
      </c>
      <c r="H31826">
        <v>2</v>
      </c>
      <c r="I31826">
        <v>10916</v>
      </c>
      <c r="J31826" t="s">
        <v>60</v>
      </c>
      <c r="K31826" t="s">
        <v>52</v>
      </c>
      <c r="L31826">
        <v>65041</v>
      </c>
      <c r="M31826" t="s">
        <v>48</v>
      </c>
      <c r="N31826">
        <v>3733</v>
      </c>
      <c r="O31826" t="s">
        <v>21</v>
      </c>
      <c r="P31826" s="11">
        <v>242798053</v>
      </c>
      <c r="Q31826">
        <v>18176</v>
      </c>
      <c r="R31826">
        <v>0.36352000000000001</v>
      </c>
      <c r="S31826"/>
    </row>
    <row r="31827" spans="1:19" x14ac:dyDescent="0.45">
      <c r="A31827" t="s">
        <v>38</v>
      </c>
      <c r="B31827">
        <v>2013</v>
      </c>
      <c r="C31827" t="s">
        <v>30</v>
      </c>
      <c r="D31827" t="s">
        <v>29</v>
      </c>
      <c r="E31827" t="s">
        <v>28</v>
      </c>
      <c r="F31827" t="s">
        <v>46</v>
      </c>
      <c r="G31827" t="s">
        <v>47</v>
      </c>
      <c r="H31827">
        <v>5</v>
      </c>
      <c r="I31827">
        <v>99972</v>
      </c>
      <c r="J31827" t="s">
        <v>59</v>
      </c>
      <c r="K31827" t="s">
        <v>48</v>
      </c>
      <c r="L31827">
        <v>71390</v>
      </c>
      <c r="M31827" t="s">
        <v>48</v>
      </c>
      <c r="N31827">
        <v>3401</v>
      </c>
      <c r="O31827" t="s">
        <v>21</v>
      </c>
      <c r="P31827" s="11">
        <v>242797390</v>
      </c>
      <c r="Q31827">
        <v>18175</v>
      </c>
      <c r="R31827">
        <v>0.36349999999999999</v>
      </c>
      <c r="S31827"/>
    </row>
    <row r="31828" spans="1:19" x14ac:dyDescent="0.45">
      <c r="A31828" t="s">
        <v>32</v>
      </c>
      <c r="B31828">
        <v>2016</v>
      </c>
      <c r="C31828" t="s">
        <v>35</v>
      </c>
      <c r="D31828" t="s">
        <v>13</v>
      </c>
      <c r="E31828" t="s">
        <v>33</v>
      </c>
      <c r="F31828" t="s">
        <v>53</v>
      </c>
      <c r="G31828" t="s">
        <v>49</v>
      </c>
      <c r="H31828">
        <v>2.9</v>
      </c>
      <c r="I31828">
        <v>177484</v>
      </c>
      <c r="J31828" t="s">
        <v>59</v>
      </c>
      <c r="K31828" t="s">
        <v>51</v>
      </c>
      <c r="L31828">
        <v>52744</v>
      </c>
      <c r="M31828" t="s">
        <v>48</v>
      </c>
      <c r="N31828">
        <v>4603</v>
      </c>
      <c r="O31828" t="s">
        <v>21</v>
      </c>
      <c r="P31828" s="11">
        <v>242780632</v>
      </c>
      <c r="Q31828">
        <v>18174</v>
      </c>
      <c r="R31828">
        <v>0.36348000000000003</v>
      </c>
      <c r="S31828"/>
    </row>
    <row r="31829" spans="1:19" x14ac:dyDescent="0.45">
      <c r="A31829" t="s">
        <v>38</v>
      </c>
      <c r="B31829">
        <v>2019</v>
      </c>
      <c r="C31829" t="s">
        <v>12</v>
      </c>
      <c r="D31829" t="s">
        <v>13</v>
      </c>
      <c r="E31829" t="s">
        <v>28</v>
      </c>
      <c r="F31829" t="s">
        <v>46</v>
      </c>
      <c r="G31829" t="s">
        <v>49</v>
      </c>
      <c r="H31829">
        <v>4.0999999999999996</v>
      </c>
      <c r="I31829">
        <v>134928</v>
      </c>
      <c r="J31829" t="s">
        <v>59</v>
      </c>
      <c r="K31829" t="s">
        <v>50</v>
      </c>
      <c r="L31829">
        <v>52652</v>
      </c>
      <c r="M31829" t="s">
        <v>48</v>
      </c>
      <c r="N31829">
        <v>4611</v>
      </c>
      <c r="O31829" t="s">
        <v>21</v>
      </c>
      <c r="P31829" s="11">
        <v>242778372</v>
      </c>
      <c r="Q31829">
        <v>18173</v>
      </c>
      <c r="R31829">
        <v>0.36346000000000001</v>
      </c>
      <c r="S31829"/>
    </row>
    <row r="31830" spans="1:19" x14ac:dyDescent="0.45">
      <c r="A31830" t="s">
        <v>17</v>
      </c>
      <c r="B31830">
        <v>2010</v>
      </c>
      <c r="C31830" t="s">
        <v>18</v>
      </c>
      <c r="D31830" t="s">
        <v>29</v>
      </c>
      <c r="E31830" t="s">
        <v>14</v>
      </c>
      <c r="F31830" t="s">
        <v>46</v>
      </c>
      <c r="G31830" t="s">
        <v>49</v>
      </c>
      <c r="H31830">
        <v>1.7</v>
      </c>
      <c r="I31830">
        <v>187638</v>
      </c>
      <c r="J31830" t="s">
        <v>60</v>
      </c>
      <c r="K31830" t="s">
        <v>51</v>
      </c>
      <c r="L31830">
        <v>112293</v>
      </c>
      <c r="M31830" t="s">
        <v>50</v>
      </c>
      <c r="N31830">
        <v>2162</v>
      </c>
      <c r="O31830" t="s">
        <v>21</v>
      </c>
      <c r="P31830" s="11">
        <v>242777466</v>
      </c>
      <c r="Q31830">
        <v>18172</v>
      </c>
      <c r="R31830">
        <v>0.36343999999999999</v>
      </c>
      <c r="S31830"/>
    </row>
    <row r="31831" spans="1:19" x14ac:dyDescent="0.45">
      <c r="A31831" t="s">
        <v>34</v>
      </c>
      <c r="B31831">
        <v>2021</v>
      </c>
      <c r="C31831" t="s">
        <v>18</v>
      </c>
      <c r="D31831" t="s">
        <v>22</v>
      </c>
      <c r="E31831" t="s">
        <v>19</v>
      </c>
      <c r="F31831" t="s">
        <v>53</v>
      </c>
      <c r="G31831" t="s">
        <v>47</v>
      </c>
      <c r="H31831">
        <v>1.6</v>
      </c>
      <c r="I31831">
        <v>57494</v>
      </c>
      <c r="J31831" t="s">
        <v>60</v>
      </c>
      <c r="K31831" t="s">
        <v>48</v>
      </c>
      <c r="L31831">
        <v>69186</v>
      </c>
      <c r="M31831" t="s">
        <v>48</v>
      </c>
      <c r="N31831">
        <v>3509</v>
      </c>
      <c r="O31831" t="s">
        <v>21</v>
      </c>
      <c r="P31831" s="11">
        <v>242773674</v>
      </c>
      <c r="Q31831">
        <v>18171</v>
      </c>
      <c r="R31831">
        <v>0.36342000000000002</v>
      </c>
      <c r="S31831"/>
    </row>
    <row r="31832" spans="1:19" x14ac:dyDescent="0.45">
      <c r="A31832" t="s">
        <v>37</v>
      </c>
      <c r="B31832">
        <v>2010</v>
      </c>
      <c r="C31832" t="s">
        <v>26</v>
      </c>
      <c r="D31832" t="s">
        <v>39</v>
      </c>
      <c r="E31832" t="s">
        <v>33</v>
      </c>
      <c r="F31832" t="s">
        <v>53</v>
      </c>
      <c r="G31832" t="s">
        <v>49</v>
      </c>
      <c r="H31832">
        <v>3.1</v>
      </c>
      <c r="I31832">
        <v>84246</v>
      </c>
      <c r="J31832" t="s">
        <v>59</v>
      </c>
      <c r="K31832" t="s">
        <v>48</v>
      </c>
      <c r="L31832">
        <v>53380</v>
      </c>
      <c r="M31832" t="s">
        <v>48</v>
      </c>
      <c r="N31832">
        <v>4548</v>
      </c>
      <c r="O31832" t="s">
        <v>21</v>
      </c>
      <c r="P31832" s="11">
        <v>242772240</v>
      </c>
      <c r="Q31832">
        <v>18170</v>
      </c>
      <c r="R31832">
        <v>0.3634</v>
      </c>
      <c r="S31832"/>
    </row>
    <row r="31833" spans="1:19" x14ac:dyDescent="0.45">
      <c r="A31833" t="s">
        <v>23</v>
      </c>
      <c r="B31833">
        <v>2020</v>
      </c>
      <c r="C31833" t="s">
        <v>24</v>
      </c>
      <c r="D31833" t="s">
        <v>27</v>
      </c>
      <c r="E31833" t="s">
        <v>19</v>
      </c>
      <c r="F31833" t="s">
        <v>53</v>
      </c>
      <c r="G31833" t="s">
        <v>47</v>
      </c>
      <c r="H31833">
        <v>2.8</v>
      </c>
      <c r="I31833">
        <v>179833</v>
      </c>
      <c r="J31833" t="s">
        <v>59</v>
      </c>
      <c r="K31833" t="s">
        <v>51</v>
      </c>
      <c r="L31833">
        <v>55898</v>
      </c>
      <c r="M31833" t="s">
        <v>48</v>
      </c>
      <c r="N31833">
        <v>4343</v>
      </c>
      <c r="O31833" t="s">
        <v>21</v>
      </c>
      <c r="P31833" s="11">
        <v>242765014</v>
      </c>
      <c r="Q31833">
        <v>18169</v>
      </c>
      <c r="R31833">
        <v>0.36337999999999998</v>
      </c>
      <c r="S31833"/>
    </row>
    <row r="31834" spans="1:19" x14ac:dyDescent="0.45">
      <c r="A31834" t="s">
        <v>32</v>
      </c>
      <c r="B31834">
        <v>2018</v>
      </c>
      <c r="C31834" t="s">
        <v>30</v>
      </c>
      <c r="D31834" t="s">
        <v>13</v>
      </c>
      <c r="E31834" t="s">
        <v>14</v>
      </c>
      <c r="F31834" t="s">
        <v>46</v>
      </c>
      <c r="G31834" t="s">
        <v>47</v>
      </c>
      <c r="H31834">
        <v>3.1</v>
      </c>
      <c r="I31834">
        <v>105727</v>
      </c>
      <c r="J31834" t="s">
        <v>59</v>
      </c>
      <c r="K31834" t="s">
        <v>50</v>
      </c>
      <c r="L31834">
        <v>79983</v>
      </c>
      <c r="M31834" t="s">
        <v>48</v>
      </c>
      <c r="N31834">
        <v>3035</v>
      </c>
      <c r="O31834" t="s">
        <v>21</v>
      </c>
      <c r="P31834" s="11">
        <v>242748405</v>
      </c>
      <c r="Q31834">
        <v>18168</v>
      </c>
      <c r="R31834">
        <v>0.36336000000000002</v>
      </c>
      <c r="S31834"/>
    </row>
    <row r="31835" spans="1:19" x14ac:dyDescent="0.45">
      <c r="A31835" t="s">
        <v>25</v>
      </c>
      <c r="B31835">
        <v>2024</v>
      </c>
      <c r="C31835" t="s">
        <v>30</v>
      </c>
      <c r="D31835" t="s">
        <v>27</v>
      </c>
      <c r="E31835" t="s">
        <v>14</v>
      </c>
      <c r="F31835" t="s">
        <v>46</v>
      </c>
      <c r="G31835" t="s">
        <v>47</v>
      </c>
      <c r="H31835">
        <v>3.1</v>
      </c>
      <c r="I31835">
        <v>196816</v>
      </c>
      <c r="J31835" t="s">
        <v>59</v>
      </c>
      <c r="K31835" t="s">
        <v>51</v>
      </c>
      <c r="L31835">
        <v>58620</v>
      </c>
      <c r="M31835" t="s">
        <v>48</v>
      </c>
      <c r="N31835">
        <v>4141</v>
      </c>
      <c r="O31835" t="s">
        <v>21</v>
      </c>
      <c r="P31835" s="11">
        <v>242745420</v>
      </c>
      <c r="Q31835">
        <v>18167</v>
      </c>
      <c r="R31835">
        <v>0.36334</v>
      </c>
      <c r="S31835"/>
    </row>
    <row r="31836" spans="1:19" x14ac:dyDescent="0.45">
      <c r="A31836" t="s">
        <v>32</v>
      </c>
      <c r="B31836">
        <v>2022</v>
      </c>
      <c r="C31836" t="s">
        <v>12</v>
      </c>
      <c r="D31836" t="s">
        <v>31</v>
      </c>
      <c r="E31836" t="s">
        <v>14</v>
      </c>
      <c r="F31836" t="s">
        <v>46</v>
      </c>
      <c r="G31836" t="s">
        <v>47</v>
      </c>
      <c r="H31836">
        <v>2.5</v>
      </c>
      <c r="I31836">
        <v>31658</v>
      </c>
      <c r="J31836" t="s">
        <v>59</v>
      </c>
      <c r="K31836" t="s">
        <v>52</v>
      </c>
      <c r="L31836">
        <v>34228</v>
      </c>
      <c r="M31836" t="s">
        <v>52</v>
      </c>
      <c r="N31836">
        <v>7092</v>
      </c>
      <c r="O31836" t="s">
        <v>16</v>
      </c>
      <c r="P31836" s="11">
        <v>242744976</v>
      </c>
      <c r="Q31836">
        <v>18166</v>
      </c>
      <c r="R31836">
        <v>0.36331999999999998</v>
      </c>
      <c r="S31836"/>
    </row>
    <row r="31837" spans="1:19" x14ac:dyDescent="0.45">
      <c r="A31837" t="s">
        <v>37</v>
      </c>
      <c r="B31837">
        <v>2016</v>
      </c>
      <c r="C31837" t="s">
        <v>12</v>
      </c>
      <c r="D31837" t="s">
        <v>31</v>
      </c>
      <c r="E31837" t="s">
        <v>14</v>
      </c>
      <c r="F31837" t="s">
        <v>46</v>
      </c>
      <c r="G31837" t="s">
        <v>47</v>
      </c>
      <c r="H31837">
        <v>1.8</v>
      </c>
      <c r="I31837">
        <v>109617</v>
      </c>
      <c r="J31837" t="s">
        <v>60</v>
      </c>
      <c r="K31837" t="s">
        <v>50</v>
      </c>
      <c r="L31837">
        <v>65324</v>
      </c>
      <c r="M31837" t="s">
        <v>48</v>
      </c>
      <c r="N31837">
        <v>3716</v>
      </c>
      <c r="O31837" t="s">
        <v>21</v>
      </c>
      <c r="P31837" s="11">
        <v>242743984</v>
      </c>
      <c r="Q31837">
        <v>18165</v>
      </c>
      <c r="R31837">
        <v>0.36330000000000001</v>
      </c>
      <c r="S31837"/>
    </row>
    <row r="31838" spans="1:19" x14ac:dyDescent="0.45">
      <c r="A31838" t="s">
        <v>38</v>
      </c>
      <c r="B31838">
        <v>2015</v>
      </c>
      <c r="C31838" t="s">
        <v>24</v>
      </c>
      <c r="D31838" t="s">
        <v>22</v>
      </c>
      <c r="E31838" t="s">
        <v>28</v>
      </c>
      <c r="F31838" t="s">
        <v>46</v>
      </c>
      <c r="G31838" t="s">
        <v>49</v>
      </c>
      <c r="H31838">
        <v>3</v>
      </c>
      <c r="I31838">
        <v>78763</v>
      </c>
      <c r="J31838" t="s">
        <v>59</v>
      </c>
      <c r="K31838" t="s">
        <v>48</v>
      </c>
      <c r="L31838">
        <v>58365</v>
      </c>
      <c r="M31838" t="s">
        <v>48</v>
      </c>
      <c r="N31838">
        <v>4159</v>
      </c>
      <c r="O31838" t="s">
        <v>21</v>
      </c>
      <c r="P31838" s="11">
        <v>242740035</v>
      </c>
      <c r="Q31838">
        <v>18164</v>
      </c>
      <c r="R31838">
        <v>0.36327999999999999</v>
      </c>
      <c r="S31838"/>
    </row>
    <row r="31839" spans="1:19" x14ac:dyDescent="0.45">
      <c r="A31839" t="s">
        <v>23</v>
      </c>
      <c r="B31839">
        <v>2022</v>
      </c>
      <c r="C31839" t="s">
        <v>12</v>
      </c>
      <c r="D31839" t="s">
        <v>13</v>
      </c>
      <c r="E31839" t="s">
        <v>19</v>
      </c>
      <c r="F31839" t="s">
        <v>53</v>
      </c>
      <c r="G31839" t="s">
        <v>47</v>
      </c>
      <c r="H31839">
        <v>3.4</v>
      </c>
      <c r="I31839">
        <v>140122</v>
      </c>
      <c r="J31839" t="s">
        <v>59</v>
      </c>
      <c r="K31839" t="s">
        <v>50</v>
      </c>
      <c r="L31839">
        <v>42541</v>
      </c>
      <c r="M31839" t="s">
        <v>52</v>
      </c>
      <c r="N31839">
        <v>5706</v>
      </c>
      <c r="O31839" t="s">
        <v>21</v>
      </c>
      <c r="P31839" s="11">
        <v>242738946</v>
      </c>
      <c r="Q31839">
        <v>18163</v>
      </c>
      <c r="R31839">
        <v>0.36326000000000003</v>
      </c>
      <c r="S31839"/>
    </row>
    <row r="31840" spans="1:19" x14ac:dyDescent="0.45">
      <c r="A31840" t="s">
        <v>34</v>
      </c>
      <c r="B31840">
        <v>2023</v>
      </c>
      <c r="C31840" t="s">
        <v>18</v>
      </c>
      <c r="D31840" t="s">
        <v>39</v>
      </c>
      <c r="E31840" t="s">
        <v>33</v>
      </c>
      <c r="F31840" t="s">
        <v>53</v>
      </c>
      <c r="G31840" t="s">
        <v>49</v>
      </c>
      <c r="H31840">
        <v>4.4000000000000004</v>
      </c>
      <c r="I31840">
        <v>39012</v>
      </c>
      <c r="J31840" t="s">
        <v>59</v>
      </c>
      <c r="K31840" t="s">
        <v>52</v>
      </c>
      <c r="L31840">
        <v>92152</v>
      </c>
      <c r="M31840" t="s">
        <v>48</v>
      </c>
      <c r="N31840">
        <v>2634</v>
      </c>
      <c r="O31840" t="s">
        <v>21</v>
      </c>
      <c r="P31840" s="11">
        <v>242728368</v>
      </c>
      <c r="Q31840">
        <v>18162</v>
      </c>
      <c r="R31840">
        <v>0.36324000000000001</v>
      </c>
      <c r="S31840"/>
    </row>
    <row r="31841" spans="1:19" x14ac:dyDescent="0.45">
      <c r="A31841" t="s">
        <v>32</v>
      </c>
      <c r="B31841">
        <v>2022</v>
      </c>
      <c r="C31841" t="s">
        <v>35</v>
      </c>
      <c r="D31841" t="s">
        <v>29</v>
      </c>
      <c r="E31841" t="s">
        <v>14</v>
      </c>
      <c r="F31841" t="s">
        <v>46</v>
      </c>
      <c r="G31841" t="s">
        <v>47</v>
      </c>
      <c r="H31841">
        <v>4.8</v>
      </c>
      <c r="I31841">
        <v>50314</v>
      </c>
      <c r="J31841" t="s">
        <v>59</v>
      </c>
      <c r="K31841" t="s">
        <v>48</v>
      </c>
      <c r="L31841">
        <v>51696</v>
      </c>
      <c r="M31841" t="s">
        <v>48</v>
      </c>
      <c r="N31841">
        <v>4695</v>
      </c>
      <c r="O31841" t="s">
        <v>21</v>
      </c>
      <c r="P31841" s="11">
        <v>242712720</v>
      </c>
      <c r="Q31841">
        <v>18161</v>
      </c>
      <c r="R31841">
        <v>0.36321999999999999</v>
      </c>
      <c r="S31841"/>
    </row>
    <row r="31842" spans="1:19" x14ac:dyDescent="0.45">
      <c r="A31842" t="s">
        <v>32</v>
      </c>
      <c r="B31842">
        <v>2010</v>
      </c>
      <c r="C31842" t="s">
        <v>30</v>
      </c>
      <c r="D31842" t="s">
        <v>39</v>
      </c>
      <c r="E31842" t="s">
        <v>33</v>
      </c>
      <c r="F31842" t="s">
        <v>53</v>
      </c>
      <c r="G31842" t="s">
        <v>47</v>
      </c>
      <c r="H31842">
        <v>3.8</v>
      </c>
      <c r="I31842">
        <v>94740</v>
      </c>
      <c r="J31842" t="s">
        <v>59</v>
      </c>
      <c r="K31842" t="s">
        <v>48</v>
      </c>
      <c r="L31842">
        <v>51750</v>
      </c>
      <c r="M31842" t="s">
        <v>48</v>
      </c>
      <c r="N31842">
        <v>4690</v>
      </c>
      <c r="O31842" t="s">
        <v>21</v>
      </c>
      <c r="P31842" s="11">
        <v>242707500</v>
      </c>
      <c r="Q31842">
        <v>18160</v>
      </c>
      <c r="R31842">
        <v>0.36320000000000002</v>
      </c>
      <c r="S31842"/>
    </row>
    <row r="31843" spans="1:19" x14ac:dyDescent="0.45">
      <c r="A31843" t="s">
        <v>40</v>
      </c>
      <c r="B31843">
        <v>2016</v>
      </c>
      <c r="C31843" t="s">
        <v>35</v>
      </c>
      <c r="D31843" t="s">
        <v>29</v>
      </c>
      <c r="E31843" t="s">
        <v>19</v>
      </c>
      <c r="F31843" t="s">
        <v>53</v>
      </c>
      <c r="G31843" t="s">
        <v>49</v>
      </c>
      <c r="H31843">
        <v>3.5</v>
      </c>
      <c r="I31843">
        <v>193823</v>
      </c>
      <c r="J31843" t="s">
        <v>59</v>
      </c>
      <c r="K31843" t="s">
        <v>51</v>
      </c>
      <c r="L31843">
        <v>76125</v>
      </c>
      <c r="M31843" t="s">
        <v>48</v>
      </c>
      <c r="N31843">
        <v>3188</v>
      </c>
      <c r="O31843" t="s">
        <v>21</v>
      </c>
      <c r="P31843" s="11">
        <v>242686500</v>
      </c>
      <c r="Q31843">
        <v>18159</v>
      </c>
      <c r="R31843">
        <v>0.36318</v>
      </c>
      <c r="S31843"/>
    </row>
    <row r="31844" spans="1:19" x14ac:dyDescent="0.45">
      <c r="A31844" t="s">
        <v>17</v>
      </c>
      <c r="B31844">
        <v>2017</v>
      </c>
      <c r="C31844" t="s">
        <v>12</v>
      </c>
      <c r="D31844" t="s">
        <v>29</v>
      </c>
      <c r="E31844" t="s">
        <v>14</v>
      </c>
      <c r="F31844" t="s">
        <v>46</v>
      </c>
      <c r="G31844" t="s">
        <v>47</v>
      </c>
      <c r="H31844">
        <v>3.8</v>
      </c>
      <c r="I31844">
        <v>26651</v>
      </c>
      <c r="J31844" t="s">
        <v>59</v>
      </c>
      <c r="K31844" t="s">
        <v>52</v>
      </c>
      <c r="L31844">
        <v>70019</v>
      </c>
      <c r="M31844" t="s">
        <v>48</v>
      </c>
      <c r="N31844">
        <v>3466</v>
      </c>
      <c r="O31844" t="s">
        <v>21</v>
      </c>
      <c r="P31844" s="11">
        <v>242685854</v>
      </c>
      <c r="Q31844">
        <v>18158</v>
      </c>
      <c r="R31844">
        <v>0.36315999999999998</v>
      </c>
      <c r="S31844"/>
    </row>
    <row r="31845" spans="1:19" x14ac:dyDescent="0.45">
      <c r="A31845" t="s">
        <v>32</v>
      </c>
      <c r="B31845">
        <v>2016</v>
      </c>
      <c r="C31845" t="s">
        <v>30</v>
      </c>
      <c r="D31845" t="s">
        <v>29</v>
      </c>
      <c r="E31845" t="s">
        <v>33</v>
      </c>
      <c r="F31845" t="s">
        <v>53</v>
      </c>
      <c r="G31845" t="s">
        <v>49</v>
      </c>
      <c r="H31845">
        <v>4</v>
      </c>
      <c r="I31845">
        <v>192525</v>
      </c>
      <c r="J31845" t="s">
        <v>59</v>
      </c>
      <c r="K31845" t="s">
        <v>51</v>
      </c>
      <c r="L31845">
        <v>48169</v>
      </c>
      <c r="M31845" t="s">
        <v>52</v>
      </c>
      <c r="N31845">
        <v>5038</v>
      </c>
      <c r="O31845" t="s">
        <v>21</v>
      </c>
      <c r="P31845" s="11">
        <v>242675422</v>
      </c>
      <c r="Q31845">
        <v>18157</v>
      </c>
      <c r="R31845">
        <v>0.36314000000000002</v>
      </c>
      <c r="S31845"/>
    </row>
    <row r="31846" spans="1:19" x14ac:dyDescent="0.45">
      <c r="A31846" t="s">
        <v>34</v>
      </c>
      <c r="B31846">
        <v>2015</v>
      </c>
      <c r="C31846" t="s">
        <v>24</v>
      </c>
      <c r="D31846" t="s">
        <v>31</v>
      </c>
      <c r="E31846" t="s">
        <v>19</v>
      </c>
      <c r="F31846" t="s">
        <v>53</v>
      </c>
      <c r="G31846" t="s">
        <v>47</v>
      </c>
      <c r="H31846">
        <v>2.2999999999999998</v>
      </c>
      <c r="I31846">
        <v>12008</v>
      </c>
      <c r="J31846" t="s">
        <v>59</v>
      </c>
      <c r="K31846" t="s">
        <v>52</v>
      </c>
      <c r="L31846">
        <v>33958</v>
      </c>
      <c r="M31846" t="s">
        <v>52</v>
      </c>
      <c r="N31846">
        <v>7145</v>
      </c>
      <c r="O31846" t="s">
        <v>16</v>
      </c>
      <c r="P31846" s="11">
        <v>242629910</v>
      </c>
      <c r="Q31846">
        <v>18156</v>
      </c>
      <c r="R31846">
        <v>0.36312</v>
      </c>
      <c r="S31846"/>
    </row>
    <row r="31847" spans="1:19" x14ac:dyDescent="0.45">
      <c r="A31847" t="s">
        <v>40</v>
      </c>
      <c r="B31847">
        <v>2011</v>
      </c>
      <c r="C31847" t="s">
        <v>24</v>
      </c>
      <c r="D31847" t="s">
        <v>29</v>
      </c>
      <c r="E31847" t="s">
        <v>28</v>
      </c>
      <c r="F31847" t="s">
        <v>46</v>
      </c>
      <c r="G31847" t="s">
        <v>47</v>
      </c>
      <c r="H31847">
        <v>1.9</v>
      </c>
      <c r="I31847">
        <v>91564</v>
      </c>
      <c r="J31847" t="s">
        <v>60</v>
      </c>
      <c r="K31847" t="s">
        <v>48</v>
      </c>
      <c r="L31847">
        <v>68439</v>
      </c>
      <c r="M31847" t="s">
        <v>48</v>
      </c>
      <c r="N31847">
        <v>3545</v>
      </c>
      <c r="O31847" t="s">
        <v>21</v>
      </c>
      <c r="P31847" s="11">
        <v>242616255</v>
      </c>
      <c r="Q31847">
        <v>18155</v>
      </c>
      <c r="R31847">
        <v>0.36309999999999998</v>
      </c>
      <c r="S31847"/>
    </row>
    <row r="31848" spans="1:19" x14ac:dyDescent="0.45">
      <c r="A31848" t="s">
        <v>40</v>
      </c>
      <c r="B31848">
        <v>2015</v>
      </c>
      <c r="C31848" t="s">
        <v>24</v>
      </c>
      <c r="D31848" t="s">
        <v>39</v>
      </c>
      <c r="E31848" t="s">
        <v>14</v>
      </c>
      <c r="F31848" t="s">
        <v>46</v>
      </c>
      <c r="G31848" t="s">
        <v>49</v>
      </c>
      <c r="H31848">
        <v>4.5999999999999996</v>
      </c>
      <c r="I31848">
        <v>122779</v>
      </c>
      <c r="J31848" t="s">
        <v>59</v>
      </c>
      <c r="K31848" t="s">
        <v>50</v>
      </c>
      <c r="L31848">
        <v>66396</v>
      </c>
      <c r="M31848" t="s">
        <v>48</v>
      </c>
      <c r="N31848">
        <v>3654</v>
      </c>
      <c r="O31848" t="s">
        <v>21</v>
      </c>
      <c r="P31848" s="11">
        <v>242610984</v>
      </c>
      <c r="Q31848">
        <v>18154</v>
      </c>
      <c r="R31848">
        <v>0.36308000000000001</v>
      </c>
      <c r="S31848"/>
    </row>
    <row r="31849" spans="1:19" x14ac:dyDescent="0.45">
      <c r="A31849" t="s">
        <v>32</v>
      </c>
      <c r="B31849">
        <v>2017</v>
      </c>
      <c r="C31849" t="s">
        <v>26</v>
      </c>
      <c r="D31849" t="s">
        <v>39</v>
      </c>
      <c r="E31849" t="s">
        <v>33</v>
      </c>
      <c r="F31849" t="s">
        <v>53</v>
      </c>
      <c r="G31849" t="s">
        <v>49</v>
      </c>
      <c r="H31849">
        <v>2.6</v>
      </c>
      <c r="I31849">
        <v>25340</v>
      </c>
      <c r="J31849" t="s">
        <v>59</v>
      </c>
      <c r="K31849" t="s">
        <v>52</v>
      </c>
      <c r="L31849">
        <v>41149</v>
      </c>
      <c r="M31849" t="s">
        <v>52</v>
      </c>
      <c r="N31849">
        <v>5895</v>
      </c>
      <c r="O31849" t="s">
        <v>21</v>
      </c>
      <c r="P31849" s="11">
        <v>242573355</v>
      </c>
      <c r="Q31849">
        <v>18153</v>
      </c>
      <c r="R31849">
        <v>0.36305999999999999</v>
      </c>
      <c r="S31849"/>
    </row>
    <row r="31850" spans="1:19" x14ac:dyDescent="0.45">
      <c r="A31850" t="s">
        <v>25</v>
      </c>
      <c r="B31850">
        <v>2016</v>
      </c>
      <c r="C31850" t="s">
        <v>18</v>
      </c>
      <c r="D31850" t="s">
        <v>29</v>
      </c>
      <c r="E31850" t="s">
        <v>33</v>
      </c>
      <c r="F31850" t="s">
        <v>53</v>
      </c>
      <c r="G31850" t="s">
        <v>47</v>
      </c>
      <c r="H31850">
        <v>3.8</v>
      </c>
      <c r="I31850">
        <v>168622</v>
      </c>
      <c r="J31850" t="s">
        <v>59</v>
      </c>
      <c r="K31850" t="s">
        <v>51</v>
      </c>
      <c r="L31850">
        <v>83187</v>
      </c>
      <c r="M31850" t="s">
        <v>48</v>
      </c>
      <c r="N31850">
        <v>2916</v>
      </c>
      <c r="O31850" t="s">
        <v>21</v>
      </c>
      <c r="P31850" s="11">
        <v>242573292</v>
      </c>
      <c r="Q31850">
        <v>18152</v>
      </c>
      <c r="R31850">
        <v>0.36303999999999997</v>
      </c>
      <c r="S31850"/>
    </row>
    <row r="31851" spans="1:19" x14ac:dyDescent="0.45">
      <c r="A31851" t="s">
        <v>38</v>
      </c>
      <c r="B31851">
        <v>2022</v>
      </c>
      <c r="C31851" t="s">
        <v>24</v>
      </c>
      <c r="D31851" t="s">
        <v>22</v>
      </c>
      <c r="E31851" t="s">
        <v>19</v>
      </c>
      <c r="F31851" t="s">
        <v>53</v>
      </c>
      <c r="G31851" t="s">
        <v>47</v>
      </c>
      <c r="H31851">
        <v>3.3</v>
      </c>
      <c r="I31851">
        <v>25709</v>
      </c>
      <c r="J31851" t="s">
        <v>59</v>
      </c>
      <c r="K31851" t="s">
        <v>52</v>
      </c>
      <c r="L31851">
        <v>60203</v>
      </c>
      <c r="M31851" t="s">
        <v>48</v>
      </c>
      <c r="N31851">
        <v>4029</v>
      </c>
      <c r="O31851" t="s">
        <v>21</v>
      </c>
      <c r="P31851" s="11">
        <v>242557887</v>
      </c>
      <c r="Q31851">
        <v>18151</v>
      </c>
      <c r="R31851">
        <v>0.36302000000000001</v>
      </c>
      <c r="S31851"/>
    </row>
    <row r="31852" spans="1:19" x14ac:dyDescent="0.45">
      <c r="A31852" t="s">
        <v>36</v>
      </c>
      <c r="B31852">
        <v>2014</v>
      </c>
      <c r="C31852" t="s">
        <v>35</v>
      </c>
      <c r="D31852" t="s">
        <v>13</v>
      </c>
      <c r="E31852" t="s">
        <v>28</v>
      </c>
      <c r="F31852" t="s">
        <v>46</v>
      </c>
      <c r="G31852" t="s">
        <v>49</v>
      </c>
      <c r="H31852">
        <v>3.6</v>
      </c>
      <c r="I31852">
        <v>84805</v>
      </c>
      <c r="J31852" t="s">
        <v>59</v>
      </c>
      <c r="K31852" t="s">
        <v>48</v>
      </c>
      <c r="L31852">
        <v>45465</v>
      </c>
      <c r="M31852" t="s">
        <v>52</v>
      </c>
      <c r="N31852">
        <v>5335</v>
      </c>
      <c r="O31852" t="s">
        <v>21</v>
      </c>
      <c r="P31852" s="11">
        <v>242555775</v>
      </c>
      <c r="Q31852">
        <v>18150</v>
      </c>
      <c r="R31852">
        <v>0.36299999999999999</v>
      </c>
      <c r="S31852"/>
    </row>
    <row r="31853" spans="1:19" x14ac:dyDescent="0.45">
      <c r="A31853" t="s">
        <v>36</v>
      </c>
      <c r="B31853">
        <v>2017</v>
      </c>
      <c r="C31853" t="s">
        <v>12</v>
      </c>
      <c r="D31853" t="s">
        <v>39</v>
      </c>
      <c r="E31853" t="s">
        <v>19</v>
      </c>
      <c r="F31853" t="s">
        <v>53</v>
      </c>
      <c r="G31853" t="s">
        <v>49</v>
      </c>
      <c r="H31853">
        <v>1.6</v>
      </c>
      <c r="I31853">
        <v>166121</v>
      </c>
      <c r="J31853" t="s">
        <v>60</v>
      </c>
      <c r="K31853" t="s">
        <v>51</v>
      </c>
      <c r="L31853">
        <v>42375</v>
      </c>
      <c r="M31853" t="s">
        <v>52</v>
      </c>
      <c r="N31853">
        <v>5724</v>
      </c>
      <c r="O31853" t="s">
        <v>21</v>
      </c>
      <c r="P31853" s="11">
        <v>242554500</v>
      </c>
      <c r="Q31853">
        <v>18149</v>
      </c>
      <c r="R31853">
        <v>0.36298000000000002</v>
      </c>
      <c r="S31853"/>
    </row>
    <row r="31854" spans="1:19" x14ac:dyDescent="0.45">
      <c r="A31854" t="s">
        <v>11</v>
      </c>
      <c r="B31854">
        <v>2013</v>
      </c>
      <c r="C31854" t="s">
        <v>26</v>
      </c>
      <c r="D31854" t="s">
        <v>31</v>
      </c>
      <c r="E31854" t="s">
        <v>19</v>
      </c>
      <c r="F31854" t="s">
        <v>53</v>
      </c>
      <c r="G31854" t="s">
        <v>49</v>
      </c>
      <c r="H31854">
        <v>2.2999999999999998</v>
      </c>
      <c r="I31854">
        <v>111928</v>
      </c>
      <c r="J31854" t="s">
        <v>59</v>
      </c>
      <c r="K31854" t="s">
        <v>50</v>
      </c>
      <c r="L31854">
        <v>30206</v>
      </c>
      <c r="M31854" t="s">
        <v>52</v>
      </c>
      <c r="N31854">
        <v>8030</v>
      </c>
      <c r="O31854" t="s">
        <v>16</v>
      </c>
      <c r="P31854" s="11">
        <v>242554180</v>
      </c>
      <c r="Q31854">
        <v>18148</v>
      </c>
      <c r="R31854">
        <v>0.36296</v>
      </c>
      <c r="S31854"/>
    </row>
    <row r="31855" spans="1:19" x14ac:dyDescent="0.45">
      <c r="A31855" t="s">
        <v>41</v>
      </c>
      <c r="B31855">
        <v>2016</v>
      </c>
      <c r="C31855" t="s">
        <v>12</v>
      </c>
      <c r="D31855" t="s">
        <v>22</v>
      </c>
      <c r="E31855" t="s">
        <v>33</v>
      </c>
      <c r="F31855" t="s">
        <v>53</v>
      </c>
      <c r="G31855" t="s">
        <v>47</v>
      </c>
      <c r="H31855">
        <v>1.9</v>
      </c>
      <c r="I31855">
        <v>64180</v>
      </c>
      <c r="J31855" t="s">
        <v>60</v>
      </c>
      <c r="K31855" t="s">
        <v>48</v>
      </c>
      <c r="L31855">
        <v>91599</v>
      </c>
      <c r="M31855" t="s">
        <v>48</v>
      </c>
      <c r="N31855">
        <v>2648</v>
      </c>
      <c r="O31855" t="s">
        <v>21</v>
      </c>
      <c r="P31855" s="11">
        <v>242554152</v>
      </c>
      <c r="Q31855">
        <v>18147</v>
      </c>
      <c r="R31855">
        <v>0.36293999999999998</v>
      </c>
      <c r="S31855"/>
    </row>
    <row r="31856" spans="1:19" x14ac:dyDescent="0.45">
      <c r="A31856" t="s">
        <v>36</v>
      </c>
      <c r="B31856">
        <v>2016</v>
      </c>
      <c r="C31856" t="s">
        <v>12</v>
      </c>
      <c r="D31856" t="s">
        <v>22</v>
      </c>
      <c r="E31856" t="s">
        <v>19</v>
      </c>
      <c r="F31856" t="s">
        <v>53</v>
      </c>
      <c r="G31856" t="s">
        <v>49</v>
      </c>
      <c r="H31856">
        <v>4.2</v>
      </c>
      <c r="I31856">
        <v>41973</v>
      </c>
      <c r="J31856" t="s">
        <v>59</v>
      </c>
      <c r="K31856" t="s">
        <v>52</v>
      </c>
      <c r="L31856">
        <v>44375</v>
      </c>
      <c r="M31856" t="s">
        <v>52</v>
      </c>
      <c r="N31856">
        <v>5466</v>
      </c>
      <c r="O31856" t="s">
        <v>21</v>
      </c>
      <c r="P31856" s="11">
        <v>242553750</v>
      </c>
      <c r="Q31856">
        <v>18146</v>
      </c>
      <c r="R31856">
        <v>0.36292000000000002</v>
      </c>
      <c r="S31856"/>
    </row>
    <row r="31857" spans="1:19" x14ac:dyDescent="0.45">
      <c r="A31857" t="s">
        <v>11</v>
      </c>
      <c r="B31857">
        <v>2012</v>
      </c>
      <c r="C31857" t="s">
        <v>35</v>
      </c>
      <c r="D31857" t="s">
        <v>22</v>
      </c>
      <c r="E31857" t="s">
        <v>14</v>
      </c>
      <c r="F31857" t="s">
        <v>46</v>
      </c>
      <c r="G31857" t="s">
        <v>47</v>
      </c>
      <c r="H31857">
        <v>4.2</v>
      </c>
      <c r="I31857">
        <v>30662</v>
      </c>
      <c r="J31857" t="s">
        <v>59</v>
      </c>
      <c r="K31857" t="s">
        <v>52</v>
      </c>
      <c r="L31857">
        <v>41962</v>
      </c>
      <c r="M31857" t="s">
        <v>52</v>
      </c>
      <c r="N31857">
        <v>5780</v>
      </c>
      <c r="O31857" t="s">
        <v>21</v>
      </c>
      <c r="P31857" s="11">
        <v>242540360</v>
      </c>
      <c r="Q31857">
        <v>18145</v>
      </c>
      <c r="R31857">
        <v>0.3629</v>
      </c>
      <c r="S31857"/>
    </row>
    <row r="31858" spans="1:19" x14ac:dyDescent="0.45">
      <c r="A31858" t="s">
        <v>11</v>
      </c>
      <c r="B31858">
        <v>2012</v>
      </c>
      <c r="C31858" t="s">
        <v>18</v>
      </c>
      <c r="D31858" t="s">
        <v>31</v>
      </c>
      <c r="E31858" t="s">
        <v>33</v>
      </c>
      <c r="F31858" t="s">
        <v>53</v>
      </c>
      <c r="G31858" t="s">
        <v>47</v>
      </c>
      <c r="H31858">
        <v>1.8</v>
      </c>
      <c r="I31858">
        <v>116652</v>
      </c>
      <c r="J31858" t="s">
        <v>60</v>
      </c>
      <c r="K31858" t="s">
        <v>50</v>
      </c>
      <c r="L31858">
        <v>99563</v>
      </c>
      <c r="M31858" t="s">
        <v>48</v>
      </c>
      <c r="N31858">
        <v>2436</v>
      </c>
      <c r="O31858" t="s">
        <v>21</v>
      </c>
      <c r="P31858" s="11">
        <v>242535468</v>
      </c>
      <c r="Q31858">
        <v>18144</v>
      </c>
      <c r="R31858">
        <v>0.36287999999999998</v>
      </c>
      <c r="S31858"/>
    </row>
    <row r="31859" spans="1:19" x14ac:dyDescent="0.45">
      <c r="A31859" t="s">
        <v>34</v>
      </c>
      <c r="B31859">
        <v>2015</v>
      </c>
      <c r="C31859" t="s">
        <v>24</v>
      </c>
      <c r="D31859" t="s">
        <v>22</v>
      </c>
      <c r="E31859" t="s">
        <v>19</v>
      </c>
      <c r="F31859" t="s">
        <v>53</v>
      </c>
      <c r="G31859" t="s">
        <v>49</v>
      </c>
      <c r="H31859">
        <v>1.9</v>
      </c>
      <c r="I31859">
        <v>106820</v>
      </c>
      <c r="J31859" t="s">
        <v>60</v>
      </c>
      <c r="K31859" t="s">
        <v>50</v>
      </c>
      <c r="L31859">
        <v>34630</v>
      </c>
      <c r="M31859" t="s">
        <v>52</v>
      </c>
      <c r="N31859">
        <v>7003</v>
      </c>
      <c r="O31859" t="s">
        <v>16</v>
      </c>
      <c r="P31859" s="11">
        <v>242513890</v>
      </c>
      <c r="Q31859">
        <v>18143</v>
      </c>
      <c r="R31859">
        <v>0.36286000000000002</v>
      </c>
      <c r="S31859"/>
    </row>
    <row r="31860" spans="1:19" x14ac:dyDescent="0.45">
      <c r="A31860" t="s">
        <v>38</v>
      </c>
      <c r="B31860">
        <v>2010</v>
      </c>
      <c r="C31860" t="s">
        <v>24</v>
      </c>
      <c r="D31860" t="s">
        <v>13</v>
      </c>
      <c r="E31860" t="s">
        <v>28</v>
      </c>
      <c r="F31860" t="s">
        <v>46</v>
      </c>
      <c r="G31860" t="s">
        <v>47</v>
      </c>
      <c r="H31860">
        <v>3.4</v>
      </c>
      <c r="I31860">
        <v>30152</v>
      </c>
      <c r="J31860" t="s">
        <v>59</v>
      </c>
      <c r="K31860" t="s">
        <v>52</v>
      </c>
      <c r="L31860">
        <v>59923</v>
      </c>
      <c r="M31860" t="s">
        <v>48</v>
      </c>
      <c r="N31860">
        <v>4047</v>
      </c>
      <c r="O31860" t="s">
        <v>21</v>
      </c>
      <c r="P31860" s="11">
        <v>242508381</v>
      </c>
      <c r="Q31860">
        <v>18142</v>
      </c>
      <c r="R31860">
        <v>0.36284</v>
      </c>
      <c r="S31860"/>
    </row>
    <row r="31861" spans="1:19" x14ac:dyDescent="0.45">
      <c r="A31861" t="s">
        <v>25</v>
      </c>
      <c r="B31861">
        <v>2012</v>
      </c>
      <c r="C31861" t="s">
        <v>18</v>
      </c>
      <c r="D31861" t="s">
        <v>39</v>
      </c>
      <c r="E31861" t="s">
        <v>19</v>
      </c>
      <c r="F31861" t="s">
        <v>53</v>
      </c>
      <c r="G31861" t="s">
        <v>47</v>
      </c>
      <c r="H31861">
        <v>1.9</v>
      </c>
      <c r="I31861">
        <v>104966</v>
      </c>
      <c r="J31861" t="s">
        <v>60</v>
      </c>
      <c r="K31861" t="s">
        <v>50</v>
      </c>
      <c r="L31861">
        <v>54988</v>
      </c>
      <c r="M31861" t="s">
        <v>48</v>
      </c>
      <c r="N31861">
        <v>4410</v>
      </c>
      <c r="O31861" t="s">
        <v>21</v>
      </c>
      <c r="P31861" s="11">
        <v>242497080</v>
      </c>
      <c r="Q31861">
        <v>18141</v>
      </c>
      <c r="R31861">
        <v>0.36281999999999998</v>
      </c>
      <c r="S31861"/>
    </row>
    <row r="31862" spans="1:19" x14ac:dyDescent="0.45">
      <c r="A31862" t="s">
        <v>38</v>
      </c>
      <c r="B31862">
        <v>2016</v>
      </c>
      <c r="C31862" t="s">
        <v>18</v>
      </c>
      <c r="D31862" t="s">
        <v>22</v>
      </c>
      <c r="E31862" t="s">
        <v>19</v>
      </c>
      <c r="F31862" t="s">
        <v>53</v>
      </c>
      <c r="G31862" t="s">
        <v>47</v>
      </c>
      <c r="H31862">
        <v>2.9</v>
      </c>
      <c r="I31862">
        <v>192955</v>
      </c>
      <c r="J31862" t="s">
        <v>59</v>
      </c>
      <c r="K31862" t="s">
        <v>51</v>
      </c>
      <c r="L31862">
        <v>80481</v>
      </c>
      <c r="M31862" t="s">
        <v>48</v>
      </c>
      <c r="N31862">
        <v>3013</v>
      </c>
      <c r="O31862" t="s">
        <v>21</v>
      </c>
      <c r="P31862" s="11">
        <v>242489253</v>
      </c>
      <c r="Q31862">
        <v>18140</v>
      </c>
      <c r="R31862">
        <v>0.36280000000000001</v>
      </c>
      <c r="S31862"/>
    </row>
    <row r="31863" spans="1:19" x14ac:dyDescent="0.45">
      <c r="A31863" t="s">
        <v>41</v>
      </c>
      <c r="B31863">
        <v>2010</v>
      </c>
      <c r="C31863" t="s">
        <v>12</v>
      </c>
      <c r="D31863" t="s">
        <v>29</v>
      </c>
      <c r="E31863" t="s">
        <v>33</v>
      </c>
      <c r="F31863" t="s">
        <v>53</v>
      </c>
      <c r="G31863" t="s">
        <v>49</v>
      </c>
      <c r="H31863">
        <v>3.5</v>
      </c>
      <c r="I31863">
        <v>59073</v>
      </c>
      <c r="J31863" t="s">
        <v>59</v>
      </c>
      <c r="K31863" t="s">
        <v>48</v>
      </c>
      <c r="L31863">
        <v>90506</v>
      </c>
      <c r="M31863" t="s">
        <v>48</v>
      </c>
      <c r="N31863">
        <v>2679</v>
      </c>
      <c r="O31863" t="s">
        <v>21</v>
      </c>
      <c r="P31863" s="11">
        <v>242465574</v>
      </c>
      <c r="Q31863">
        <v>18139</v>
      </c>
      <c r="R31863">
        <v>0.36277999999999999</v>
      </c>
      <c r="S31863"/>
    </row>
    <row r="31864" spans="1:19" x14ac:dyDescent="0.45">
      <c r="A31864" t="s">
        <v>41</v>
      </c>
      <c r="B31864">
        <v>2016</v>
      </c>
      <c r="C31864" t="s">
        <v>26</v>
      </c>
      <c r="D31864" t="s">
        <v>27</v>
      </c>
      <c r="E31864" t="s">
        <v>28</v>
      </c>
      <c r="F31864" t="s">
        <v>46</v>
      </c>
      <c r="G31864" t="s">
        <v>49</v>
      </c>
      <c r="H31864">
        <v>2.1</v>
      </c>
      <c r="I31864">
        <v>95501</v>
      </c>
      <c r="J31864" t="s">
        <v>59</v>
      </c>
      <c r="K31864" t="s">
        <v>48</v>
      </c>
      <c r="L31864">
        <v>67685</v>
      </c>
      <c r="M31864" t="s">
        <v>48</v>
      </c>
      <c r="N31864">
        <v>3582</v>
      </c>
      <c r="O31864" t="s">
        <v>21</v>
      </c>
      <c r="P31864" s="11">
        <v>242447670</v>
      </c>
      <c r="Q31864">
        <v>18138</v>
      </c>
      <c r="R31864">
        <v>0.36276000000000003</v>
      </c>
      <c r="S31864"/>
    </row>
    <row r="31865" spans="1:19" x14ac:dyDescent="0.45">
      <c r="A31865" t="s">
        <v>37</v>
      </c>
      <c r="B31865">
        <v>2017</v>
      </c>
      <c r="C31865" t="s">
        <v>24</v>
      </c>
      <c r="D31865" t="s">
        <v>31</v>
      </c>
      <c r="E31865" t="s">
        <v>28</v>
      </c>
      <c r="F31865" t="s">
        <v>46</v>
      </c>
      <c r="G31865" t="s">
        <v>49</v>
      </c>
      <c r="H31865">
        <v>3.9</v>
      </c>
      <c r="I31865">
        <v>149695</v>
      </c>
      <c r="J31865" t="s">
        <v>59</v>
      </c>
      <c r="K31865" t="s">
        <v>50</v>
      </c>
      <c r="L31865">
        <v>110858</v>
      </c>
      <c r="M31865" t="s">
        <v>50</v>
      </c>
      <c r="N31865">
        <v>2187</v>
      </c>
      <c r="O31865" t="s">
        <v>21</v>
      </c>
      <c r="P31865" s="11">
        <v>242446446</v>
      </c>
      <c r="Q31865">
        <v>18137</v>
      </c>
      <c r="R31865">
        <v>0.36274000000000001</v>
      </c>
      <c r="S31865"/>
    </row>
    <row r="31866" spans="1:19" x14ac:dyDescent="0.45">
      <c r="A31866" t="s">
        <v>41</v>
      </c>
      <c r="B31866">
        <v>2012</v>
      </c>
      <c r="C31866" t="s">
        <v>18</v>
      </c>
      <c r="D31866" t="s">
        <v>31</v>
      </c>
      <c r="E31866" t="s">
        <v>14</v>
      </c>
      <c r="F31866" t="s">
        <v>46</v>
      </c>
      <c r="G31866" t="s">
        <v>49</v>
      </c>
      <c r="H31866">
        <v>4.9000000000000004</v>
      </c>
      <c r="I31866">
        <v>137154</v>
      </c>
      <c r="J31866" t="s">
        <v>59</v>
      </c>
      <c r="K31866" t="s">
        <v>50</v>
      </c>
      <c r="L31866">
        <v>82992</v>
      </c>
      <c r="M31866" t="s">
        <v>48</v>
      </c>
      <c r="N31866">
        <v>2921</v>
      </c>
      <c r="O31866" t="s">
        <v>21</v>
      </c>
      <c r="P31866" s="11">
        <v>242419632</v>
      </c>
      <c r="Q31866">
        <v>18136</v>
      </c>
      <c r="R31866">
        <v>0.36271999999999999</v>
      </c>
      <c r="S31866"/>
    </row>
    <row r="31867" spans="1:19" x14ac:dyDescent="0.45">
      <c r="A31867" t="s">
        <v>34</v>
      </c>
      <c r="B31867">
        <v>2014</v>
      </c>
      <c r="C31867" t="s">
        <v>30</v>
      </c>
      <c r="D31867" t="s">
        <v>13</v>
      </c>
      <c r="E31867" t="s">
        <v>28</v>
      </c>
      <c r="F31867" t="s">
        <v>46</v>
      </c>
      <c r="G31867" t="s">
        <v>49</v>
      </c>
      <c r="H31867">
        <v>4.0999999999999996</v>
      </c>
      <c r="I31867">
        <v>180904</v>
      </c>
      <c r="J31867" t="s">
        <v>59</v>
      </c>
      <c r="K31867" t="s">
        <v>51</v>
      </c>
      <c r="L31867">
        <v>95165</v>
      </c>
      <c r="M31867" t="s">
        <v>48</v>
      </c>
      <c r="N31867">
        <v>2547</v>
      </c>
      <c r="O31867" t="s">
        <v>21</v>
      </c>
      <c r="P31867" s="11">
        <v>242385255</v>
      </c>
      <c r="Q31867">
        <v>18135</v>
      </c>
      <c r="R31867">
        <v>0.36270000000000002</v>
      </c>
      <c r="S31867"/>
    </row>
    <row r="31868" spans="1:19" x14ac:dyDescent="0.45">
      <c r="A31868" t="s">
        <v>23</v>
      </c>
      <c r="B31868">
        <v>2020</v>
      </c>
      <c r="C31868" t="s">
        <v>18</v>
      </c>
      <c r="D31868" t="s">
        <v>27</v>
      </c>
      <c r="E31868" t="s">
        <v>28</v>
      </c>
      <c r="F31868" t="s">
        <v>46</v>
      </c>
      <c r="G31868" t="s">
        <v>49</v>
      </c>
      <c r="H31868">
        <v>3.6</v>
      </c>
      <c r="I31868">
        <v>44744</v>
      </c>
      <c r="J31868" t="s">
        <v>59</v>
      </c>
      <c r="K31868" t="s">
        <v>52</v>
      </c>
      <c r="L31868">
        <v>37146</v>
      </c>
      <c r="M31868" t="s">
        <v>52</v>
      </c>
      <c r="N31868">
        <v>6525</v>
      </c>
      <c r="O31868" t="s">
        <v>21</v>
      </c>
      <c r="P31868" s="11">
        <v>242377650</v>
      </c>
      <c r="Q31868">
        <v>18134</v>
      </c>
      <c r="R31868">
        <v>0.36268</v>
      </c>
      <c r="S31868"/>
    </row>
    <row r="31869" spans="1:19" x14ac:dyDescent="0.45">
      <c r="A31869" t="s">
        <v>38</v>
      </c>
      <c r="B31869">
        <v>2024</v>
      </c>
      <c r="C31869" t="s">
        <v>18</v>
      </c>
      <c r="D31869" t="s">
        <v>39</v>
      </c>
      <c r="E31869" t="s">
        <v>19</v>
      </c>
      <c r="F31869" t="s">
        <v>53</v>
      </c>
      <c r="G31869" t="s">
        <v>49</v>
      </c>
      <c r="H31869">
        <v>3.1</v>
      </c>
      <c r="I31869">
        <v>59841</v>
      </c>
      <c r="J31869" t="s">
        <v>59</v>
      </c>
      <c r="K31869" t="s">
        <v>48</v>
      </c>
      <c r="L31869">
        <v>42649</v>
      </c>
      <c r="M31869" t="s">
        <v>52</v>
      </c>
      <c r="N31869">
        <v>5683</v>
      </c>
      <c r="O31869" t="s">
        <v>21</v>
      </c>
      <c r="P31869" s="11">
        <v>242374267</v>
      </c>
      <c r="Q31869">
        <v>18133</v>
      </c>
      <c r="R31869">
        <v>0.36265999999999998</v>
      </c>
      <c r="S31869"/>
    </row>
    <row r="31870" spans="1:19" x14ac:dyDescent="0.45">
      <c r="A31870" t="s">
        <v>40</v>
      </c>
      <c r="B31870">
        <v>2014</v>
      </c>
      <c r="C31870" t="s">
        <v>18</v>
      </c>
      <c r="D31870" t="s">
        <v>29</v>
      </c>
      <c r="E31870" t="s">
        <v>14</v>
      </c>
      <c r="F31870" t="s">
        <v>46</v>
      </c>
      <c r="G31870" t="s">
        <v>49</v>
      </c>
      <c r="H31870">
        <v>2.1</v>
      </c>
      <c r="I31870">
        <v>191679</v>
      </c>
      <c r="J31870" t="s">
        <v>59</v>
      </c>
      <c r="K31870" t="s">
        <v>51</v>
      </c>
      <c r="L31870">
        <v>89834</v>
      </c>
      <c r="M31870" t="s">
        <v>48</v>
      </c>
      <c r="N31870">
        <v>2698</v>
      </c>
      <c r="O31870" t="s">
        <v>21</v>
      </c>
      <c r="P31870" s="11">
        <v>242372132</v>
      </c>
      <c r="Q31870">
        <v>18132</v>
      </c>
      <c r="R31870">
        <v>0.36264000000000002</v>
      </c>
      <c r="S31870"/>
    </row>
    <row r="31871" spans="1:19" x14ac:dyDescent="0.45">
      <c r="A31871" t="s">
        <v>17</v>
      </c>
      <c r="B31871">
        <v>2016</v>
      </c>
      <c r="C31871" t="s">
        <v>26</v>
      </c>
      <c r="D31871" t="s">
        <v>31</v>
      </c>
      <c r="E31871" t="s">
        <v>28</v>
      </c>
      <c r="F31871" t="s">
        <v>46</v>
      </c>
      <c r="G31871" t="s">
        <v>49</v>
      </c>
      <c r="H31871">
        <v>4.8</v>
      </c>
      <c r="I31871">
        <v>31758</v>
      </c>
      <c r="J31871" t="s">
        <v>59</v>
      </c>
      <c r="K31871" t="s">
        <v>52</v>
      </c>
      <c r="L31871">
        <v>78004</v>
      </c>
      <c r="M31871" t="s">
        <v>48</v>
      </c>
      <c r="N31871">
        <v>3107</v>
      </c>
      <c r="O31871" t="s">
        <v>21</v>
      </c>
      <c r="P31871" s="11">
        <v>242358428</v>
      </c>
      <c r="Q31871">
        <v>18131</v>
      </c>
      <c r="R31871">
        <v>0.36262</v>
      </c>
      <c r="S31871"/>
    </row>
    <row r="31872" spans="1:19" x14ac:dyDescent="0.45">
      <c r="A31872" t="s">
        <v>34</v>
      </c>
      <c r="B31872">
        <v>2011</v>
      </c>
      <c r="C31872" t="s">
        <v>35</v>
      </c>
      <c r="D31872" t="s">
        <v>29</v>
      </c>
      <c r="E31872" t="s">
        <v>14</v>
      </c>
      <c r="F31872" t="s">
        <v>46</v>
      </c>
      <c r="G31872" t="s">
        <v>47</v>
      </c>
      <c r="H31872">
        <v>3</v>
      </c>
      <c r="I31872">
        <v>196693</v>
      </c>
      <c r="J31872" t="s">
        <v>59</v>
      </c>
      <c r="K31872" t="s">
        <v>51</v>
      </c>
      <c r="L31872">
        <v>34360</v>
      </c>
      <c r="M31872" t="s">
        <v>52</v>
      </c>
      <c r="N31872">
        <v>7053</v>
      </c>
      <c r="O31872" t="s">
        <v>16</v>
      </c>
      <c r="P31872" s="11">
        <v>242341080</v>
      </c>
      <c r="Q31872">
        <v>18130</v>
      </c>
      <c r="R31872">
        <v>0.36259999999999998</v>
      </c>
      <c r="S31872"/>
    </row>
    <row r="31873" spans="1:19" x14ac:dyDescent="0.45">
      <c r="A31873" t="s">
        <v>41</v>
      </c>
      <c r="B31873">
        <v>2015</v>
      </c>
      <c r="C31873" t="s">
        <v>35</v>
      </c>
      <c r="D31873" t="s">
        <v>39</v>
      </c>
      <c r="E31873" t="s">
        <v>28</v>
      </c>
      <c r="F31873" t="s">
        <v>46</v>
      </c>
      <c r="G31873" t="s">
        <v>47</v>
      </c>
      <c r="H31873">
        <v>1.5</v>
      </c>
      <c r="I31873">
        <v>7365</v>
      </c>
      <c r="J31873" t="s">
        <v>60</v>
      </c>
      <c r="K31873" t="s">
        <v>52</v>
      </c>
      <c r="L31873">
        <v>62929</v>
      </c>
      <c r="M31873" t="s">
        <v>48</v>
      </c>
      <c r="N31873">
        <v>3851</v>
      </c>
      <c r="O31873" t="s">
        <v>21</v>
      </c>
      <c r="P31873" s="11">
        <v>242339579</v>
      </c>
      <c r="Q31873">
        <v>18129</v>
      </c>
      <c r="R31873">
        <v>0.36258000000000001</v>
      </c>
      <c r="S31873"/>
    </row>
    <row r="31874" spans="1:19" x14ac:dyDescent="0.45">
      <c r="A31874" t="s">
        <v>34</v>
      </c>
      <c r="B31874">
        <v>2021</v>
      </c>
      <c r="C31874" t="s">
        <v>35</v>
      </c>
      <c r="D31874" t="s">
        <v>13</v>
      </c>
      <c r="E31874" t="s">
        <v>19</v>
      </c>
      <c r="F31874" t="s">
        <v>53</v>
      </c>
      <c r="G31874" t="s">
        <v>49</v>
      </c>
      <c r="H31874">
        <v>3.6</v>
      </c>
      <c r="I31874">
        <v>114662</v>
      </c>
      <c r="J31874" t="s">
        <v>59</v>
      </c>
      <c r="K31874" t="s">
        <v>50</v>
      </c>
      <c r="L31874">
        <v>63207</v>
      </c>
      <c r="M31874" t="s">
        <v>48</v>
      </c>
      <c r="N31874">
        <v>3834</v>
      </c>
      <c r="O31874" t="s">
        <v>21</v>
      </c>
      <c r="P31874" s="11">
        <v>242335638</v>
      </c>
      <c r="Q31874">
        <v>18128</v>
      </c>
      <c r="R31874">
        <v>0.36255999999999999</v>
      </c>
      <c r="S31874"/>
    </row>
    <row r="31875" spans="1:19" x14ac:dyDescent="0.45">
      <c r="A31875" t="s">
        <v>41</v>
      </c>
      <c r="B31875">
        <v>2019</v>
      </c>
      <c r="C31875" t="s">
        <v>30</v>
      </c>
      <c r="D31875" t="s">
        <v>22</v>
      </c>
      <c r="E31875" t="s">
        <v>33</v>
      </c>
      <c r="F31875" t="s">
        <v>53</v>
      </c>
      <c r="G31875" t="s">
        <v>47</v>
      </c>
      <c r="H31875">
        <v>3.2</v>
      </c>
      <c r="I31875">
        <v>176135</v>
      </c>
      <c r="J31875" t="s">
        <v>59</v>
      </c>
      <c r="K31875" t="s">
        <v>51</v>
      </c>
      <c r="L31875">
        <v>42799</v>
      </c>
      <c r="M31875" t="s">
        <v>52</v>
      </c>
      <c r="N31875">
        <v>5662</v>
      </c>
      <c r="O31875" t="s">
        <v>21</v>
      </c>
      <c r="P31875" s="11">
        <v>242327938</v>
      </c>
      <c r="Q31875">
        <v>18127</v>
      </c>
      <c r="R31875">
        <v>0.36253999999999997</v>
      </c>
      <c r="S31875"/>
    </row>
    <row r="31876" spans="1:19" x14ac:dyDescent="0.45">
      <c r="A31876" t="s">
        <v>32</v>
      </c>
      <c r="B31876">
        <v>2011</v>
      </c>
      <c r="C31876" t="s">
        <v>35</v>
      </c>
      <c r="D31876" t="s">
        <v>29</v>
      </c>
      <c r="E31876" t="s">
        <v>28</v>
      </c>
      <c r="F31876" t="s">
        <v>46</v>
      </c>
      <c r="G31876" t="s">
        <v>47</v>
      </c>
      <c r="H31876">
        <v>4.3</v>
      </c>
      <c r="I31876">
        <v>102010</v>
      </c>
      <c r="J31876" t="s">
        <v>59</v>
      </c>
      <c r="K31876" t="s">
        <v>50</v>
      </c>
      <c r="L31876">
        <v>67308</v>
      </c>
      <c r="M31876" t="s">
        <v>48</v>
      </c>
      <c r="N31876">
        <v>3600</v>
      </c>
      <c r="O31876" t="s">
        <v>21</v>
      </c>
      <c r="P31876" s="11">
        <v>242308800</v>
      </c>
      <c r="Q31876">
        <v>18126</v>
      </c>
      <c r="R31876">
        <v>0.36252000000000001</v>
      </c>
      <c r="S31876"/>
    </row>
    <row r="31877" spans="1:19" x14ac:dyDescent="0.45">
      <c r="A31877" t="s">
        <v>37</v>
      </c>
      <c r="B31877">
        <v>2018</v>
      </c>
      <c r="C31877" t="s">
        <v>12</v>
      </c>
      <c r="D31877" t="s">
        <v>39</v>
      </c>
      <c r="E31877" t="s">
        <v>28</v>
      </c>
      <c r="F31877" t="s">
        <v>46</v>
      </c>
      <c r="G31877" t="s">
        <v>49</v>
      </c>
      <c r="H31877">
        <v>4.9000000000000004</v>
      </c>
      <c r="I31877">
        <v>80724</v>
      </c>
      <c r="J31877" t="s">
        <v>59</v>
      </c>
      <c r="K31877" t="s">
        <v>48</v>
      </c>
      <c r="L31877">
        <v>72961</v>
      </c>
      <c r="M31877" t="s">
        <v>48</v>
      </c>
      <c r="N31877">
        <v>3321</v>
      </c>
      <c r="O31877" t="s">
        <v>21</v>
      </c>
      <c r="P31877" s="11">
        <v>242303481</v>
      </c>
      <c r="Q31877">
        <v>18125</v>
      </c>
      <c r="R31877">
        <v>0.36249999999999999</v>
      </c>
      <c r="S31877"/>
    </row>
    <row r="31878" spans="1:19" x14ac:dyDescent="0.45">
      <c r="A31878" t="s">
        <v>23</v>
      </c>
      <c r="B31878">
        <v>2022</v>
      </c>
      <c r="C31878" t="s">
        <v>30</v>
      </c>
      <c r="D31878" t="s">
        <v>39</v>
      </c>
      <c r="E31878" t="s">
        <v>33</v>
      </c>
      <c r="F31878" t="s">
        <v>53</v>
      </c>
      <c r="G31878" t="s">
        <v>49</v>
      </c>
      <c r="H31878">
        <v>4</v>
      </c>
      <c r="I31878">
        <v>134153</v>
      </c>
      <c r="J31878" t="s">
        <v>59</v>
      </c>
      <c r="K31878" t="s">
        <v>50</v>
      </c>
      <c r="L31878">
        <v>52063</v>
      </c>
      <c r="M31878" t="s">
        <v>48</v>
      </c>
      <c r="N31878">
        <v>4654</v>
      </c>
      <c r="O31878" t="s">
        <v>21</v>
      </c>
      <c r="P31878" s="11">
        <v>242301202</v>
      </c>
      <c r="Q31878">
        <v>18124</v>
      </c>
      <c r="R31878">
        <v>0.36248000000000002</v>
      </c>
      <c r="S31878"/>
    </row>
    <row r="31879" spans="1:19" x14ac:dyDescent="0.45">
      <c r="A31879" t="s">
        <v>37</v>
      </c>
      <c r="B31879">
        <v>2023</v>
      </c>
      <c r="C31879" t="s">
        <v>12</v>
      </c>
      <c r="D31879" t="s">
        <v>31</v>
      </c>
      <c r="E31879" t="s">
        <v>28</v>
      </c>
      <c r="F31879" t="s">
        <v>46</v>
      </c>
      <c r="G31879" t="s">
        <v>49</v>
      </c>
      <c r="H31879">
        <v>4.2</v>
      </c>
      <c r="I31879">
        <v>17457</v>
      </c>
      <c r="J31879" t="s">
        <v>59</v>
      </c>
      <c r="K31879" t="s">
        <v>52</v>
      </c>
      <c r="L31879">
        <v>93802</v>
      </c>
      <c r="M31879" t="s">
        <v>48</v>
      </c>
      <c r="N31879">
        <v>2583</v>
      </c>
      <c r="O31879" t="s">
        <v>21</v>
      </c>
      <c r="P31879" s="11">
        <v>242290566</v>
      </c>
      <c r="Q31879">
        <v>18123</v>
      </c>
      <c r="R31879">
        <v>0.36246</v>
      </c>
      <c r="S31879"/>
    </row>
    <row r="31880" spans="1:19" x14ac:dyDescent="0.45">
      <c r="A31880" t="s">
        <v>38</v>
      </c>
      <c r="B31880">
        <v>2012</v>
      </c>
      <c r="C31880" t="s">
        <v>35</v>
      </c>
      <c r="D31880" t="s">
        <v>31</v>
      </c>
      <c r="E31880" t="s">
        <v>28</v>
      </c>
      <c r="F31880" t="s">
        <v>46</v>
      </c>
      <c r="G31880" t="s">
        <v>49</v>
      </c>
      <c r="H31880">
        <v>4.2</v>
      </c>
      <c r="I31880">
        <v>148639</v>
      </c>
      <c r="J31880" t="s">
        <v>59</v>
      </c>
      <c r="K31880" t="s">
        <v>50</v>
      </c>
      <c r="L31880">
        <v>77210</v>
      </c>
      <c r="M31880" t="s">
        <v>48</v>
      </c>
      <c r="N31880">
        <v>3138</v>
      </c>
      <c r="O31880" t="s">
        <v>21</v>
      </c>
      <c r="P31880" s="11">
        <v>242284980</v>
      </c>
      <c r="Q31880">
        <v>18122</v>
      </c>
      <c r="R31880">
        <v>0.36243999999999998</v>
      </c>
      <c r="S31880"/>
    </row>
    <row r="31881" spans="1:19" x14ac:dyDescent="0.45">
      <c r="A31881" t="s">
        <v>37</v>
      </c>
      <c r="B31881">
        <v>2010</v>
      </c>
      <c r="C31881" t="s">
        <v>30</v>
      </c>
      <c r="D31881" t="s">
        <v>13</v>
      </c>
      <c r="E31881" t="s">
        <v>28</v>
      </c>
      <c r="F31881" t="s">
        <v>46</v>
      </c>
      <c r="G31881" t="s">
        <v>47</v>
      </c>
      <c r="H31881">
        <v>2.9</v>
      </c>
      <c r="I31881">
        <v>180142</v>
      </c>
      <c r="J31881" t="s">
        <v>59</v>
      </c>
      <c r="K31881" t="s">
        <v>51</v>
      </c>
      <c r="L31881">
        <v>43908</v>
      </c>
      <c r="M31881" t="s">
        <v>52</v>
      </c>
      <c r="N31881">
        <v>5517</v>
      </c>
      <c r="O31881" t="s">
        <v>21</v>
      </c>
      <c r="P31881" s="11">
        <v>242240436</v>
      </c>
      <c r="Q31881">
        <v>18121</v>
      </c>
      <c r="R31881">
        <v>0.36242000000000002</v>
      </c>
      <c r="S31881"/>
    </row>
    <row r="31882" spans="1:19" x14ac:dyDescent="0.45">
      <c r="A31882" t="s">
        <v>11</v>
      </c>
      <c r="B31882">
        <v>2015</v>
      </c>
      <c r="C31882" t="s">
        <v>35</v>
      </c>
      <c r="D31882" t="s">
        <v>27</v>
      </c>
      <c r="E31882" t="s">
        <v>14</v>
      </c>
      <c r="F31882" t="s">
        <v>46</v>
      </c>
      <c r="G31882" t="s">
        <v>47</v>
      </c>
      <c r="H31882">
        <v>2.1</v>
      </c>
      <c r="I31882">
        <v>23326</v>
      </c>
      <c r="J31882" t="s">
        <v>59</v>
      </c>
      <c r="K31882" t="s">
        <v>52</v>
      </c>
      <c r="L31882">
        <v>62863</v>
      </c>
      <c r="M31882" t="s">
        <v>48</v>
      </c>
      <c r="N31882">
        <v>3853</v>
      </c>
      <c r="O31882" t="s">
        <v>21</v>
      </c>
      <c r="P31882" s="11">
        <v>242211139</v>
      </c>
      <c r="Q31882">
        <v>18120</v>
      </c>
      <c r="R31882">
        <v>0.3624</v>
      </c>
      <c r="S31882"/>
    </row>
    <row r="31883" spans="1:19" x14ac:dyDescent="0.45">
      <c r="A31883" t="s">
        <v>23</v>
      </c>
      <c r="B31883">
        <v>2010</v>
      </c>
      <c r="C31883" t="s">
        <v>18</v>
      </c>
      <c r="D31883" t="s">
        <v>31</v>
      </c>
      <c r="E31883" t="s">
        <v>28</v>
      </c>
      <c r="F31883" t="s">
        <v>46</v>
      </c>
      <c r="G31883" t="s">
        <v>49</v>
      </c>
      <c r="H31883">
        <v>2.2999999999999998</v>
      </c>
      <c r="I31883">
        <v>84139</v>
      </c>
      <c r="J31883" t="s">
        <v>59</v>
      </c>
      <c r="K31883" t="s">
        <v>48</v>
      </c>
      <c r="L31883">
        <v>44375</v>
      </c>
      <c r="M31883" t="s">
        <v>52</v>
      </c>
      <c r="N31883">
        <v>5458</v>
      </c>
      <c r="O31883" t="s">
        <v>21</v>
      </c>
      <c r="P31883" s="11">
        <v>242198750</v>
      </c>
      <c r="Q31883">
        <v>18119</v>
      </c>
      <c r="R31883">
        <v>0.36237999999999998</v>
      </c>
      <c r="S31883"/>
    </row>
    <row r="31884" spans="1:19" x14ac:dyDescent="0.45">
      <c r="A31884" t="s">
        <v>40</v>
      </c>
      <c r="B31884">
        <v>2014</v>
      </c>
      <c r="C31884" t="s">
        <v>35</v>
      </c>
      <c r="D31884" t="s">
        <v>31</v>
      </c>
      <c r="E31884" t="s">
        <v>28</v>
      </c>
      <c r="F31884" t="s">
        <v>46</v>
      </c>
      <c r="G31884" t="s">
        <v>49</v>
      </c>
      <c r="H31884">
        <v>4.5</v>
      </c>
      <c r="I31884">
        <v>91002</v>
      </c>
      <c r="J31884" t="s">
        <v>59</v>
      </c>
      <c r="K31884" t="s">
        <v>48</v>
      </c>
      <c r="L31884">
        <v>69719</v>
      </c>
      <c r="M31884" t="s">
        <v>48</v>
      </c>
      <c r="N31884">
        <v>3473</v>
      </c>
      <c r="O31884" t="s">
        <v>21</v>
      </c>
      <c r="P31884" s="11">
        <v>242134087</v>
      </c>
      <c r="Q31884">
        <v>18118</v>
      </c>
      <c r="R31884">
        <v>0.36236000000000002</v>
      </c>
      <c r="S31884"/>
    </row>
    <row r="31885" spans="1:19" x14ac:dyDescent="0.45">
      <c r="A31885" t="s">
        <v>25</v>
      </c>
      <c r="B31885">
        <v>2024</v>
      </c>
      <c r="C31885" t="s">
        <v>35</v>
      </c>
      <c r="D31885" t="s">
        <v>27</v>
      </c>
      <c r="E31885" t="s">
        <v>33</v>
      </c>
      <c r="F31885" t="s">
        <v>53</v>
      </c>
      <c r="G31885" t="s">
        <v>47</v>
      </c>
      <c r="H31885">
        <v>2</v>
      </c>
      <c r="I31885">
        <v>49373</v>
      </c>
      <c r="J31885" t="s">
        <v>60</v>
      </c>
      <c r="K31885" t="s">
        <v>52</v>
      </c>
      <c r="L31885">
        <v>78973</v>
      </c>
      <c r="M31885" t="s">
        <v>48</v>
      </c>
      <c r="N31885">
        <v>3066</v>
      </c>
      <c r="O31885" t="s">
        <v>21</v>
      </c>
      <c r="P31885" s="11">
        <v>242131218</v>
      </c>
      <c r="Q31885">
        <v>18117</v>
      </c>
      <c r="R31885">
        <v>0.36234</v>
      </c>
      <c r="S31885"/>
    </row>
    <row r="31886" spans="1:19" x14ac:dyDescent="0.45">
      <c r="A31886" t="s">
        <v>40</v>
      </c>
      <c r="B31886">
        <v>2022</v>
      </c>
      <c r="C31886" t="s">
        <v>24</v>
      </c>
      <c r="D31886" t="s">
        <v>27</v>
      </c>
      <c r="E31886" t="s">
        <v>19</v>
      </c>
      <c r="F31886" t="s">
        <v>53</v>
      </c>
      <c r="G31886" t="s">
        <v>49</v>
      </c>
      <c r="H31886">
        <v>2.2999999999999998</v>
      </c>
      <c r="I31886">
        <v>86625</v>
      </c>
      <c r="J31886" t="s">
        <v>59</v>
      </c>
      <c r="K31886" t="s">
        <v>48</v>
      </c>
      <c r="L31886">
        <v>75918</v>
      </c>
      <c r="M31886" t="s">
        <v>48</v>
      </c>
      <c r="N31886">
        <v>3189</v>
      </c>
      <c r="O31886" t="s">
        <v>21</v>
      </c>
      <c r="P31886" s="11">
        <v>242102502</v>
      </c>
      <c r="Q31886">
        <v>18116</v>
      </c>
      <c r="R31886">
        <v>0.36231999999999998</v>
      </c>
      <c r="S31886"/>
    </row>
    <row r="31887" spans="1:19" x14ac:dyDescent="0.45">
      <c r="A31887" t="s">
        <v>23</v>
      </c>
      <c r="B31887">
        <v>2022</v>
      </c>
      <c r="C31887" t="s">
        <v>30</v>
      </c>
      <c r="D31887" t="s">
        <v>29</v>
      </c>
      <c r="E31887" t="s">
        <v>14</v>
      </c>
      <c r="F31887" t="s">
        <v>46</v>
      </c>
      <c r="G31887" t="s">
        <v>49</v>
      </c>
      <c r="H31887">
        <v>2.5</v>
      </c>
      <c r="I31887">
        <v>178679</v>
      </c>
      <c r="J31887" t="s">
        <v>59</v>
      </c>
      <c r="K31887" t="s">
        <v>51</v>
      </c>
      <c r="L31887">
        <v>63424</v>
      </c>
      <c r="M31887" t="s">
        <v>48</v>
      </c>
      <c r="N31887">
        <v>3817</v>
      </c>
      <c r="O31887" t="s">
        <v>21</v>
      </c>
      <c r="P31887" s="11">
        <v>242089408</v>
      </c>
      <c r="Q31887">
        <v>18115</v>
      </c>
      <c r="R31887">
        <v>0.36230000000000001</v>
      </c>
      <c r="S31887"/>
    </row>
    <row r="31888" spans="1:19" x14ac:dyDescent="0.45">
      <c r="A31888" t="s">
        <v>32</v>
      </c>
      <c r="B31888">
        <v>2021</v>
      </c>
      <c r="C31888" t="s">
        <v>35</v>
      </c>
      <c r="D31888" t="s">
        <v>13</v>
      </c>
      <c r="E31888" t="s">
        <v>14</v>
      </c>
      <c r="F31888" t="s">
        <v>46</v>
      </c>
      <c r="G31888" t="s">
        <v>47</v>
      </c>
      <c r="H31888">
        <v>4.8</v>
      </c>
      <c r="I31888">
        <v>158025</v>
      </c>
      <c r="J31888" t="s">
        <v>59</v>
      </c>
      <c r="K31888" t="s">
        <v>51</v>
      </c>
      <c r="L31888">
        <v>73028</v>
      </c>
      <c r="M31888" t="s">
        <v>48</v>
      </c>
      <c r="N31888">
        <v>3315</v>
      </c>
      <c r="O31888" t="s">
        <v>21</v>
      </c>
      <c r="P31888" s="11">
        <v>242087820</v>
      </c>
      <c r="Q31888">
        <v>18114</v>
      </c>
      <c r="R31888">
        <v>0.36227999999999999</v>
      </c>
      <c r="S31888"/>
    </row>
    <row r="31889" spans="1:19" x14ac:dyDescent="0.45">
      <c r="A31889" t="s">
        <v>11</v>
      </c>
      <c r="B31889">
        <v>2024</v>
      </c>
      <c r="C31889" t="s">
        <v>30</v>
      </c>
      <c r="D31889" t="s">
        <v>29</v>
      </c>
      <c r="E31889" t="s">
        <v>28</v>
      </c>
      <c r="F31889" t="s">
        <v>46</v>
      </c>
      <c r="G31889" t="s">
        <v>47</v>
      </c>
      <c r="H31889">
        <v>3.4</v>
      </c>
      <c r="I31889">
        <v>116602</v>
      </c>
      <c r="J31889" t="s">
        <v>59</v>
      </c>
      <c r="K31889" t="s">
        <v>50</v>
      </c>
      <c r="L31889">
        <v>108803</v>
      </c>
      <c r="M31889" t="s">
        <v>50</v>
      </c>
      <c r="N31889">
        <v>2225</v>
      </c>
      <c r="O31889" t="s">
        <v>21</v>
      </c>
      <c r="P31889" s="11">
        <v>242086675</v>
      </c>
      <c r="Q31889">
        <v>18113</v>
      </c>
      <c r="R31889">
        <v>0.36226000000000003</v>
      </c>
      <c r="S31889"/>
    </row>
    <row r="31890" spans="1:19" x14ac:dyDescent="0.45">
      <c r="A31890" t="s">
        <v>38</v>
      </c>
      <c r="B31890">
        <v>2014</v>
      </c>
      <c r="C31890" t="s">
        <v>24</v>
      </c>
      <c r="D31890" t="s">
        <v>29</v>
      </c>
      <c r="E31890" t="s">
        <v>33</v>
      </c>
      <c r="F31890" t="s">
        <v>53</v>
      </c>
      <c r="G31890" t="s">
        <v>49</v>
      </c>
      <c r="H31890">
        <v>3.7</v>
      </c>
      <c r="I31890">
        <v>94815</v>
      </c>
      <c r="J31890" t="s">
        <v>59</v>
      </c>
      <c r="K31890" t="s">
        <v>48</v>
      </c>
      <c r="L31890">
        <v>39118</v>
      </c>
      <c r="M31890" t="s">
        <v>52</v>
      </c>
      <c r="N31890">
        <v>6188</v>
      </c>
      <c r="O31890" t="s">
        <v>21</v>
      </c>
      <c r="P31890" s="11">
        <v>242062184</v>
      </c>
      <c r="Q31890">
        <v>18112</v>
      </c>
      <c r="R31890">
        <v>0.36224000000000001</v>
      </c>
      <c r="S31890"/>
    </row>
    <row r="31891" spans="1:19" x14ac:dyDescent="0.45">
      <c r="A31891" t="s">
        <v>34</v>
      </c>
      <c r="B31891">
        <v>2019</v>
      </c>
      <c r="C31891" t="s">
        <v>26</v>
      </c>
      <c r="D31891" t="s">
        <v>31</v>
      </c>
      <c r="E31891" t="s">
        <v>28</v>
      </c>
      <c r="F31891" t="s">
        <v>46</v>
      </c>
      <c r="G31891" t="s">
        <v>49</v>
      </c>
      <c r="H31891">
        <v>3.6</v>
      </c>
      <c r="I31891">
        <v>158151</v>
      </c>
      <c r="J31891" t="s">
        <v>59</v>
      </c>
      <c r="K31891" t="s">
        <v>51</v>
      </c>
      <c r="L31891">
        <v>65489</v>
      </c>
      <c r="M31891" t="s">
        <v>48</v>
      </c>
      <c r="N31891">
        <v>3696</v>
      </c>
      <c r="O31891" t="s">
        <v>21</v>
      </c>
      <c r="P31891" s="11">
        <v>242047344</v>
      </c>
      <c r="Q31891">
        <v>18111</v>
      </c>
      <c r="R31891">
        <v>0.36221999999999999</v>
      </c>
      <c r="S31891"/>
    </row>
    <row r="31892" spans="1:19" x14ac:dyDescent="0.45">
      <c r="A31892" t="s">
        <v>34</v>
      </c>
      <c r="B31892">
        <v>2012</v>
      </c>
      <c r="C31892" t="s">
        <v>18</v>
      </c>
      <c r="D31892" t="s">
        <v>27</v>
      </c>
      <c r="E31892" t="s">
        <v>19</v>
      </c>
      <c r="F31892" t="s">
        <v>53</v>
      </c>
      <c r="G31892" t="s">
        <v>47</v>
      </c>
      <c r="H31892">
        <v>4.4000000000000004</v>
      </c>
      <c r="I31892">
        <v>48449</v>
      </c>
      <c r="J31892" t="s">
        <v>59</v>
      </c>
      <c r="K31892" t="s">
        <v>52</v>
      </c>
      <c r="L31892">
        <v>96009</v>
      </c>
      <c r="M31892" t="s">
        <v>48</v>
      </c>
      <c r="N31892">
        <v>2521</v>
      </c>
      <c r="O31892" t="s">
        <v>21</v>
      </c>
      <c r="P31892" s="11">
        <v>242038689</v>
      </c>
      <c r="Q31892">
        <v>18110</v>
      </c>
      <c r="R31892">
        <v>0.36220000000000002</v>
      </c>
      <c r="S31892"/>
    </row>
    <row r="31893" spans="1:19" x14ac:dyDescent="0.45">
      <c r="A31893" t="s">
        <v>36</v>
      </c>
      <c r="B31893">
        <v>2015</v>
      </c>
      <c r="C31893" t="s">
        <v>26</v>
      </c>
      <c r="D31893" t="s">
        <v>13</v>
      </c>
      <c r="E31893" t="s">
        <v>33</v>
      </c>
      <c r="F31893" t="s">
        <v>53</v>
      </c>
      <c r="G31893" t="s">
        <v>47</v>
      </c>
      <c r="H31893">
        <v>3.1</v>
      </c>
      <c r="I31893">
        <v>142004</v>
      </c>
      <c r="J31893" t="s">
        <v>59</v>
      </c>
      <c r="K31893" t="s">
        <v>50</v>
      </c>
      <c r="L31893">
        <v>97596</v>
      </c>
      <c r="M31893" t="s">
        <v>48</v>
      </c>
      <c r="N31893">
        <v>2480</v>
      </c>
      <c r="O31893" t="s">
        <v>21</v>
      </c>
      <c r="P31893" s="11">
        <v>242038080</v>
      </c>
      <c r="Q31893">
        <v>18109</v>
      </c>
      <c r="R31893">
        <v>0.36218</v>
      </c>
      <c r="S31893"/>
    </row>
    <row r="31894" spans="1:19" x14ac:dyDescent="0.45">
      <c r="A31894" t="s">
        <v>11</v>
      </c>
      <c r="B31894">
        <v>2012</v>
      </c>
      <c r="C31894" t="s">
        <v>24</v>
      </c>
      <c r="D31894" t="s">
        <v>31</v>
      </c>
      <c r="E31894" t="s">
        <v>19</v>
      </c>
      <c r="F31894" t="s">
        <v>53</v>
      </c>
      <c r="G31894" t="s">
        <v>49</v>
      </c>
      <c r="H31894">
        <v>3.4</v>
      </c>
      <c r="I31894">
        <v>137634</v>
      </c>
      <c r="J31894" t="s">
        <v>59</v>
      </c>
      <c r="K31894" t="s">
        <v>50</v>
      </c>
      <c r="L31894">
        <v>48004</v>
      </c>
      <c r="M31894" t="s">
        <v>52</v>
      </c>
      <c r="N31894">
        <v>5042</v>
      </c>
      <c r="O31894" t="s">
        <v>21</v>
      </c>
      <c r="P31894" s="11">
        <v>242036168</v>
      </c>
      <c r="Q31894">
        <v>18108</v>
      </c>
      <c r="R31894">
        <v>0.36215999999999998</v>
      </c>
      <c r="S31894"/>
    </row>
    <row r="31895" spans="1:19" x14ac:dyDescent="0.45">
      <c r="A31895" t="s">
        <v>11</v>
      </c>
      <c r="B31895">
        <v>2015</v>
      </c>
      <c r="C31895" t="s">
        <v>30</v>
      </c>
      <c r="D31895" t="s">
        <v>13</v>
      </c>
      <c r="E31895" t="s">
        <v>14</v>
      </c>
      <c r="F31895" t="s">
        <v>46</v>
      </c>
      <c r="G31895" t="s">
        <v>47</v>
      </c>
      <c r="H31895">
        <v>3.4</v>
      </c>
      <c r="I31895">
        <v>25198</v>
      </c>
      <c r="J31895" t="s">
        <v>59</v>
      </c>
      <c r="K31895" t="s">
        <v>52</v>
      </c>
      <c r="L31895">
        <v>38423</v>
      </c>
      <c r="M31895" t="s">
        <v>52</v>
      </c>
      <c r="N31895">
        <v>6299</v>
      </c>
      <c r="O31895" t="s">
        <v>21</v>
      </c>
      <c r="P31895" s="11">
        <v>242026477</v>
      </c>
      <c r="Q31895">
        <v>18107</v>
      </c>
      <c r="R31895">
        <v>0.36214000000000002</v>
      </c>
      <c r="S31895"/>
    </row>
    <row r="31896" spans="1:19" x14ac:dyDescent="0.45">
      <c r="A31896" t="s">
        <v>41</v>
      </c>
      <c r="B31896">
        <v>2024</v>
      </c>
      <c r="C31896" t="s">
        <v>12</v>
      </c>
      <c r="D31896" t="s">
        <v>31</v>
      </c>
      <c r="E31896" t="s">
        <v>28</v>
      </c>
      <c r="F31896" t="s">
        <v>46</v>
      </c>
      <c r="G31896" t="s">
        <v>47</v>
      </c>
      <c r="H31896">
        <v>4.0999999999999996</v>
      </c>
      <c r="I31896">
        <v>179461</v>
      </c>
      <c r="J31896" t="s">
        <v>59</v>
      </c>
      <c r="K31896" t="s">
        <v>51</v>
      </c>
      <c r="L31896">
        <v>62193</v>
      </c>
      <c r="M31896" t="s">
        <v>48</v>
      </c>
      <c r="N31896">
        <v>3891</v>
      </c>
      <c r="O31896" t="s">
        <v>21</v>
      </c>
      <c r="P31896" s="11">
        <v>241992963</v>
      </c>
      <c r="Q31896">
        <v>18106</v>
      </c>
      <c r="R31896">
        <v>0.36212</v>
      </c>
      <c r="S31896"/>
    </row>
    <row r="31897" spans="1:19" x14ac:dyDescent="0.45">
      <c r="A31897" t="s">
        <v>38</v>
      </c>
      <c r="B31897">
        <v>2024</v>
      </c>
      <c r="C31897" t="s">
        <v>18</v>
      </c>
      <c r="D31897" t="s">
        <v>22</v>
      </c>
      <c r="E31897" t="s">
        <v>33</v>
      </c>
      <c r="F31897" t="s">
        <v>53</v>
      </c>
      <c r="G31897" t="s">
        <v>49</v>
      </c>
      <c r="H31897">
        <v>4</v>
      </c>
      <c r="I31897">
        <v>143791</v>
      </c>
      <c r="J31897" t="s">
        <v>59</v>
      </c>
      <c r="K31897" t="s">
        <v>50</v>
      </c>
      <c r="L31897">
        <v>106876</v>
      </c>
      <c r="M31897" t="s">
        <v>50</v>
      </c>
      <c r="N31897">
        <v>2264</v>
      </c>
      <c r="O31897" t="s">
        <v>21</v>
      </c>
      <c r="P31897" s="11">
        <v>241967264</v>
      </c>
      <c r="Q31897">
        <v>18105</v>
      </c>
      <c r="R31897">
        <v>0.36209999999999998</v>
      </c>
      <c r="S31897"/>
    </row>
    <row r="31898" spans="1:19" x14ac:dyDescent="0.45">
      <c r="A31898" t="s">
        <v>11</v>
      </c>
      <c r="B31898">
        <v>2022</v>
      </c>
      <c r="C31898" t="s">
        <v>35</v>
      </c>
      <c r="D31898" t="s">
        <v>13</v>
      </c>
      <c r="E31898" t="s">
        <v>19</v>
      </c>
      <c r="F31898" t="s">
        <v>53</v>
      </c>
      <c r="G31898" t="s">
        <v>47</v>
      </c>
      <c r="H31898">
        <v>3.7</v>
      </c>
      <c r="I31898">
        <v>22576</v>
      </c>
      <c r="J31898" t="s">
        <v>59</v>
      </c>
      <c r="K31898" t="s">
        <v>52</v>
      </c>
      <c r="L31898">
        <v>96283</v>
      </c>
      <c r="M31898" t="s">
        <v>48</v>
      </c>
      <c r="N31898">
        <v>2513</v>
      </c>
      <c r="O31898" t="s">
        <v>21</v>
      </c>
      <c r="P31898" s="11">
        <v>241959179</v>
      </c>
      <c r="Q31898">
        <v>18104</v>
      </c>
      <c r="R31898">
        <v>0.36208000000000001</v>
      </c>
      <c r="S31898"/>
    </row>
    <row r="31899" spans="1:19" x14ac:dyDescent="0.45">
      <c r="A31899" t="s">
        <v>34</v>
      </c>
      <c r="B31899">
        <v>2018</v>
      </c>
      <c r="C31899" t="s">
        <v>35</v>
      </c>
      <c r="D31899" t="s">
        <v>29</v>
      </c>
      <c r="E31899" t="s">
        <v>19</v>
      </c>
      <c r="F31899" t="s">
        <v>53</v>
      </c>
      <c r="G31899" t="s">
        <v>49</v>
      </c>
      <c r="H31899">
        <v>3.1</v>
      </c>
      <c r="I31899">
        <v>42092</v>
      </c>
      <c r="J31899" t="s">
        <v>59</v>
      </c>
      <c r="K31899" t="s">
        <v>52</v>
      </c>
      <c r="L31899">
        <v>86442</v>
      </c>
      <c r="M31899" t="s">
        <v>48</v>
      </c>
      <c r="N31899">
        <v>2799</v>
      </c>
      <c r="O31899" t="s">
        <v>21</v>
      </c>
      <c r="P31899" s="11">
        <v>241951158</v>
      </c>
      <c r="Q31899">
        <v>18103</v>
      </c>
      <c r="R31899">
        <v>0.36205999999999999</v>
      </c>
      <c r="S31899"/>
    </row>
    <row r="31900" spans="1:19" x14ac:dyDescent="0.45">
      <c r="A31900" t="s">
        <v>41</v>
      </c>
      <c r="B31900">
        <v>2013</v>
      </c>
      <c r="C31900" t="s">
        <v>12</v>
      </c>
      <c r="D31900" t="s">
        <v>27</v>
      </c>
      <c r="E31900" t="s">
        <v>28</v>
      </c>
      <c r="F31900" t="s">
        <v>46</v>
      </c>
      <c r="G31900" t="s">
        <v>49</v>
      </c>
      <c r="H31900">
        <v>4.5</v>
      </c>
      <c r="I31900">
        <v>3574</v>
      </c>
      <c r="J31900" t="s">
        <v>59</v>
      </c>
      <c r="K31900" t="s">
        <v>52</v>
      </c>
      <c r="L31900">
        <v>41112</v>
      </c>
      <c r="M31900" t="s">
        <v>52</v>
      </c>
      <c r="N31900">
        <v>5885</v>
      </c>
      <c r="O31900" t="s">
        <v>21</v>
      </c>
      <c r="P31900" s="11">
        <v>241944120</v>
      </c>
      <c r="Q31900">
        <v>18102</v>
      </c>
      <c r="R31900">
        <v>0.36203999999999997</v>
      </c>
      <c r="S31900"/>
    </row>
    <row r="31901" spans="1:19" x14ac:dyDescent="0.45">
      <c r="A31901" t="s">
        <v>40</v>
      </c>
      <c r="B31901">
        <v>2018</v>
      </c>
      <c r="C31901" t="s">
        <v>26</v>
      </c>
      <c r="D31901" t="s">
        <v>31</v>
      </c>
      <c r="E31901" t="s">
        <v>14</v>
      </c>
      <c r="F31901" t="s">
        <v>46</v>
      </c>
      <c r="G31901" t="s">
        <v>47</v>
      </c>
      <c r="H31901">
        <v>4</v>
      </c>
      <c r="I31901">
        <v>40043</v>
      </c>
      <c r="J31901" t="s">
        <v>59</v>
      </c>
      <c r="K31901" t="s">
        <v>52</v>
      </c>
      <c r="L31901">
        <v>82682</v>
      </c>
      <c r="M31901" t="s">
        <v>48</v>
      </c>
      <c r="N31901">
        <v>2926</v>
      </c>
      <c r="O31901" t="s">
        <v>21</v>
      </c>
      <c r="P31901" s="11">
        <v>241927532</v>
      </c>
      <c r="Q31901">
        <v>18101</v>
      </c>
      <c r="R31901">
        <v>0.36202000000000001</v>
      </c>
      <c r="S31901"/>
    </row>
    <row r="31902" spans="1:19" x14ac:dyDescent="0.45">
      <c r="A31902" t="s">
        <v>34</v>
      </c>
      <c r="B31902">
        <v>2011</v>
      </c>
      <c r="C31902" t="s">
        <v>12</v>
      </c>
      <c r="D31902" t="s">
        <v>31</v>
      </c>
      <c r="E31902" t="s">
        <v>14</v>
      </c>
      <c r="F31902" t="s">
        <v>46</v>
      </c>
      <c r="G31902" t="s">
        <v>49</v>
      </c>
      <c r="H31902">
        <v>2</v>
      </c>
      <c r="I31902">
        <v>167633</v>
      </c>
      <c r="J31902" t="s">
        <v>60</v>
      </c>
      <c r="K31902" t="s">
        <v>51</v>
      </c>
      <c r="L31902">
        <v>96920</v>
      </c>
      <c r="M31902" t="s">
        <v>48</v>
      </c>
      <c r="N31902">
        <v>2496</v>
      </c>
      <c r="O31902" t="s">
        <v>21</v>
      </c>
      <c r="P31902" s="11">
        <v>241912320</v>
      </c>
      <c r="Q31902">
        <v>18100</v>
      </c>
      <c r="R31902">
        <v>0.36199999999999999</v>
      </c>
      <c r="S31902"/>
    </row>
    <row r="31903" spans="1:19" x14ac:dyDescent="0.45">
      <c r="A31903" t="s">
        <v>25</v>
      </c>
      <c r="B31903">
        <v>2020</v>
      </c>
      <c r="C31903" t="s">
        <v>35</v>
      </c>
      <c r="D31903" t="s">
        <v>27</v>
      </c>
      <c r="E31903" t="s">
        <v>19</v>
      </c>
      <c r="F31903" t="s">
        <v>53</v>
      </c>
      <c r="G31903" t="s">
        <v>49</v>
      </c>
      <c r="H31903">
        <v>4</v>
      </c>
      <c r="I31903">
        <v>58971</v>
      </c>
      <c r="J31903" t="s">
        <v>59</v>
      </c>
      <c r="K31903" t="s">
        <v>48</v>
      </c>
      <c r="L31903">
        <v>31225</v>
      </c>
      <c r="M31903" t="s">
        <v>52</v>
      </c>
      <c r="N31903">
        <v>7747</v>
      </c>
      <c r="O31903" t="s">
        <v>16</v>
      </c>
      <c r="P31903" s="11">
        <v>241900075</v>
      </c>
      <c r="Q31903">
        <v>18099</v>
      </c>
      <c r="R31903">
        <v>0.36198000000000002</v>
      </c>
      <c r="S31903"/>
    </row>
    <row r="31904" spans="1:19" x14ac:dyDescent="0.45">
      <c r="A31904" t="s">
        <v>23</v>
      </c>
      <c r="B31904">
        <v>2022</v>
      </c>
      <c r="C31904" t="s">
        <v>24</v>
      </c>
      <c r="D31904" t="s">
        <v>39</v>
      </c>
      <c r="E31904" t="s">
        <v>33</v>
      </c>
      <c r="F31904" t="s">
        <v>53</v>
      </c>
      <c r="G31904" t="s">
        <v>47</v>
      </c>
      <c r="H31904">
        <v>4</v>
      </c>
      <c r="I31904">
        <v>100748</v>
      </c>
      <c r="J31904" t="s">
        <v>59</v>
      </c>
      <c r="K31904" t="s">
        <v>50</v>
      </c>
      <c r="L31904">
        <v>40449</v>
      </c>
      <c r="M31904" t="s">
        <v>52</v>
      </c>
      <c r="N31904">
        <v>5980</v>
      </c>
      <c r="O31904" t="s">
        <v>21</v>
      </c>
      <c r="P31904" s="11">
        <v>241885020</v>
      </c>
      <c r="Q31904">
        <v>18098</v>
      </c>
      <c r="R31904">
        <v>0.36196</v>
      </c>
      <c r="S31904"/>
    </row>
    <row r="31905" spans="1:19" x14ac:dyDescent="0.45">
      <c r="A31905" t="s">
        <v>25</v>
      </c>
      <c r="B31905">
        <v>2017</v>
      </c>
      <c r="C31905" t="s">
        <v>30</v>
      </c>
      <c r="D31905" t="s">
        <v>31</v>
      </c>
      <c r="E31905" t="s">
        <v>14</v>
      </c>
      <c r="F31905" t="s">
        <v>46</v>
      </c>
      <c r="G31905" t="s">
        <v>47</v>
      </c>
      <c r="H31905">
        <v>3.3</v>
      </c>
      <c r="I31905">
        <v>121608</v>
      </c>
      <c r="J31905" t="s">
        <v>59</v>
      </c>
      <c r="K31905" t="s">
        <v>50</v>
      </c>
      <c r="L31905">
        <v>44913</v>
      </c>
      <c r="M31905" t="s">
        <v>52</v>
      </c>
      <c r="N31905">
        <v>5385</v>
      </c>
      <c r="O31905" t="s">
        <v>21</v>
      </c>
      <c r="P31905" s="11">
        <v>241856505</v>
      </c>
      <c r="Q31905">
        <v>18097</v>
      </c>
      <c r="R31905">
        <v>0.36193999999999998</v>
      </c>
      <c r="S31905"/>
    </row>
    <row r="31906" spans="1:19" x14ac:dyDescent="0.45">
      <c r="A31906" t="s">
        <v>11</v>
      </c>
      <c r="B31906">
        <v>2018</v>
      </c>
      <c r="C31906" t="s">
        <v>26</v>
      </c>
      <c r="D31906" t="s">
        <v>27</v>
      </c>
      <c r="E31906" t="s">
        <v>19</v>
      </c>
      <c r="F31906" t="s">
        <v>53</v>
      </c>
      <c r="G31906" t="s">
        <v>47</v>
      </c>
      <c r="H31906">
        <v>3.6</v>
      </c>
      <c r="I31906">
        <v>178017</v>
      </c>
      <c r="J31906" t="s">
        <v>59</v>
      </c>
      <c r="K31906" t="s">
        <v>51</v>
      </c>
      <c r="L31906">
        <v>86746</v>
      </c>
      <c r="M31906" t="s">
        <v>48</v>
      </c>
      <c r="N31906">
        <v>2788</v>
      </c>
      <c r="O31906" t="s">
        <v>21</v>
      </c>
      <c r="P31906" s="11">
        <v>241847848</v>
      </c>
      <c r="Q31906">
        <v>18096</v>
      </c>
      <c r="R31906">
        <v>0.36192000000000002</v>
      </c>
      <c r="S31906"/>
    </row>
    <row r="31907" spans="1:19" x14ac:dyDescent="0.45">
      <c r="A31907" t="s">
        <v>36</v>
      </c>
      <c r="B31907">
        <v>2022</v>
      </c>
      <c r="C31907" t="s">
        <v>30</v>
      </c>
      <c r="D31907" t="s">
        <v>29</v>
      </c>
      <c r="E31907" t="s">
        <v>14</v>
      </c>
      <c r="F31907" t="s">
        <v>46</v>
      </c>
      <c r="G31907" t="s">
        <v>47</v>
      </c>
      <c r="H31907">
        <v>4.5999999999999996</v>
      </c>
      <c r="I31907">
        <v>191373</v>
      </c>
      <c r="J31907" t="s">
        <v>59</v>
      </c>
      <c r="K31907" t="s">
        <v>51</v>
      </c>
      <c r="L31907">
        <v>42392</v>
      </c>
      <c r="M31907" t="s">
        <v>52</v>
      </c>
      <c r="N31907">
        <v>5705</v>
      </c>
      <c r="O31907" t="s">
        <v>21</v>
      </c>
      <c r="P31907" s="11">
        <v>241846360</v>
      </c>
      <c r="Q31907">
        <v>18095</v>
      </c>
      <c r="R31907">
        <v>0.3619</v>
      </c>
      <c r="S31907"/>
    </row>
    <row r="31908" spans="1:19" x14ac:dyDescent="0.45">
      <c r="A31908" t="s">
        <v>17</v>
      </c>
      <c r="B31908">
        <v>2014</v>
      </c>
      <c r="C31908" t="s">
        <v>30</v>
      </c>
      <c r="D31908" t="s">
        <v>22</v>
      </c>
      <c r="E31908" t="s">
        <v>14</v>
      </c>
      <c r="F31908" t="s">
        <v>46</v>
      </c>
      <c r="G31908" t="s">
        <v>47</v>
      </c>
      <c r="H31908">
        <v>2.5</v>
      </c>
      <c r="I31908">
        <v>101724</v>
      </c>
      <c r="J31908" t="s">
        <v>59</v>
      </c>
      <c r="K31908" t="s">
        <v>50</v>
      </c>
      <c r="L31908">
        <v>94506</v>
      </c>
      <c r="M31908" t="s">
        <v>48</v>
      </c>
      <c r="N31908">
        <v>2559</v>
      </c>
      <c r="O31908" t="s">
        <v>21</v>
      </c>
      <c r="P31908" s="11">
        <v>241840854</v>
      </c>
      <c r="Q31908">
        <v>18094</v>
      </c>
      <c r="R31908">
        <v>0.36187999999999998</v>
      </c>
      <c r="S31908"/>
    </row>
    <row r="31909" spans="1:19" x14ac:dyDescent="0.45">
      <c r="A31909" t="s">
        <v>37</v>
      </c>
      <c r="B31909">
        <v>2020</v>
      </c>
      <c r="C31909" t="s">
        <v>12</v>
      </c>
      <c r="D31909" t="s">
        <v>13</v>
      </c>
      <c r="E31909" t="s">
        <v>14</v>
      </c>
      <c r="F31909" t="s">
        <v>46</v>
      </c>
      <c r="G31909" t="s">
        <v>47</v>
      </c>
      <c r="H31909">
        <v>4.9000000000000004</v>
      </c>
      <c r="I31909">
        <v>112022</v>
      </c>
      <c r="J31909" t="s">
        <v>59</v>
      </c>
      <c r="K31909" t="s">
        <v>50</v>
      </c>
      <c r="L31909">
        <v>68369</v>
      </c>
      <c r="M31909" t="s">
        <v>48</v>
      </c>
      <c r="N31909">
        <v>3537</v>
      </c>
      <c r="O31909" t="s">
        <v>21</v>
      </c>
      <c r="P31909" s="11">
        <v>241821153</v>
      </c>
      <c r="Q31909">
        <v>18093</v>
      </c>
      <c r="R31909">
        <v>0.36186000000000001</v>
      </c>
      <c r="S31909"/>
    </row>
    <row r="31910" spans="1:19" x14ac:dyDescent="0.45">
      <c r="A31910" t="s">
        <v>36</v>
      </c>
      <c r="B31910">
        <v>2011</v>
      </c>
      <c r="C31910" t="s">
        <v>12</v>
      </c>
      <c r="D31910" t="s">
        <v>39</v>
      </c>
      <c r="E31910" t="s">
        <v>28</v>
      </c>
      <c r="F31910" t="s">
        <v>46</v>
      </c>
      <c r="G31910" t="s">
        <v>47</v>
      </c>
      <c r="H31910">
        <v>3.2</v>
      </c>
      <c r="I31910">
        <v>188639</v>
      </c>
      <c r="J31910" t="s">
        <v>59</v>
      </c>
      <c r="K31910" t="s">
        <v>51</v>
      </c>
      <c r="L31910">
        <v>30950</v>
      </c>
      <c r="M31910" t="s">
        <v>52</v>
      </c>
      <c r="N31910">
        <v>7813</v>
      </c>
      <c r="O31910" t="s">
        <v>16</v>
      </c>
      <c r="P31910" s="11">
        <v>241812350</v>
      </c>
      <c r="Q31910">
        <v>18092</v>
      </c>
      <c r="R31910">
        <v>0.36183999999999999</v>
      </c>
      <c r="S31910"/>
    </row>
    <row r="31911" spans="1:19" x14ac:dyDescent="0.45">
      <c r="A31911" t="s">
        <v>11</v>
      </c>
      <c r="B31911">
        <v>2016</v>
      </c>
      <c r="C31911" t="s">
        <v>30</v>
      </c>
      <c r="D31911" t="s">
        <v>39</v>
      </c>
      <c r="E31911" t="s">
        <v>28</v>
      </c>
      <c r="F31911" t="s">
        <v>46</v>
      </c>
      <c r="G31911" t="s">
        <v>49</v>
      </c>
      <c r="H31911">
        <v>1.7</v>
      </c>
      <c r="I31911">
        <v>182917</v>
      </c>
      <c r="J31911" t="s">
        <v>60</v>
      </c>
      <c r="K31911" t="s">
        <v>51</v>
      </c>
      <c r="L31911">
        <v>40388</v>
      </c>
      <c r="M31911" t="s">
        <v>52</v>
      </c>
      <c r="N31911">
        <v>5987</v>
      </c>
      <c r="O31911" t="s">
        <v>21</v>
      </c>
      <c r="P31911" s="11">
        <v>241802956</v>
      </c>
      <c r="Q31911">
        <v>18091</v>
      </c>
      <c r="R31911">
        <v>0.36181999999999997</v>
      </c>
      <c r="S31911"/>
    </row>
    <row r="31912" spans="1:19" x14ac:dyDescent="0.45">
      <c r="A31912" t="s">
        <v>17</v>
      </c>
      <c r="B31912">
        <v>2014</v>
      </c>
      <c r="C31912" t="s">
        <v>26</v>
      </c>
      <c r="D31912" t="s">
        <v>13</v>
      </c>
      <c r="E31912" t="s">
        <v>19</v>
      </c>
      <c r="F31912" t="s">
        <v>53</v>
      </c>
      <c r="G31912" t="s">
        <v>49</v>
      </c>
      <c r="H31912">
        <v>2.5</v>
      </c>
      <c r="I31912">
        <v>141919</v>
      </c>
      <c r="J31912" t="s">
        <v>59</v>
      </c>
      <c r="K31912" t="s">
        <v>50</v>
      </c>
      <c r="L31912">
        <v>117779</v>
      </c>
      <c r="M31912" t="s">
        <v>50</v>
      </c>
      <c r="N31912">
        <v>2053</v>
      </c>
      <c r="O31912" t="s">
        <v>21</v>
      </c>
      <c r="P31912" s="11">
        <v>241800287</v>
      </c>
      <c r="Q31912">
        <v>18090</v>
      </c>
      <c r="R31912">
        <v>0.36180000000000001</v>
      </c>
      <c r="S31912"/>
    </row>
    <row r="31913" spans="1:19" x14ac:dyDescent="0.45">
      <c r="A31913" t="s">
        <v>41</v>
      </c>
      <c r="B31913">
        <v>2012</v>
      </c>
      <c r="C31913" t="s">
        <v>24</v>
      </c>
      <c r="D31913" t="s">
        <v>39</v>
      </c>
      <c r="E31913" t="s">
        <v>28</v>
      </c>
      <c r="F31913" t="s">
        <v>46</v>
      </c>
      <c r="G31913" t="s">
        <v>47</v>
      </c>
      <c r="H31913">
        <v>2.9</v>
      </c>
      <c r="I31913">
        <v>2514</v>
      </c>
      <c r="J31913" t="s">
        <v>59</v>
      </c>
      <c r="K31913" t="s">
        <v>52</v>
      </c>
      <c r="L31913">
        <v>38737</v>
      </c>
      <c r="M31913" t="s">
        <v>52</v>
      </c>
      <c r="N31913">
        <v>6242</v>
      </c>
      <c r="O31913" t="s">
        <v>21</v>
      </c>
      <c r="P31913" s="11">
        <v>241796354</v>
      </c>
      <c r="Q31913">
        <v>18089</v>
      </c>
      <c r="R31913">
        <v>0.36177999999999999</v>
      </c>
      <c r="S31913"/>
    </row>
    <row r="31914" spans="1:19" x14ac:dyDescent="0.45">
      <c r="A31914" t="s">
        <v>37</v>
      </c>
      <c r="B31914">
        <v>2023</v>
      </c>
      <c r="C31914" t="s">
        <v>35</v>
      </c>
      <c r="D31914" t="s">
        <v>29</v>
      </c>
      <c r="E31914" t="s">
        <v>19</v>
      </c>
      <c r="F31914" t="s">
        <v>53</v>
      </c>
      <c r="G31914" t="s">
        <v>49</v>
      </c>
      <c r="H31914">
        <v>2.4</v>
      </c>
      <c r="I31914">
        <v>51655</v>
      </c>
      <c r="J31914" t="s">
        <v>59</v>
      </c>
      <c r="K31914" t="s">
        <v>48</v>
      </c>
      <c r="L31914">
        <v>89583</v>
      </c>
      <c r="M31914" t="s">
        <v>48</v>
      </c>
      <c r="N31914">
        <v>2699</v>
      </c>
      <c r="O31914" t="s">
        <v>21</v>
      </c>
      <c r="P31914" s="11">
        <v>241784517</v>
      </c>
      <c r="Q31914">
        <v>18088</v>
      </c>
      <c r="R31914">
        <v>0.36176000000000003</v>
      </c>
      <c r="S31914"/>
    </row>
    <row r="31915" spans="1:19" x14ac:dyDescent="0.45">
      <c r="A31915" t="s">
        <v>34</v>
      </c>
      <c r="B31915">
        <v>2023</v>
      </c>
      <c r="C31915" t="s">
        <v>26</v>
      </c>
      <c r="D31915" t="s">
        <v>29</v>
      </c>
      <c r="E31915" t="s">
        <v>28</v>
      </c>
      <c r="F31915" t="s">
        <v>46</v>
      </c>
      <c r="G31915" t="s">
        <v>47</v>
      </c>
      <c r="H31915">
        <v>2.4</v>
      </c>
      <c r="I31915">
        <v>180114</v>
      </c>
      <c r="J31915" t="s">
        <v>59</v>
      </c>
      <c r="K31915" t="s">
        <v>51</v>
      </c>
      <c r="L31915">
        <v>55188</v>
      </c>
      <c r="M31915" t="s">
        <v>48</v>
      </c>
      <c r="N31915">
        <v>4381</v>
      </c>
      <c r="O31915" t="s">
        <v>21</v>
      </c>
      <c r="P31915" s="11">
        <v>241778628</v>
      </c>
      <c r="Q31915">
        <v>18087</v>
      </c>
      <c r="R31915">
        <v>0.36174000000000001</v>
      </c>
      <c r="S31915"/>
    </row>
    <row r="31916" spans="1:19" x14ac:dyDescent="0.45">
      <c r="A31916" t="s">
        <v>25</v>
      </c>
      <c r="B31916">
        <v>2016</v>
      </c>
      <c r="C31916" t="s">
        <v>12</v>
      </c>
      <c r="D31916" t="s">
        <v>29</v>
      </c>
      <c r="E31916" t="s">
        <v>14</v>
      </c>
      <c r="F31916" t="s">
        <v>46</v>
      </c>
      <c r="G31916" t="s">
        <v>49</v>
      </c>
      <c r="H31916">
        <v>3.8</v>
      </c>
      <c r="I31916">
        <v>128938</v>
      </c>
      <c r="J31916" t="s">
        <v>59</v>
      </c>
      <c r="K31916" t="s">
        <v>50</v>
      </c>
      <c r="L31916">
        <v>31597</v>
      </c>
      <c r="M31916" t="s">
        <v>52</v>
      </c>
      <c r="N31916">
        <v>7649</v>
      </c>
      <c r="O31916" t="s">
        <v>16</v>
      </c>
      <c r="P31916" s="11">
        <v>241685453</v>
      </c>
      <c r="Q31916">
        <v>18086</v>
      </c>
      <c r="R31916">
        <v>0.36171999999999999</v>
      </c>
      <c r="S31916"/>
    </row>
    <row r="31917" spans="1:19" x14ac:dyDescent="0.45">
      <c r="A31917" t="s">
        <v>25</v>
      </c>
      <c r="B31917">
        <v>2024</v>
      </c>
      <c r="C31917" t="s">
        <v>26</v>
      </c>
      <c r="D31917" t="s">
        <v>27</v>
      </c>
      <c r="E31917" t="s">
        <v>28</v>
      </c>
      <c r="F31917" t="s">
        <v>46</v>
      </c>
      <c r="G31917" t="s">
        <v>47</v>
      </c>
      <c r="H31917">
        <v>2.1</v>
      </c>
      <c r="I31917">
        <v>10875</v>
      </c>
      <c r="J31917" t="s">
        <v>59</v>
      </c>
      <c r="K31917" t="s">
        <v>52</v>
      </c>
      <c r="L31917">
        <v>80831</v>
      </c>
      <c r="M31917" t="s">
        <v>48</v>
      </c>
      <c r="N31917">
        <v>2990</v>
      </c>
      <c r="O31917" t="s">
        <v>21</v>
      </c>
      <c r="P31917" s="11">
        <v>241684690</v>
      </c>
      <c r="Q31917">
        <v>18085</v>
      </c>
      <c r="R31917">
        <v>0.36170000000000002</v>
      </c>
      <c r="S31917"/>
    </row>
    <row r="31918" spans="1:19" x14ac:dyDescent="0.45">
      <c r="A31918" t="s">
        <v>34</v>
      </c>
      <c r="B31918">
        <v>2011</v>
      </c>
      <c r="C31918" t="s">
        <v>35</v>
      </c>
      <c r="D31918" t="s">
        <v>31</v>
      </c>
      <c r="E31918" t="s">
        <v>33</v>
      </c>
      <c r="F31918" t="s">
        <v>53</v>
      </c>
      <c r="G31918" t="s">
        <v>49</v>
      </c>
      <c r="H31918">
        <v>1.5</v>
      </c>
      <c r="I31918">
        <v>99447</v>
      </c>
      <c r="J31918" t="s">
        <v>60</v>
      </c>
      <c r="K31918" t="s">
        <v>48</v>
      </c>
      <c r="L31918">
        <v>67508</v>
      </c>
      <c r="M31918" t="s">
        <v>48</v>
      </c>
      <c r="N31918">
        <v>3580</v>
      </c>
      <c r="O31918" t="s">
        <v>21</v>
      </c>
      <c r="P31918" s="11">
        <v>241678640</v>
      </c>
      <c r="Q31918">
        <v>18084</v>
      </c>
      <c r="R31918">
        <v>0.36168</v>
      </c>
      <c r="S31918"/>
    </row>
    <row r="31919" spans="1:19" x14ac:dyDescent="0.45">
      <c r="A31919" t="s">
        <v>38</v>
      </c>
      <c r="B31919">
        <v>2013</v>
      </c>
      <c r="C31919" t="s">
        <v>24</v>
      </c>
      <c r="D31919" t="s">
        <v>39</v>
      </c>
      <c r="E31919" t="s">
        <v>33</v>
      </c>
      <c r="F31919" t="s">
        <v>53</v>
      </c>
      <c r="G31919" t="s">
        <v>47</v>
      </c>
      <c r="H31919">
        <v>3.3</v>
      </c>
      <c r="I31919">
        <v>83111</v>
      </c>
      <c r="J31919" t="s">
        <v>59</v>
      </c>
      <c r="K31919" t="s">
        <v>48</v>
      </c>
      <c r="L31919">
        <v>64464</v>
      </c>
      <c r="M31919" t="s">
        <v>48</v>
      </c>
      <c r="N31919">
        <v>3749</v>
      </c>
      <c r="O31919" t="s">
        <v>21</v>
      </c>
      <c r="P31919" s="11">
        <v>241675536</v>
      </c>
      <c r="Q31919">
        <v>18083</v>
      </c>
      <c r="R31919">
        <v>0.36165999999999998</v>
      </c>
      <c r="S31919"/>
    </row>
    <row r="31920" spans="1:19" x14ac:dyDescent="0.45">
      <c r="A31920" t="s">
        <v>23</v>
      </c>
      <c r="B31920">
        <v>2016</v>
      </c>
      <c r="C31920" t="s">
        <v>26</v>
      </c>
      <c r="D31920" t="s">
        <v>29</v>
      </c>
      <c r="E31920" t="s">
        <v>14</v>
      </c>
      <c r="F31920" t="s">
        <v>46</v>
      </c>
      <c r="G31920" t="s">
        <v>49</v>
      </c>
      <c r="H31920">
        <v>3.4</v>
      </c>
      <c r="I31920">
        <v>49130</v>
      </c>
      <c r="J31920" t="s">
        <v>59</v>
      </c>
      <c r="K31920" t="s">
        <v>52</v>
      </c>
      <c r="L31920">
        <v>109143</v>
      </c>
      <c r="M31920" t="s">
        <v>50</v>
      </c>
      <c r="N31920">
        <v>2214</v>
      </c>
      <c r="O31920" t="s">
        <v>21</v>
      </c>
      <c r="P31920" s="11">
        <v>241642602</v>
      </c>
      <c r="Q31920">
        <v>18082</v>
      </c>
      <c r="R31920">
        <v>0.36164000000000002</v>
      </c>
      <c r="S31920"/>
    </row>
    <row r="31921" spans="1:19" x14ac:dyDescent="0.45">
      <c r="A31921" t="s">
        <v>34</v>
      </c>
      <c r="B31921">
        <v>2011</v>
      </c>
      <c r="C31921" t="s">
        <v>35</v>
      </c>
      <c r="D31921" t="s">
        <v>29</v>
      </c>
      <c r="E31921" t="s">
        <v>14</v>
      </c>
      <c r="F31921" t="s">
        <v>46</v>
      </c>
      <c r="G31921" t="s">
        <v>49</v>
      </c>
      <c r="H31921">
        <v>1.9</v>
      </c>
      <c r="I31921">
        <v>167001</v>
      </c>
      <c r="J31921" t="s">
        <v>60</v>
      </c>
      <c r="K31921" t="s">
        <v>51</v>
      </c>
      <c r="L31921">
        <v>71889</v>
      </c>
      <c r="M31921" t="s">
        <v>48</v>
      </c>
      <c r="N31921">
        <v>3361</v>
      </c>
      <c r="O31921" t="s">
        <v>21</v>
      </c>
      <c r="P31921" s="11">
        <v>241618929</v>
      </c>
      <c r="Q31921">
        <v>18081</v>
      </c>
      <c r="R31921">
        <v>0.36162</v>
      </c>
      <c r="S31921"/>
    </row>
    <row r="31922" spans="1:19" x14ac:dyDescent="0.45">
      <c r="A31922" t="s">
        <v>23</v>
      </c>
      <c r="B31922">
        <v>2014</v>
      </c>
      <c r="C31922" t="s">
        <v>35</v>
      </c>
      <c r="D31922" t="s">
        <v>22</v>
      </c>
      <c r="E31922" t="s">
        <v>28</v>
      </c>
      <c r="F31922" t="s">
        <v>46</v>
      </c>
      <c r="G31922" t="s">
        <v>49</v>
      </c>
      <c r="H31922">
        <v>1.6</v>
      </c>
      <c r="I31922">
        <v>37540</v>
      </c>
      <c r="J31922" t="s">
        <v>60</v>
      </c>
      <c r="K31922" t="s">
        <v>52</v>
      </c>
      <c r="L31922">
        <v>67585</v>
      </c>
      <c r="M31922" t="s">
        <v>48</v>
      </c>
      <c r="N31922">
        <v>3575</v>
      </c>
      <c r="O31922" t="s">
        <v>21</v>
      </c>
      <c r="P31922" s="11">
        <v>241616375</v>
      </c>
      <c r="Q31922">
        <v>18080</v>
      </c>
      <c r="R31922">
        <v>0.36159999999999998</v>
      </c>
      <c r="S31922"/>
    </row>
    <row r="31923" spans="1:19" x14ac:dyDescent="0.45">
      <c r="A31923" t="s">
        <v>11</v>
      </c>
      <c r="B31923">
        <v>2024</v>
      </c>
      <c r="C31923" t="s">
        <v>12</v>
      </c>
      <c r="D31923" t="s">
        <v>22</v>
      </c>
      <c r="E31923" t="s">
        <v>28</v>
      </c>
      <c r="F31923" t="s">
        <v>46</v>
      </c>
      <c r="G31923" t="s">
        <v>49</v>
      </c>
      <c r="H31923">
        <v>4.5</v>
      </c>
      <c r="I31923">
        <v>93099</v>
      </c>
      <c r="J31923" t="s">
        <v>59</v>
      </c>
      <c r="K31923" t="s">
        <v>48</v>
      </c>
      <c r="L31923">
        <v>118494</v>
      </c>
      <c r="M31923" t="s">
        <v>50</v>
      </c>
      <c r="N31923">
        <v>2039</v>
      </c>
      <c r="O31923" t="s">
        <v>21</v>
      </c>
      <c r="P31923" s="11">
        <v>241609266</v>
      </c>
      <c r="Q31923">
        <v>18079</v>
      </c>
      <c r="R31923">
        <v>0.36158000000000001</v>
      </c>
      <c r="S31923"/>
    </row>
    <row r="31924" spans="1:19" x14ac:dyDescent="0.45">
      <c r="A31924" t="s">
        <v>38</v>
      </c>
      <c r="B31924">
        <v>2018</v>
      </c>
      <c r="C31924" t="s">
        <v>35</v>
      </c>
      <c r="D31924" t="s">
        <v>39</v>
      </c>
      <c r="E31924" t="s">
        <v>19</v>
      </c>
      <c r="F31924" t="s">
        <v>53</v>
      </c>
      <c r="G31924" t="s">
        <v>49</v>
      </c>
      <c r="H31924">
        <v>2.7</v>
      </c>
      <c r="I31924">
        <v>150914</v>
      </c>
      <c r="J31924" t="s">
        <v>59</v>
      </c>
      <c r="K31924" t="s">
        <v>51</v>
      </c>
      <c r="L31924">
        <v>61210</v>
      </c>
      <c r="M31924" t="s">
        <v>48</v>
      </c>
      <c r="N31924">
        <v>3947</v>
      </c>
      <c r="O31924" t="s">
        <v>21</v>
      </c>
      <c r="P31924" s="11">
        <v>241595870</v>
      </c>
      <c r="Q31924">
        <v>18078</v>
      </c>
      <c r="R31924">
        <v>0.36155999999999999</v>
      </c>
      <c r="S31924"/>
    </row>
    <row r="31925" spans="1:19" x14ac:dyDescent="0.45">
      <c r="A31925" t="s">
        <v>11</v>
      </c>
      <c r="B31925">
        <v>2022</v>
      </c>
      <c r="C31925" t="s">
        <v>35</v>
      </c>
      <c r="D31925" t="s">
        <v>39</v>
      </c>
      <c r="E31925" t="s">
        <v>14</v>
      </c>
      <c r="F31925" t="s">
        <v>46</v>
      </c>
      <c r="G31925" t="s">
        <v>49</v>
      </c>
      <c r="H31925">
        <v>3.7</v>
      </c>
      <c r="I31925">
        <v>172351</v>
      </c>
      <c r="J31925" t="s">
        <v>59</v>
      </c>
      <c r="K31925" t="s">
        <v>51</v>
      </c>
      <c r="L31925">
        <v>87629</v>
      </c>
      <c r="M31925" t="s">
        <v>48</v>
      </c>
      <c r="N31925">
        <v>2757</v>
      </c>
      <c r="O31925" t="s">
        <v>21</v>
      </c>
      <c r="P31925" s="11">
        <v>241593153</v>
      </c>
      <c r="Q31925">
        <v>18077</v>
      </c>
      <c r="R31925">
        <v>0.36153999999999997</v>
      </c>
      <c r="S31925"/>
    </row>
    <row r="31926" spans="1:19" x14ac:dyDescent="0.45">
      <c r="A31926" t="s">
        <v>38</v>
      </c>
      <c r="B31926">
        <v>2013</v>
      </c>
      <c r="C31926" t="s">
        <v>26</v>
      </c>
      <c r="D31926" t="s">
        <v>22</v>
      </c>
      <c r="E31926" t="s">
        <v>19</v>
      </c>
      <c r="F31926" t="s">
        <v>53</v>
      </c>
      <c r="G31926" t="s">
        <v>47</v>
      </c>
      <c r="H31926">
        <v>4.4000000000000004</v>
      </c>
      <c r="I31926">
        <v>120094</v>
      </c>
      <c r="J31926" t="s">
        <v>59</v>
      </c>
      <c r="K31926" t="s">
        <v>50</v>
      </c>
      <c r="L31926">
        <v>91094</v>
      </c>
      <c r="M31926" t="s">
        <v>48</v>
      </c>
      <c r="N31926">
        <v>2652</v>
      </c>
      <c r="O31926" t="s">
        <v>21</v>
      </c>
      <c r="P31926" s="11">
        <v>241581288</v>
      </c>
      <c r="Q31926">
        <v>18076</v>
      </c>
      <c r="R31926">
        <v>0.36152000000000001</v>
      </c>
      <c r="S31926"/>
    </row>
    <row r="31927" spans="1:19" x14ac:dyDescent="0.45">
      <c r="A31927" t="s">
        <v>25</v>
      </c>
      <c r="B31927">
        <v>2013</v>
      </c>
      <c r="C31927" t="s">
        <v>18</v>
      </c>
      <c r="D31927" t="s">
        <v>39</v>
      </c>
      <c r="E31927" t="s">
        <v>19</v>
      </c>
      <c r="F31927" t="s">
        <v>53</v>
      </c>
      <c r="G31927" t="s">
        <v>49</v>
      </c>
      <c r="H31927">
        <v>3.4</v>
      </c>
      <c r="I31927">
        <v>190483</v>
      </c>
      <c r="J31927" t="s">
        <v>59</v>
      </c>
      <c r="K31927" t="s">
        <v>51</v>
      </c>
      <c r="L31927">
        <v>38653</v>
      </c>
      <c r="M31927" t="s">
        <v>52</v>
      </c>
      <c r="N31927">
        <v>6250</v>
      </c>
      <c r="O31927" t="s">
        <v>21</v>
      </c>
      <c r="P31927" s="11">
        <v>241581250</v>
      </c>
      <c r="Q31927">
        <v>18075</v>
      </c>
      <c r="R31927">
        <v>0.36149999999999999</v>
      </c>
      <c r="S31927"/>
    </row>
    <row r="31928" spans="1:19" x14ac:dyDescent="0.45">
      <c r="A31928" t="s">
        <v>11</v>
      </c>
      <c r="B31928">
        <v>2016</v>
      </c>
      <c r="C31928" t="s">
        <v>35</v>
      </c>
      <c r="D31928" t="s">
        <v>29</v>
      </c>
      <c r="E31928" t="s">
        <v>33</v>
      </c>
      <c r="F31928" t="s">
        <v>53</v>
      </c>
      <c r="G31928" t="s">
        <v>47</v>
      </c>
      <c r="H31928">
        <v>2.7</v>
      </c>
      <c r="I31928">
        <v>67936</v>
      </c>
      <c r="J31928" t="s">
        <v>59</v>
      </c>
      <c r="K31928" t="s">
        <v>48</v>
      </c>
      <c r="L31928">
        <v>61799</v>
      </c>
      <c r="M31928" t="s">
        <v>48</v>
      </c>
      <c r="N31928">
        <v>3909</v>
      </c>
      <c r="O31928" t="s">
        <v>21</v>
      </c>
      <c r="P31928" s="11">
        <v>241572291</v>
      </c>
      <c r="Q31928">
        <v>18074</v>
      </c>
      <c r="R31928">
        <v>0.36148000000000002</v>
      </c>
      <c r="S31928"/>
    </row>
    <row r="31929" spans="1:19" x14ac:dyDescent="0.45">
      <c r="A31929" t="s">
        <v>41</v>
      </c>
      <c r="B31929">
        <v>2017</v>
      </c>
      <c r="C31929" t="s">
        <v>24</v>
      </c>
      <c r="D31929" t="s">
        <v>39</v>
      </c>
      <c r="E31929" t="s">
        <v>33</v>
      </c>
      <c r="F31929" t="s">
        <v>53</v>
      </c>
      <c r="G31929" t="s">
        <v>49</v>
      </c>
      <c r="H31929">
        <v>2.9</v>
      </c>
      <c r="I31929">
        <v>174562</v>
      </c>
      <c r="J31929" t="s">
        <v>59</v>
      </c>
      <c r="K31929" t="s">
        <v>51</v>
      </c>
      <c r="L31929">
        <v>74647</v>
      </c>
      <c r="M31929" t="s">
        <v>48</v>
      </c>
      <c r="N31929">
        <v>3236</v>
      </c>
      <c r="O31929" t="s">
        <v>21</v>
      </c>
      <c r="P31929" s="11">
        <v>241557692</v>
      </c>
      <c r="Q31929">
        <v>18073</v>
      </c>
      <c r="R31929">
        <v>0.36146</v>
      </c>
      <c r="S31929"/>
    </row>
    <row r="31930" spans="1:19" x14ac:dyDescent="0.45">
      <c r="A31930" t="s">
        <v>36</v>
      </c>
      <c r="B31930">
        <v>2012</v>
      </c>
      <c r="C31930" t="s">
        <v>35</v>
      </c>
      <c r="D31930" t="s">
        <v>31</v>
      </c>
      <c r="E31930" t="s">
        <v>19</v>
      </c>
      <c r="F31930" t="s">
        <v>53</v>
      </c>
      <c r="G31930" t="s">
        <v>49</v>
      </c>
      <c r="H31930">
        <v>4.8</v>
      </c>
      <c r="I31930">
        <v>16164</v>
      </c>
      <c r="J31930" t="s">
        <v>59</v>
      </c>
      <c r="K31930" t="s">
        <v>52</v>
      </c>
      <c r="L31930">
        <v>119343</v>
      </c>
      <c r="M31930" t="s">
        <v>50</v>
      </c>
      <c r="N31930">
        <v>2024</v>
      </c>
      <c r="O31930" t="s">
        <v>21</v>
      </c>
      <c r="P31930" s="11">
        <v>241550232</v>
      </c>
      <c r="Q31930">
        <v>18072</v>
      </c>
      <c r="R31930">
        <v>0.36143999999999998</v>
      </c>
      <c r="S31930"/>
    </row>
    <row r="31931" spans="1:19" x14ac:dyDescent="0.45">
      <c r="A31931" t="s">
        <v>40</v>
      </c>
      <c r="B31931">
        <v>2024</v>
      </c>
      <c r="C31931" t="s">
        <v>18</v>
      </c>
      <c r="D31931" t="s">
        <v>31</v>
      </c>
      <c r="E31931" t="s">
        <v>33</v>
      </c>
      <c r="F31931" t="s">
        <v>53</v>
      </c>
      <c r="G31931" t="s">
        <v>49</v>
      </c>
      <c r="H31931">
        <v>4.4000000000000004</v>
      </c>
      <c r="I31931">
        <v>27887</v>
      </c>
      <c r="J31931" t="s">
        <v>59</v>
      </c>
      <c r="K31931" t="s">
        <v>52</v>
      </c>
      <c r="L31931">
        <v>75956</v>
      </c>
      <c r="M31931" t="s">
        <v>48</v>
      </c>
      <c r="N31931">
        <v>3180</v>
      </c>
      <c r="O31931" t="s">
        <v>21</v>
      </c>
      <c r="P31931" s="11">
        <v>241540080</v>
      </c>
      <c r="Q31931">
        <v>18071</v>
      </c>
      <c r="R31931">
        <v>0.36142000000000002</v>
      </c>
      <c r="S31931"/>
    </row>
    <row r="31932" spans="1:19" x14ac:dyDescent="0.45">
      <c r="A31932" t="s">
        <v>40</v>
      </c>
      <c r="B31932">
        <v>2018</v>
      </c>
      <c r="C31932" t="s">
        <v>24</v>
      </c>
      <c r="D31932" t="s">
        <v>39</v>
      </c>
      <c r="E31932" t="s">
        <v>28</v>
      </c>
      <c r="F31932" t="s">
        <v>46</v>
      </c>
      <c r="G31932" t="s">
        <v>47</v>
      </c>
      <c r="H31932">
        <v>4.5</v>
      </c>
      <c r="I31932">
        <v>194140</v>
      </c>
      <c r="J31932" t="s">
        <v>59</v>
      </c>
      <c r="K31932" t="s">
        <v>51</v>
      </c>
      <c r="L31932">
        <v>61441</v>
      </c>
      <c r="M31932" t="s">
        <v>48</v>
      </c>
      <c r="N31932">
        <v>3931</v>
      </c>
      <c r="O31932" t="s">
        <v>21</v>
      </c>
      <c r="P31932" s="11">
        <v>241524571</v>
      </c>
      <c r="Q31932">
        <v>18070</v>
      </c>
      <c r="R31932">
        <v>0.3614</v>
      </c>
      <c r="S31932"/>
    </row>
    <row r="31933" spans="1:19" x14ac:dyDescent="0.45">
      <c r="A31933" t="s">
        <v>41</v>
      </c>
      <c r="B31933">
        <v>2024</v>
      </c>
      <c r="C31933" t="s">
        <v>24</v>
      </c>
      <c r="D31933" t="s">
        <v>13</v>
      </c>
      <c r="E31933" t="s">
        <v>19</v>
      </c>
      <c r="F31933" t="s">
        <v>53</v>
      </c>
      <c r="G31933" t="s">
        <v>47</v>
      </c>
      <c r="H31933">
        <v>3.4</v>
      </c>
      <c r="I31933">
        <v>99209</v>
      </c>
      <c r="J31933" t="s">
        <v>59</v>
      </c>
      <c r="K31933" t="s">
        <v>48</v>
      </c>
      <c r="L31933">
        <v>63076</v>
      </c>
      <c r="M31933" t="s">
        <v>48</v>
      </c>
      <c r="N31933">
        <v>3829</v>
      </c>
      <c r="O31933" t="s">
        <v>21</v>
      </c>
      <c r="P31933" s="11">
        <v>241518004</v>
      </c>
      <c r="Q31933">
        <v>18069</v>
      </c>
      <c r="R31933">
        <v>0.36137999999999998</v>
      </c>
      <c r="S31933"/>
    </row>
    <row r="31934" spans="1:19" x14ac:dyDescent="0.45">
      <c r="A31934" t="s">
        <v>11</v>
      </c>
      <c r="B31934">
        <v>2017</v>
      </c>
      <c r="C31934" t="s">
        <v>18</v>
      </c>
      <c r="D31934" t="s">
        <v>13</v>
      </c>
      <c r="E31934" t="s">
        <v>19</v>
      </c>
      <c r="F31934" t="s">
        <v>53</v>
      </c>
      <c r="G31934" t="s">
        <v>49</v>
      </c>
      <c r="H31934">
        <v>3.3</v>
      </c>
      <c r="I31934">
        <v>126425</v>
      </c>
      <c r="J31934" t="s">
        <v>59</v>
      </c>
      <c r="K31934" t="s">
        <v>50</v>
      </c>
      <c r="L31934">
        <v>48564</v>
      </c>
      <c r="M31934" t="s">
        <v>52</v>
      </c>
      <c r="N31934">
        <v>4973</v>
      </c>
      <c r="O31934" t="s">
        <v>21</v>
      </c>
      <c r="P31934" s="11">
        <v>241508772</v>
      </c>
      <c r="Q31934">
        <v>18068</v>
      </c>
      <c r="R31934">
        <v>0.36136000000000001</v>
      </c>
      <c r="S31934"/>
    </row>
    <row r="31935" spans="1:19" x14ac:dyDescent="0.45">
      <c r="A31935" t="s">
        <v>38</v>
      </c>
      <c r="B31935">
        <v>2014</v>
      </c>
      <c r="C31935" t="s">
        <v>26</v>
      </c>
      <c r="D31935" t="s">
        <v>29</v>
      </c>
      <c r="E31935" t="s">
        <v>28</v>
      </c>
      <c r="F31935" t="s">
        <v>46</v>
      </c>
      <c r="G31935" t="s">
        <v>47</v>
      </c>
      <c r="H31935">
        <v>3.6</v>
      </c>
      <c r="I31935">
        <v>122373</v>
      </c>
      <c r="J31935" t="s">
        <v>59</v>
      </c>
      <c r="K31935" t="s">
        <v>50</v>
      </c>
      <c r="L31935">
        <v>73339</v>
      </c>
      <c r="M31935" t="s">
        <v>48</v>
      </c>
      <c r="N31935">
        <v>3293</v>
      </c>
      <c r="O31935" t="s">
        <v>21</v>
      </c>
      <c r="P31935" s="11">
        <v>241505327</v>
      </c>
      <c r="Q31935">
        <v>18067</v>
      </c>
      <c r="R31935">
        <v>0.36133999999999999</v>
      </c>
      <c r="S31935"/>
    </row>
    <row r="31936" spans="1:19" x14ac:dyDescent="0.45">
      <c r="A31936" t="s">
        <v>41</v>
      </c>
      <c r="B31936">
        <v>2017</v>
      </c>
      <c r="C31936" t="s">
        <v>12</v>
      </c>
      <c r="D31936" t="s">
        <v>29</v>
      </c>
      <c r="E31936" t="s">
        <v>14</v>
      </c>
      <c r="F31936" t="s">
        <v>46</v>
      </c>
      <c r="G31936" t="s">
        <v>47</v>
      </c>
      <c r="H31936">
        <v>4.5999999999999996</v>
      </c>
      <c r="I31936">
        <v>82055</v>
      </c>
      <c r="J31936" t="s">
        <v>59</v>
      </c>
      <c r="K31936" t="s">
        <v>48</v>
      </c>
      <c r="L31936">
        <v>48127</v>
      </c>
      <c r="M31936" t="s">
        <v>52</v>
      </c>
      <c r="N31936">
        <v>5017</v>
      </c>
      <c r="O31936" t="s">
        <v>21</v>
      </c>
      <c r="P31936" s="11">
        <v>241453159</v>
      </c>
      <c r="Q31936">
        <v>18066</v>
      </c>
      <c r="R31936">
        <v>0.36131999999999997</v>
      </c>
      <c r="S31936"/>
    </row>
    <row r="31937" spans="1:19" x14ac:dyDescent="0.45">
      <c r="A31937" t="s">
        <v>37</v>
      </c>
      <c r="B31937">
        <v>2021</v>
      </c>
      <c r="C31937" t="s">
        <v>26</v>
      </c>
      <c r="D31937" t="s">
        <v>29</v>
      </c>
      <c r="E31937" t="s">
        <v>33</v>
      </c>
      <c r="F31937" t="s">
        <v>53</v>
      </c>
      <c r="G31937" t="s">
        <v>49</v>
      </c>
      <c r="H31937">
        <v>2.9</v>
      </c>
      <c r="I31937">
        <v>182275</v>
      </c>
      <c r="J31937" t="s">
        <v>59</v>
      </c>
      <c r="K31937" t="s">
        <v>51</v>
      </c>
      <c r="L31937">
        <v>45309</v>
      </c>
      <c r="M31937" t="s">
        <v>52</v>
      </c>
      <c r="N31937">
        <v>5329</v>
      </c>
      <c r="O31937" t="s">
        <v>21</v>
      </c>
      <c r="P31937" s="11">
        <v>241451661</v>
      </c>
      <c r="Q31937">
        <v>18065</v>
      </c>
      <c r="R31937">
        <v>0.36130000000000001</v>
      </c>
      <c r="S31937"/>
    </row>
    <row r="31938" spans="1:19" x14ac:dyDescent="0.45">
      <c r="A31938" t="s">
        <v>41</v>
      </c>
      <c r="B31938">
        <v>2016</v>
      </c>
      <c r="C31938" t="s">
        <v>26</v>
      </c>
      <c r="D31938" t="s">
        <v>39</v>
      </c>
      <c r="E31938" t="s">
        <v>33</v>
      </c>
      <c r="F31938" t="s">
        <v>53</v>
      </c>
      <c r="G31938" t="s">
        <v>49</v>
      </c>
      <c r="H31938">
        <v>4.4000000000000004</v>
      </c>
      <c r="I31938">
        <v>16844</v>
      </c>
      <c r="J31938" t="s">
        <v>59</v>
      </c>
      <c r="K31938" t="s">
        <v>52</v>
      </c>
      <c r="L31938">
        <v>117143</v>
      </c>
      <c r="M31938" t="s">
        <v>50</v>
      </c>
      <c r="N31938">
        <v>2061</v>
      </c>
      <c r="O31938" t="s">
        <v>21</v>
      </c>
      <c r="P31938" s="11">
        <v>241431723</v>
      </c>
      <c r="Q31938">
        <v>18064</v>
      </c>
      <c r="R31938">
        <v>0.36127999999999999</v>
      </c>
      <c r="S31938"/>
    </row>
    <row r="31939" spans="1:19" x14ac:dyDescent="0.45">
      <c r="A31939" t="s">
        <v>32</v>
      </c>
      <c r="B31939">
        <v>2024</v>
      </c>
      <c r="C31939" t="s">
        <v>35</v>
      </c>
      <c r="D31939" t="s">
        <v>27</v>
      </c>
      <c r="E31939" t="s">
        <v>19</v>
      </c>
      <c r="F31939" t="s">
        <v>53</v>
      </c>
      <c r="G31939" t="s">
        <v>49</v>
      </c>
      <c r="H31939">
        <v>3.1</v>
      </c>
      <c r="I31939">
        <v>198444</v>
      </c>
      <c r="J31939" t="s">
        <v>59</v>
      </c>
      <c r="K31939" t="s">
        <v>51</v>
      </c>
      <c r="L31939">
        <v>66510</v>
      </c>
      <c r="M31939" t="s">
        <v>48</v>
      </c>
      <c r="N31939">
        <v>3630</v>
      </c>
      <c r="O31939" t="s">
        <v>21</v>
      </c>
      <c r="P31939" s="11">
        <v>241431300</v>
      </c>
      <c r="Q31939">
        <v>18063</v>
      </c>
      <c r="R31939">
        <v>0.36126000000000003</v>
      </c>
      <c r="S31939"/>
    </row>
    <row r="31940" spans="1:19" x14ac:dyDescent="0.45">
      <c r="A31940" t="s">
        <v>41</v>
      </c>
      <c r="B31940">
        <v>2014</v>
      </c>
      <c r="C31940" t="s">
        <v>35</v>
      </c>
      <c r="D31940" t="s">
        <v>13</v>
      </c>
      <c r="E31940" t="s">
        <v>33</v>
      </c>
      <c r="F31940" t="s">
        <v>53</v>
      </c>
      <c r="G31940" t="s">
        <v>47</v>
      </c>
      <c r="H31940">
        <v>3.9</v>
      </c>
      <c r="I31940">
        <v>196054</v>
      </c>
      <c r="J31940" t="s">
        <v>59</v>
      </c>
      <c r="K31940" t="s">
        <v>51</v>
      </c>
      <c r="L31940">
        <v>61567</v>
      </c>
      <c r="M31940" t="s">
        <v>48</v>
      </c>
      <c r="N31940">
        <v>3921</v>
      </c>
      <c r="O31940" t="s">
        <v>21</v>
      </c>
      <c r="P31940" s="11">
        <v>241404207</v>
      </c>
      <c r="Q31940">
        <v>18062</v>
      </c>
      <c r="R31940">
        <v>0.36124000000000001</v>
      </c>
      <c r="S31940"/>
    </row>
    <row r="31941" spans="1:19" x14ac:dyDescent="0.45">
      <c r="A31941" t="s">
        <v>11</v>
      </c>
      <c r="B31941">
        <v>2010</v>
      </c>
      <c r="C31941" t="s">
        <v>12</v>
      </c>
      <c r="D31941" t="s">
        <v>13</v>
      </c>
      <c r="E31941" t="s">
        <v>14</v>
      </c>
      <c r="F31941" t="s">
        <v>46</v>
      </c>
      <c r="G31941" t="s">
        <v>49</v>
      </c>
      <c r="H31941">
        <v>4.4000000000000004</v>
      </c>
      <c r="I31941">
        <v>82044</v>
      </c>
      <c r="J31941" t="s">
        <v>59</v>
      </c>
      <c r="K31941" t="s">
        <v>48</v>
      </c>
      <c r="L31941">
        <v>30864</v>
      </c>
      <c r="M31941" t="s">
        <v>52</v>
      </c>
      <c r="N31941">
        <v>7820</v>
      </c>
      <c r="O31941" t="s">
        <v>16</v>
      </c>
      <c r="P31941" s="11">
        <v>241356480</v>
      </c>
      <c r="Q31941">
        <v>18061</v>
      </c>
      <c r="R31941">
        <v>0.36121999999999999</v>
      </c>
      <c r="S31941"/>
    </row>
    <row r="31942" spans="1:19" x14ac:dyDescent="0.45">
      <c r="A31942" t="s">
        <v>32</v>
      </c>
      <c r="B31942">
        <v>2015</v>
      </c>
      <c r="C31942" t="s">
        <v>26</v>
      </c>
      <c r="D31942" t="s">
        <v>39</v>
      </c>
      <c r="E31942" t="s">
        <v>14</v>
      </c>
      <c r="F31942" t="s">
        <v>46</v>
      </c>
      <c r="G31942" t="s">
        <v>47</v>
      </c>
      <c r="H31942">
        <v>3.3</v>
      </c>
      <c r="I31942">
        <v>7548</v>
      </c>
      <c r="J31942" t="s">
        <v>59</v>
      </c>
      <c r="K31942" t="s">
        <v>52</v>
      </c>
      <c r="L31942">
        <v>105166</v>
      </c>
      <c r="M31942" t="s">
        <v>50</v>
      </c>
      <c r="N31942">
        <v>2295</v>
      </c>
      <c r="O31942" t="s">
        <v>21</v>
      </c>
      <c r="P31942" s="11">
        <v>241355970</v>
      </c>
      <c r="Q31942">
        <v>18060</v>
      </c>
      <c r="R31942">
        <v>0.36120000000000002</v>
      </c>
      <c r="S31942"/>
    </row>
    <row r="31943" spans="1:19" x14ac:dyDescent="0.45">
      <c r="A31943" t="s">
        <v>34</v>
      </c>
      <c r="B31943">
        <v>2018</v>
      </c>
      <c r="C31943" t="s">
        <v>12</v>
      </c>
      <c r="D31943" t="s">
        <v>31</v>
      </c>
      <c r="E31943" t="s">
        <v>19</v>
      </c>
      <c r="F31943" t="s">
        <v>53</v>
      </c>
      <c r="G31943" t="s">
        <v>47</v>
      </c>
      <c r="H31943">
        <v>1.9</v>
      </c>
      <c r="I31943">
        <v>106227</v>
      </c>
      <c r="J31943" t="s">
        <v>60</v>
      </c>
      <c r="K31943" t="s">
        <v>50</v>
      </c>
      <c r="L31943">
        <v>91696</v>
      </c>
      <c r="M31943" t="s">
        <v>48</v>
      </c>
      <c r="N31943">
        <v>2632</v>
      </c>
      <c r="O31943" t="s">
        <v>21</v>
      </c>
      <c r="P31943" s="11">
        <v>241343872</v>
      </c>
      <c r="Q31943">
        <v>18059</v>
      </c>
      <c r="R31943">
        <v>0.36118</v>
      </c>
      <c r="S31943"/>
    </row>
    <row r="31944" spans="1:19" x14ac:dyDescent="0.45">
      <c r="A31944" t="s">
        <v>17</v>
      </c>
      <c r="B31944">
        <v>2020</v>
      </c>
      <c r="C31944" t="s">
        <v>12</v>
      </c>
      <c r="D31944" t="s">
        <v>29</v>
      </c>
      <c r="E31944" t="s">
        <v>33</v>
      </c>
      <c r="F31944" t="s">
        <v>53</v>
      </c>
      <c r="G31944" t="s">
        <v>47</v>
      </c>
      <c r="H31944">
        <v>2.4</v>
      </c>
      <c r="I31944">
        <v>18930</v>
      </c>
      <c r="J31944" t="s">
        <v>59</v>
      </c>
      <c r="K31944" t="s">
        <v>52</v>
      </c>
      <c r="L31944">
        <v>57504</v>
      </c>
      <c r="M31944" t="s">
        <v>48</v>
      </c>
      <c r="N31944">
        <v>4196</v>
      </c>
      <c r="O31944" t="s">
        <v>21</v>
      </c>
      <c r="P31944" s="11">
        <v>241286784</v>
      </c>
      <c r="Q31944">
        <v>18058</v>
      </c>
      <c r="R31944">
        <v>0.36115999999999998</v>
      </c>
      <c r="S31944"/>
    </row>
    <row r="31945" spans="1:19" x14ac:dyDescent="0.45">
      <c r="A31945" t="s">
        <v>32</v>
      </c>
      <c r="B31945">
        <v>2014</v>
      </c>
      <c r="C31945" t="s">
        <v>26</v>
      </c>
      <c r="D31945" t="s">
        <v>27</v>
      </c>
      <c r="E31945" t="s">
        <v>33</v>
      </c>
      <c r="F31945" t="s">
        <v>53</v>
      </c>
      <c r="G31945" t="s">
        <v>47</v>
      </c>
      <c r="H31945">
        <v>2.6</v>
      </c>
      <c r="I31945">
        <v>120225</v>
      </c>
      <c r="J31945" t="s">
        <v>59</v>
      </c>
      <c r="K31945" t="s">
        <v>50</v>
      </c>
      <c r="L31945">
        <v>88703</v>
      </c>
      <c r="M31945" t="s">
        <v>48</v>
      </c>
      <c r="N31945">
        <v>2720</v>
      </c>
      <c r="O31945" t="s">
        <v>21</v>
      </c>
      <c r="P31945" s="11">
        <v>241272160</v>
      </c>
      <c r="Q31945">
        <v>18057</v>
      </c>
      <c r="R31945">
        <v>0.36114000000000002</v>
      </c>
      <c r="S31945"/>
    </row>
    <row r="31946" spans="1:19" x14ac:dyDescent="0.45">
      <c r="A31946" t="s">
        <v>25</v>
      </c>
      <c r="B31946">
        <v>2017</v>
      </c>
      <c r="C31946" t="s">
        <v>35</v>
      </c>
      <c r="D31946" t="s">
        <v>39</v>
      </c>
      <c r="E31946" t="s">
        <v>33</v>
      </c>
      <c r="F31946" t="s">
        <v>53</v>
      </c>
      <c r="G31946" t="s">
        <v>47</v>
      </c>
      <c r="H31946">
        <v>2.6</v>
      </c>
      <c r="I31946">
        <v>55322</v>
      </c>
      <c r="J31946" t="s">
        <v>59</v>
      </c>
      <c r="K31946" t="s">
        <v>48</v>
      </c>
      <c r="L31946">
        <v>42790</v>
      </c>
      <c r="M31946" t="s">
        <v>52</v>
      </c>
      <c r="N31946">
        <v>5638</v>
      </c>
      <c r="O31946" t="s">
        <v>21</v>
      </c>
      <c r="P31946" s="11">
        <v>241250020</v>
      </c>
      <c r="Q31946">
        <v>18056</v>
      </c>
      <c r="R31946">
        <v>0.36112</v>
      </c>
      <c r="S31946"/>
    </row>
    <row r="31947" spans="1:19" x14ac:dyDescent="0.45">
      <c r="A31947" t="s">
        <v>36</v>
      </c>
      <c r="B31947">
        <v>2024</v>
      </c>
      <c r="C31947" t="s">
        <v>26</v>
      </c>
      <c r="D31947" t="s">
        <v>13</v>
      </c>
      <c r="E31947" t="s">
        <v>14</v>
      </c>
      <c r="F31947" t="s">
        <v>46</v>
      </c>
      <c r="G31947" t="s">
        <v>47</v>
      </c>
      <c r="H31947">
        <v>4.2</v>
      </c>
      <c r="I31947">
        <v>168758</v>
      </c>
      <c r="J31947" t="s">
        <v>59</v>
      </c>
      <c r="K31947" t="s">
        <v>51</v>
      </c>
      <c r="L31947">
        <v>39633</v>
      </c>
      <c r="M31947" t="s">
        <v>52</v>
      </c>
      <c r="N31947">
        <v>6087</v>
      </c>
      <c r="O31947" t="s">
        <v>21</v>
      </c>
      <c r="P31947" s="11">
        <v>241246071</v>
      </c>
      <c r="Q31947">
        <v>18055</v>
      </c>
      <c r="R31947">
        <v>0.36109999999999998</v>
      </c>
      <c r="S31947"/>
    </row>
    <row r="31948" spans="1:19" x14ac:dyDescent="0.45">
      <c r="A31948" t="s">
        <v>36</v>
      </c>
      <c r="B31948">
        <v>2024</v>
      </c>
      <c r="C31948" t="s">
        <v>18</v>
      </c>
      <c r="D31948" t="s">
        <v>27</v>
      </c>
      <c r="E31948" t="s">
        <v>28</v>
      </c>
      <c r="F31948" t="s">
        <v>46</v>
      </c>
      <c r="G31948" t="s">
        <v>49</v>
      </c>
      <c r="H31948">
        <v>2.7</v>
      </c>
      <c r="I31948">
        <v>104784</v>
      </c>
      <c r="J31948" t="s">
        <v>59</v>
      </c>
      <c r="K31948" t="s">
        <v>50</v>
      </c>
      <c r="L31948">
        <v>50174</v>
      </c>
      <c r="M31948" t="s">
        <v>48</v>
      </c>
      <c r="N31948">
        <v>4808</v>
      </c>
      <c r="O31948" t="s">
        <v>21</v>
      </c>
      <c r="P31948" s="11">
        <v>241236592</v>
      </c>
      <c r="Q31948">
        <v>18054</v>
      </c>
      <c r="R31948">
        <v>0.36108000000000001</v>
      </c>
      <c r="S31948"/>
    </row>
    <row r="31949" spans="1:19" x14ac:dyDescent="0.45">
      <c r="A31949" t="s">
        <v>38</v>
      </c>
      <c r="B31949">
        <v>2023</v>
      </c>
      <c r="C31949" t="s">
        <v>12</v>
      </c>
      <c r="D31949" t="s">
        <v>39</v>
      </c>
      <c r="E31949" t="s">
        <v>28</v>
      </c>
      <c r="F31949" t="s">
        <v>46</v>
      </c>
      <c r="G31949" t="s">
        <v>47</v>
      </c>
      <c r="H31949">
        <v>1.5</v>
      </c>
      <c r="I31949">
        <v>85527</v>
      </c>
      <c r="J31949" t="s">
        <v>60</v>
      </c>
      <c r="K31949" t="s">
        <v>48</v>
      </c>
      <c r="L31949">
        <v>68669</v>
      </c>
      <c r="M31949" t="s">
        <v>48</v>
      </c>
      <c r="N31949">
        <v>3513</v>
      </c>
      <c r="O31949" t="s">
        <v>21</v>
      </c>
      <c r="P31949" s="11">
        <v>241234197</v>
      </c>
      <c r="Q31949">
        <v>18053</v>
      </c>
      <c r="R31949">
        <v>0.36105999999999999</v>
      </c>
      <c r="S31949"/>
    </row>
    <row r="31950" spans="1:19" x14ac:dyDescent="0.45">
      <c r="A31950" t="s">
        <v>38</v>
      </c>
      <c r="B31950">
        <v>2018</v>
      </c>
      <c r="C31950" t="s">
        <v>24</v>
      </c>
      <c r="D31950" t="s">
        <v>39</v>
      </c>
      <c r="E31950" t="s">
        <v>19</v>
      </c>
      <c r="F31950" t="s">
        <v>53</v>
      </c>
      <c r="G31950" t="s">
        <v>47</v>
      </c>
      <c r="H31950">
        <v>1.7</v>
      </c>
      <c r="I31950">
        <v>16425</v>
      </c>
      <c r="J31950" t="s">
        <v>60</v>
      </c>
      <c r="K31950" t="s">
        <v>52</v>
      </c>
      <c r="L31950">
        <v>67629</v>
      </c>
      <c r="M31950" t="s">
        <v>48</v>
      </c>
      <c r="N31950">
        <v>3567</v>
      </c>
      <c r="O31950" t="s">
        <v>21</v>
      </c>
      <c r="P31950" s="11">
        <v>241232643</v>
      </c>
      <c r="Q31950">
        <v>18052</v>
      </c>
      <c r="R31950">
        <v>0.36104000000000003</v>
      </c>
      <c r="S31950"/>
    </row>
    <row r="31951" spans="1:19" x14ac:dyDescent="0.45">
      <c r="A31951" t="s">
        <v>32</v>
      </c>
      <c r="B31951">
        <v>2014</v>
      </c>
      <c r="C31951" t="s">
        <v>12</v>
      </c>
      <c r="D31951" t="s">
        <v>31</v>
      </c>
      <c r="E31951" t="s">
        <v>28</v>
      </c>
      <c r="F31951" t="s">
        <v>46</v>
      </c>
      <c r="G31951" t="s">
        <v>49</v>
      </c>
      <c r="H31951">
        <v>3.6</v>
      </c>
      <c r="I31951">
        <v>163535</v>
      </c>
      <c r="J31951" t="s">
        <v>59</v>
      </c>
      <c r="K31951" t="s">
        <v>51</v>
      </c>
      <c r="L31951">
        <v>44116</v>
      </c>
      <c r="M31951" t="s">
        <v>52</v>
      </c>
      <c r="N31951">
        <v>5468</v>
      </c>
      <c r="O31951" t="s">
        <v>21</v>
      </c>
      <c r="P31951" s="11">
        <v>241226288</v>
      </c>
      <c r="Q31951">
        <v>18051</v>
      </c>
      <c r="R31951">
        <v>0.36102000000000001</v>
      </c>
      <c r="S31951"/>
    </row>
    <row r="31952" spans="1:19" x14ac:dyDescent="0.45">
      <c r="A31952" t="s">
        <v>32</v>
      </c>
      <c r="B31952">
        <v>2010</v>
      </c>
      <c r="C31952" t="s">
        <v>12</v>
      </c>
      <c r="D31952" t="s">
        <v>13</v>
      </c>
      <c r="E31952" t="s">
        <v>19</v>
      </c>
      <c r="F31952" t="s">
        <v>53</v>
      </c>
      <c r="G31952" t="s">
        <v>49</v>
      </c>
      <c r="H31952">
        <v>3.2</v>
      </c>
      <c r="I31952">
        <v>188080</v>
      </c>
      <c r="J31952" t="s">
        <v>59</v>
      </c>
      <c r="K31952" t="s">
        <v>51</v>
      </c>
      <c r="L31952">
        <v>46611</v>
      </c>
      <c r="M31952" t="s">
        <v>52</v>
      </c>
      <c r="N31952">
        <v>5175</v>
      </c>
      <c r="O31952" t="s">
        <v>21</v>
      </c>
      <c r="P31952" s="11">
        <v>241211925</v>
      </c>
      <c r="Q31952">
        <v>18050</v>
      </c>
      <c r="R31952">
        <v>0.36099999999999999</v>
      </c>
      <c r="S31952"/>
    </row>
    <row r="31953" spans="1:19" x14ac:dyDescent="0.45">
      <c r="A31953" t="s">
        <v>11</v>
      </c>
      <c r="B31953">
        <v>2011</v>
      </c>
      <c r="C31953" t="s">
        <v>30</v>
      </c>
      <c r="D31953" t="s">
        <v>27</v>
      </c>
      <c r="E31953" t="s">
        <v>14</v>
      </c>
      <c r="F31953" t="s">
        <v>46</v>
      </c>
      <c r="G31953" t="s">
        <v>47</v>
      </c>
      <c r="H31953">
        <v>2.4</v>
      </c>
      <c r="I31953">
        <v>37148</v>
      </c>
      <c r="J31953" t="s">
        <v>59</v>
      </c>
      <c r="K31953" t="s">
        <v>52</v>
      </c>
      <c r="L31953">
        <v>50417</v>
      </c>
      <c r="M31953" t="s">
        <v>48</v>
      </c>
      <c r="N31953">
        <v>4784</v>
      </c>
      <c r="O31953" t="s">
        <v>21</v>
      </c>
      <c r="P31953" s="11">
        <v>241194928</v>
      </c>
      <c r="Q31953">
        <v>18049</v>
      </c>
      <c r="R31953">
        <v>0.36098000000000002</v>
      </c>
      <c r="S31953"/>
    </row>
    <row r="31954" spans="1:19" x14ac:dyDescent="0.45">
      <c r="A31954" t="s">
        <v>41</v>
      </c>
      <c r="B31954">
        <v>2021</v>
      </c>
      <c r="C31954" t="s">
        <v>24</v>
      </c>
      <c r="D31954" t="s">
        <v>29</v>
      </c>
      <c r="E31954" t="s">
        <v>14</v>
      </c>
      <c r="F31954" t="s">
        <v>46</v>
      </c>
      <c r="G31954" t="s">
        <v>47</v>
      </c>
      <c r="H31954">
        <v>2.5</v>
      </c>
      <c r="I31954">
        <v>894</v>
      </c>
      <c r="J31954" t="s">
        <v>59</v>
      </c>
      <c r="K31954" t="s">
        <v>52</v>
      </c>
      <c r="L31954">
        <v>47506</v>
      </c>
      <c r="M31954" t="s">
        <v>52</v>
      </c>
      <c r="N31954">
        <v>5077</v>
      </c>
      <c r="O31954" t="s">
        <v>21</v>
      </c>
      <c r="P31954" s="11">
        <v>241187962</v>
      </c>
      <c r="Q31954">
        <v>18048</v>
      </c>
      <c r="R31954">
        <v>0.36096</v>
      </c>
      <c r="S31954"/>
    </row>
    <row r="31955" spans="1:19" x14ac:dyDescent="0.45">
      <c r="A31955" t="s">
        <v>23</v>
      </c>
      <c r="B31955">
        <v>2011</v>
      </c>
      <c r="C31955" t="s">
        <v>26</v>
      </c>
      <c r="D31955" t="s">
        <v>31</v>
      </c>
      <c r="E31955" t="s">
        <v>14</v>
      </c>
      <c r="F31955" t="s">
        <v>46</v>
      </c>
      <c r="G31955" t="s">
        <v>49</v>
      </c>
      <c r="H31955">
        <v>3.7</v>
      </c>
      <c r="I31955">
        <v>125795</v>
      </c>
      <c r="J31955" t="s">
        <v>59</v>
      </c>
      <c r="K31955" t="s">
        <v>50</v>
      </c>
      <c r="L31955">
        <v>91040</v>
      </c>
      <c r="M31955" t="s">
        <v>48</v>
      </c>
      <c r="N31955">
        <v>2649</v>
      </c>
      <c r="O31955" t="s">
        <v>21</v>
      </c>
      <c r="P31955" s="11">
        <v>241164960</v>
      </c>
      <c r="Q31955">
        <v>18047</v>
      </c>
      <c r="R31955">
        <v>0.36093999999999998</v>
      </c>
      <c r="S31955"/>
    </row>
    <row r="31956" spans="1:19" x14ac:dyDescent="0.45">
      <c r="A31956" t="s">
        <v>41</v>
      </c>
      <c r="B31956">
        <v>2017</v>
      </c>
      <c r="C31956" t="s">
        <v>12</v>
      </c>
      <c r="D31956" t="s">
        <v>39</v>
      </c>
      <c r="E31956" t="s">
        <v>33</v>
      </c>
      <c r="F31956" t="s">
        <v>53</v>
      </c>
      <c r="G31956" t="s">
        <v>47</v>
      </c>
      <c r="H31956">
        <v>2</v>
      </c>
      <c r="I31956">
        <v>127133</v>
      </c>
      <c r="J31956" t="s">
        <v>60</v>
      </c>
      <c r="K31956" t="s">
        <v>50</v>
      </c>
      <c r="L31956">
        <v>51201</v>
      </c>
      <c r="M31956" t="s">
        <v>48</v>
      </c>
      <c r="N31956">
        <v>4710</v>
      </c>
      <c r="O31956" t="s">
        <v>21</v>
      </c>
      <c r="P31956" s="11">
        <v>241156710</v>
      </c>
      <c r="Q31956">
        <v>18046</v>
      </c>
      <c r="R31956">
        <v>0.36092000000000002</v>
      </c>
      <c r="S31956"/>
    </row>
    <row r="31957" spans="1:19" x14ac:dyDescent="0.45">
      <c r="A31957" t="s">
        <v>23</v>
      </c>
      <c r="B31957">
        <v>2020</v>
      </c>
      <c r="C31957" t="s">
        <v>35</v>
      </c>
      <c r="D31957" t="s">
        <v>29</v>
      </c>
      <c r="E31957" t="s">
        <v>28</v>
      </c>
      <c r="F31957" t="s">
        <v>46</v>
      </c>
      <c r="G31957" t="s">
        <v>47</v>
      </c>
      <c r="H31957">
        <v>3</v>
      </c>
      <c r="I31957">
        <v>1508</v>
      </c>
      <c r="J31957" t="s">
        <v>59</v>
      </c>
      <c r="K31957" t="s">
        <v>52</v>
      </c>
      <c r="L31957">
        <v>50959</v>
      </c>
      <c r="M31957" t="s">
        <v>48</v>
      </c>
      <c r="N31957">
        <v>4732</v>
      </c>
      <c r="O31957" t="s">
        <v>21</v>
      </c>
      <c r="P31957" s="11">
        <v>241137988</v>
      </c>
      <c r="Q31957">
        <v>18045</v>
      </c>
      <c r="R31957">
        <v>0.3609</v>
      </c>
      <c r="S31957"/>
    </row>
    <row r="31958" spans="1:19" x14ac:dyDescent="0.45">
      <c r="A31958" t="s">
        <v>36</v>
      </c>
      <c r="B31958">
        <v>2011</v>
      </c>
      <c r="C31958" t="s">
        <v>12</v>
      </c>
      <c r="D31958" t="s">
        <v>27</v>
      </c>
      <c r="E31958" t="s">
        <v>19</v>
      </c>
      <c r="F31958" t="s">
        <v>53</v>
      </c>
      <c r="G31958" t="s">
        <v>49</v>
      </c>
      <c r="H31958">
        <v>2.2000000000000002</v>
      </c>
      <c r="I31958">
        <v>139529</v>
      </c>
      <c r="J31958" t="s">
        <v>59</v>
      </c>
      <c r="K31958" t="s">
        <v>50</v>
      </c>
      <c r="L31958">
        <v>42914</v>
      </c>
      <c r="M31958" t="s">
        <v>52</v>
      </c>
      <c r="N31958">
        <v>5619</v>
      </c>
      <c r="O31958" t="s">
        <v>21</v>
      </c>
      <c r="P31958" s="11">
        <v>241133766</v>
      </c>
      <c r="Q31958">
        <v>18044</v>
      </c>
      <c r="R31958">
        <v>0.36087999999999998</v>
      </c>
      <c r="S31958"/>
    </row>
    <row r="31959" spans="1:19" x14ac:dyDescent="0.45">
      <c r="A31959" t="s">
        <v>25</v>
      </c>
      <c r="B31959">
        <v>2024</v>
      </c>
      <c r="C31959" t="s">
        <v>30</v>
      </c>
      <c r="D31959" t="s">
        <v>13</v>
      </c>
      <c r="E31959" t="s">
        <v>19</v>
      </c>
      <c r="F31959" t="s">
        <v>53</v>
      </c>
      <c r="G31959" t="s">
        <v>49</v>
      </c>
      <c r="H31959">
        <v>2</v>
      </c>
      <c r="I31959">
        <v>154177</v>
      </c>
      <c r="J31959" t="s">
        <v>60</v>
      </c>
      <c r="K31959" t="s">
        <v>51</v>
      </c>
      <c r="L31959">
        <v>85447</v>
      </c>
      <c r="M31959" t="s">
        <v>48</v>
      </c>
      <c r="N31959">
        <v>2822</v>
      </c>
      <c r="O31959" t="s">
        <v>21</v>
      </c>
      <c r="P31959" s="11">
        <v>241131434</v>
      </c>
      <c r="Q31959">
        <v>18043</v>
      </c>
      <c r="R31959">
        <v>0.36086000000000001</v>
      </c>
      <c r="S31959"/>
    </row>
    <row r="31960" spans="1:19" x14ac:dyDescent="0.45">
      <c r="A31960" t="s">
        <v>34</v>
      </c>
      <c r="B31960">
        <v>2011</v>
      </c>
      <c r="C31960" t="s">
        <v>30</v>
      </c>
      <c r="D31960" t="s">
        <v>39</v>
      </c>
      <c r="E31960" t="s">
        <v>33</v>
      </c>
      <c r="F31960" t="s">
        <v>53</v>
      </c>
      <c r="G31960" t="s">
        <v>47</v>
      </c>
      <c r="H31960">
        <v>4.9000000000000004</v>
      </c>
      <c r="I31960">
        <v>144047</v>
      </c>
      <c r="J31960" t="s">
        <v>59</v>
      </c>
      <c r="K31960" t="s">
        <v>50</v>
      </c>
      <c r="L31960">
        <v>35316</v>
      </c>
      <c r="M31960" t="s">
        <v>52</v>
      </c>
      <c r="N31960">
        <v>6827</v>
      </c>
      <c r="O31960" t="s">
        <v>21</v>
      </c>
      <c r="P31960" s="11">
        <v>241102332</v>
      </c>
      <c r="Q31960">
        <v>18042</v>
      </c>
      <c r="R31960">
        <v>0.36083999999999999</v>
      </c>
      <c r="S31960"/>
    </row>
    <row r="31961" spans="1:19" x14ac:dyDescent="0.45">
      <c r="A31961" t="s">
        <v>17</v>
      </c>
      <c r="B31961">
        <v>2020</v>
      </c>
      <c r="C31961" t="s">
        <v>26</v>
      </c>
      <c r="D31961" t="s">
        <v>31</v>
      </c>
      <c r="E31961" t="s">
        <v>28</v>
      </c>
      <c r="F31961" t="s">
        <v>46</v>
      </c>
      <c r="G31961" t="s">
        <v>47</v>
      </c>
      <c r="H31961">
        <v>2.7</v>
      </c>
      <c r="I31961">
        <v>118999</v>
      </c>
      <c r="J31961" t="s">
        <v>59</v>
      </c>
      <c r="K31961" t="s">
        <v>50</v>
      </c>
      <c r="L31961">
        <v>35833</v>
      </c>
      <c r="M31961" t="s">
        <v>52</v>
      </c>
      <c r="N31961">
        <v>6728</v>
      </c>
      <c r="O31961" t="s">
        <v>21</v>
      </c>
      <c r="P31961" s="11">
        <v>241084424</v>
      </c>
      <c r="Q31961">
        <v>18041</v>
      </c>
      <c r="R31961">
        <v>0.36081999999999997</v>
      </c>
      <c r="S31961"/>
    </row>
    <row r="31962" spans="1:19" x14ac:dyDescent="0.45">
      <c r="A31962" t="s">
        <v>41</v>
      </c>
      <c r="B31962">
        <v>2013</v>
      </c>
      <c r="C31962" t="s">
        <v>24</v>
      </c>
      <c r="D31962" t="s">
        <v>27</v>
      </c>
      <c r="E31962" t="s">
        <v>14</v>
      </c>
      <c r="F31962" t="s">
        <v>46</v>
      </c>
      <c r="G31962" t="s">
        <v>49</v>
      </c>
      <c r="H31962">
        <v>3.1</v>
      </c>
      <c r="I31962">
        <v>63702</v>
      </c>
      <c r="J31962" t="s">
        <v>59</v>
      </c>
      <c r="K31962" t="s">
        <v>48</v>
      </c>
      <c r="L31962">
        <v>31997</v>
      </c>
      <c r="M31962" t="s">
        <v>52</v>
      </c>
      <c r="N31962">
        <v>7534</v>
      </c>
      <c r="O31962" t="s">
        <v>16</v>
      </c>
      <c r="P31962" s="11">
        <v>241065398</v>
      </c>
      <c r="Q31962">
        <v>18040</v>
      </c>
      <c r="R31962">
        <v>0.36080000000000001</v>
      </c>
      <c r="S31962"/>
    </row>
    <row r="31963" spans="1:19" x14ac:dyDescent="0.45">
      <c r="A31963" t="s">
        <v>23</v>
      </c>
      <c r="B31963">
        <v>2015</v>
      </c>
      <c r="C31963" t="s">
        <v>18</v>
      </c>
      <c r="D31963" t="s">
        <v>13</v>
      </c>
      <c r="E31963" t="s">
        <v>14</v>
      </c>
      <c r="F31963" t="s">
        <v>46</v>
      </c>
      <c r="G31963" t="s">
        <v>49</v>
      </c>
      <c r="H31963">
        <v>4.5</v>
      </c>
      <c r="I31963">
        <v>139922</v>
      </c>
      <c r="J31963" t="s">
        <v>59</v>
      </c>
      <c r="K31963" t="s">
        <v>50</v>
      </c>
      <c r="L31963">
        <v>67093</v>
      </c>
      <c r="M31963" t="s">
        <v>48</v>
      </c>
      <c r="N31963">
        <v>3593</v>
      </c>
      <c r="O31963" t="s">
        <v>21</v>
      </c>
      <c r="P31963" s="11">
        <v>241065149</v>
      </c>
      <c r="Q31963">
        <v>18039</v>
      </c>
      <c r="R31963">
        <v>0.36077999999999999</v>
      </c>
      <c r="S31963"/>
    </row>
    <row r="31964" spans="1:19" x14ac:dyDescent="0.45">
      <c r="A31964" t="s">
        <v>32</v>
      </c>
      <c r="B31964">
        <v>2021</v>
      </c>
      <c r="C31964" t="s">
        <v>35</v>
      </c>
      <c r="D31964" t="s">
        <v>29</v>
      </c>
      <c r="E31964" t="s">
        <v>28</v>
      </c>
      <c r="F31964" t="s">
        <v>46</v>
      </c>
      <c r="G31964" t="s">
        <v>47</v>
      </c>
      <c r="H31964">
        <v>3.7</v>
      </c>
      <c r="I31964">
        <v>170100</v>
      </c>
      <c r="J31964" t="s">
        <v>59</v>
      </c>
      <c r="K31964" t="s">
        <v>51</v>
      </c>
      <c r="L31964">
        <v>38508</v>
      </c>
      <c r="M31964" t="s">
        <v>52</v>
      </c>
      <c r="N31964">
        <v>6260</v>
      </c>
      <c r="O31964" t="s">
        <v>21</v>
      </c>
      <c r="P31964" s="11">
        <v>241060080</v>
      </c>
      <c r="Q31964">
        <v>18038</v>
      </c>
      <c r="R31964">
        <v>0.36076000000000003</v>
      </c>
      <c r="S31964"/>
    </row>
    <row r="31965" spans="1:19" x14ac:dyDescent="0.45">
      <c r="A31965" t="s">
        <v>38</v>
      </c>
      <c r="B31965">
        <v>2011</v>
      </c>
      <c r="C31965" t="s">
        <v>26</v>
      </c>
      <c r="D31965" t="s">
        <v>31</v>
      </c>
      <c r="E31965" t="s">
        <v>19</v>
      </c>
      <c r="F31965" t="s">
        <v>53</v>
      </c>
      <c r="G31965" t="s">
        <v>49</v>
      </c>
      <c r="H31965">
        <v>4.4000000000000004</v>
      </c>
      <c r="I31965">
        <v>58372</v>
      </c>
      <c r="J31965" t="s">
        <v>59</v>
      </c>
      <c r="K31965" t="s">
        <v>48</v>
      </c>
      <c r="L31965">
        <v>38352</v>
      </c>
      <c r="M31965" t="s">
        <v>52</v>
      </c>
      <c r="N31965">
        <v>6285</v>
      </c>
      <c r="O31965" t="s">
        <v>21</v>
      </c>
      <c r="P31965" s="11">
        <v>241042320</v>
      </c>
      <c r="Q31965">
        <v>18037</v>
      </c>
      <c r="R31965">
        <v>0.36074000000000001</v>
      </c>
      <c r="S31965"/>
    </row>
    <row r="31966" spans="1:19" x14ac:dyDescent="0.45">
      <c r="A31966" t="s">
        <v>36</v>
      </c>
      <c r="B31966">
        <v>2017</v>
      </c>
      <c r="C31966" t="s">
        <v>30</v>
      </c>
      <c r="D31966" t="s">
        <v>27</v>
      </c>
      <c r="E31966" t="s">
        <v>28</v>
      </c>
      <c r="F31966" t="s">
        <v>46</v>
      </c>
      <c r="G31966" t="s">
        <v>49</v>
      </c>
      <c r="H31966">
        <v>1.7</v>
      </c>
      <c r="I31966">
        <v>188489</v>
      </c>
      <c r="J31966" t="s">
        <v>60</v>
      </c>
      <c r="K31966" t="s">
        <v>51</v>
      </c>
      <c r="L31966">
        <v>35271</v>
      </c>
      <c r="M31966" t="s">
        <v>52</v>
      </c>
      <c r="N31966">
        <v>6834</v>
      </c>
      <c r="O31966" t="s">
        <v>21</v>
      </c>
      <c r="P31966" s="11">
        <v>241042014</v>
      </c>
      <c r="Q31966">
        <v>18036</v>
      </c>
      <c r="R31966">
        <v>0.36071999999999999</v>
      </c>
      <c r="S31966"/>
    </row>
    <row r="31967" spans="1:19" x14ac:dyDescent="0.45">
      <c r="A31967" t="s">
        <v>11</v>
      </c>
      <c r="B31967">
        <v>2024</v>
      </c>
      <c r="C31967" t="s">
        <v>26</v>
      </c>
      <c r="D31967" t="s">
        <v>39</v>
      </c>
      <c r="E31967" t="s">
        <v>14</v>
      </c>
      <c r="F31967" t="s">
        <v>46</v>
      </c>
      <c r="G31967" t="s">
        <v>49</v>
      </c>
      <c r="H31967">
        <v>4.5999999999999996</v>
      </c>
      <c r="I31967">
        <v>38024</v>
      </c>
      <c r="J31967" t="s">
        <v>59</v>
      </c>
      <c r="K31967" t="s">
        <v>52</v>
      </c>
      <c r="L31967">
        <v>60651</v>
      </c>
      <c r="M31967" t="s">
        <v>48</v>
      </c>
      <c r="N31967">
        <v>3974</v>
      </c>
      <c r="O31967" t="s">
        <v>21</v>
      </c>
      <c r="P31967" s="11">
        <v>241027074</v>
      </c>
      <c r="Q31967">
        <v>18035</v>
      </c>
      <c r="R31967">
        <v>0.36070000000000002</v>
      </c>
      <c r="S31967"/>
    </row>
    <row r="31968" spans="1:19" x14ac:dyDescent="0.45">
      <c r="A31968" t="s">
        <v>41</v>
      </c>
      <c r="B31968">
        <v>2015</v>
      </c>
      <c r="C31968" t="s">
        <v>30</v>
      </c>
      <c r="D31968" t="s">
        <v>31</v>
      </c>
      <c r="E31968" t="s">
        <v>28</v>
      </c>
      <c r="F31968" t="s">
        <v>46</v>
      </c>
      <c r="G31968" t="s">
        <v>47</v>
      </c>
      <c r="H31968">
        <v>2.9</v>
      </c>
      <c r="I31968">
        <v>92393</v>
      </c>
      <c r="J31968" t="s">
        <v>59</v>
      </c>
      <c r="K31968" t="s">
        <v>48</v>
      </c>
      <c r="L31968">
        <v>33820</v>
      </c>
      <c r="M31968" t="s">
        <v>52</v>
      </c>
      <c r="N31968">
        <v>7126</v>
      </c>
      <c r="O31968" t="s">
        <v>16</v>
      </c>
      <c r="P31968" s="11">
        <v>241001320</v>
      </c>
      <c r="Q31968">
        <v>18034</v>
      </c>
      <c r="R31968">
        <v>0.36068</v>
      </c>
      <c r="S31968"/>
    </row>
    <row r="31969" spans="1:19" x14ac:dyDescent="0.45">
      <c r="A31969" t="s">
        <v>11</v>
      </c>
      <c r="B31969">
        <v>2013</v>
      </c>
      <c r="C31969" t="s">
        <v>30</v>
      </c>
      <c r="D31969" t="s">
        <v>22</v>
      </c>
      <c r="E31969" t="s">
        <v>28</v>
      </c>
      <c r="F31969" t="s">
        <v>46</v>
      </c>
      <c r="G31969" t="s">
        <v>49</v>
      </c>
      <c r="H31969">
        <v>2</v>
      </c>
      <c r="I31969">
        <v>63125</v>
      </c>
      <c r="J31969" t="s">
        <v>60</v>
      </c>
      <c r="K31969" t="s">
        <v>48</v>
      </c>
      <c r="L31969">
        <v>88570</v>
      </c>
      <c r="M31969" t="s">
        <v>48</v>
      </c>
      <c r="N31969">
        <v>2721</v>
      </c>
      <c r="O31969" t="s">
        <v>21</v>
      </c>
      <c r="P31969" s="11">
        <v>240998970</v>
      </c>
      <c r="Q31969">
        <v>18033</v>
      </c>
      <c r="R31969">
        <v>0.36065999999999998</v>
      </c>
      <c r="S31969"/>
    </row>
    <row r="31970" spans="1:19" x14ac:dyDescent="0.45">
      <c r="A31970" t="s">
        <v>23</v>
      </c>
      <c r="B31970">
        <v>2020</v>
      </c>
      <c r="C31970" t="s">
        <v>24</v>
      </c>
      <c r="D31970" t="s">
        <v>13</v>
      </c>
      <c r="E31970" t="s">
        <v>19</v>
      </c>
      <c r="F31970" t="s">
        <v>53</v>
      </c>
      <c r="G31970" t="s">
        <v>47</v>
      </c>
      <c r="H31970">
        <v>4.2</v>
      </c>
      <c r="I31970">
        <v>53398</v>
      </c>
      <c r="J31970" t="s">
        <v>59</v>
      </c>
      <c r="K31970" t="s">
        <v>48</v>
      </c>
      <c r="L31970">
        <v>50404</v>
      </c>
      <c r="M31970" t="s">
        <v>48</v>
      </c>
      <c r="N31970">
        <v>4781</v>
      </c>
      <c r="O31970" t="s">
        <v>21</v>
      </c>
      <c r="P31970" s="11">
        <v>240981524</v>
      </c>
      <c r="Q31970">
        <v>18032</v>
      </c>
      <c r="R31970">
        <v>0.36064000000000002</v>
      </c>
      <c r="S31970"/>
    </row>
    <row r="31971" spans="1:19" x14ac:dyDescent="0.45">
      <c r="A31971" t="s">
        <v>17</v>
      </c>
      <c r="B31971">
        <v>2012</v>
      </c>
      <c r="C31971" t="s">
        <v>35</v>
      </c>
      <c r="D31971" t="s">
        <v>39</v>
      </c>
      <c r="E31971" t="s">
        <v>33</v>
      </c>
      <c r="F31971" t="s">
        <v>53</v>
      </c>
      <c r="G31971" t="s">
        <v>49</v>
      </c>
      <c r="H31971">
        <v>3.5</v>
      </c>
      <c r="I31971">
        <v>131541</v>
      </c>
      <c r="J31971" t="s">
        <v>59</v>
      </c>
      <c r="K31971" t="s">
        <v>50</v>
      </c>
      <c r="L31971">
        <v>61678</v>
      </c>
      <c r="M31971" t="s">
        <v>48</v>
      </c>
      <c r="N31971">
        <v>3907</v>
      </c>
      <c r="O31971" t="s">
        <v>21</v>
      </c>
      <c r="P31971" s="11">
        <v>240975946</v>
      </c>
      <c r="Q31971">
        <v>18031</v>
      </c>
      <c r="R31971">
        <v>0.36062</v>
      </c>
      <c r="S31971"/>
    </row>
    <row r="31972" spans="1:19" x14ac:dyDescent="0.45">
      <c r="A31972" t="s">
        <v>25</v>
      </c>
      <c r="B31972">
        <v>2014</v>
      </c>
      <c r="C31972" t="s">
        <v>24</v>
      </c>
      <c r="D31972" t="s">
        <v>13</v>
      </c>
      <c r="E31972" t="s">
        <v>19</v>
      </c>
      <c r="F31972" t="s">
        <v>53</v>
      </c>
      <c r="G31972" t="s">
        <v>47</v>
      </c>
      <c r="H31972">
        <v>3.3</v>
      </c>
      <c r="I31972">
        <v>46259</v>
      </c>
      <c r="J31972" t="s">
        <v>59</v>
      </c>
      <c r="K31972" t="s">
        <v>52</v>
      </c>
      <c r="L31972">
        <v>75965</v>
      </c>
      <c r="M31972" t="s">
        <v>48</v>
      </c>
      <c r="N31972">
        <v>3172</v>
      </c>
      <c r="O31972" t="s">
        <v>21</v>
      </c>
      <c r="P31972" s="11">
        <v>240960980</v>
      </c>
      <c r="Q31972">
        <v>18030</v>
      </c>
      <c r="R31972">
        <v>0.36059999999999998</v>
      </c>
      <c r="S31972"/>
    </row>
    <row r="31973" spans="1:19" x14ac:dyDescent="0.45">
      <c r="A31973" t="s">
        <v>25</v>
      </c>
      <c r="B31973">
        <v>2022</v>
      </c>
      <c r="C31973" t="s">
        <v>26</v>
      </c>
      <c r="D31973" t="s">
        <v>39</v>
      </c>
      <c r="E31973" t="s">
        <v>33</v>
      </c>
      <c r="F31973" t="s">
        <v>53</v>
      </c>
      <c r="G31973" t="s">
        <v>47</v>
      </c>
      <c r="H31973">
        <v>3.8</v>
      </c>
      <c r="I31973">
        <v>174388</v>
      </c>
      <c r="J31973" t="s">
        <v>59</v>
      </c>
      <c r="K31973" t="s">
        <v>51</v>
      </c>
      <c r="L31973">
        <v>39906</v>
      </c>
      <c r="M31973" t="s">
        <v>52</v>
      </c>
      <c r="N31973">
        <v>6038</v>
      </c>
      <c r="O31973" t="s">
        <v>21</v>
      </c>
      <c r="P31973" s="11">
        <v>240952428</v>
      </c>
      <c r="Q31973">
        <v>18029</v>
      </c>
      <c r="R31973">
        <v>0.36058000000000001</v>
      </c>
      <c r="S31973"/>
    </row>
    <row r="31974" spans="1:19" x14ac:dyDescent="0.45">
      <c r="A31974" t="s">
        <v>11</v>
      </c>
      <c r="B31974">
        <v>2015</v>
      </c>
      <c r="C31974" t="s">
        <v>24</v>
      </c>
      <c r="D31974" t="s">
        <v>29</v>
      </c>
      <c r="E31974" t="s">
        <v>19</v>
      </c>
      <c r="F31974" t="s">
        <v>53</v>
      </c>
      <c r="G31974" t="s">
        <v>49</v>
      </c>
      <c r="H31974">
        <v>2.9</v>
      </c>
      <c r="I31974">
        <v>84025</v>
      </c>
      <c r="J31974" t="s">
        <v>59</v>
      </c>
      <c r="K31974" t="s">
        <v>48</v>
      </c>
      <c r="L31974">
        <v>39234</v>
      </c>
      <c r="M31974" t="s">
        <v>52</v>
      </c>
      <c r="N31974">
        <v>6141</v>
      </c>
      <c r="O31974" t="s">
        <v>21</v>
      </c>
      <c r="P31974" s="11">
        <v>240935994</v>
      </c>
      <c r="Q31974">
        <v>18028</v>
      </c>
      <c r="R31974">
        <v>0.36055999999999999</v>
      </c>
      <c r="S31974"/>
    </row>
    <row r="31975" spans="1:19" x14ac:dyDescent="0.45">
      <c r="A31975" t="s">
        <v>36</v>
      </c>
      <c r="B31975">
        <v>2010</v>
      </c>
      <c r="C31975" t="s">
        <v>35</v>
      </c>
      <c r="D31975" t="s">
        <v>13</v>
      </c>
      <c r="E31975" t="s">
        <v>33</v>
      </c>
      <c r="F31975" t="s">
        <v>53</v>
      </c>
      <c r="G31975" t="s">
        <v>47</v>
      </c>
      <c r="H31975">
        <v>3.8</v>
      </c>
      <c r="I31975">
        <v>73475</v>
      </c>
      <c r="J31975" t="s">
        <v>59</v>
      </c>
      <c r="K31975" t="s">
        <v>48</v>
      </c>
      <c r="L31975">
        <v>95912</v>
      </c>
      <c r="M31975" t="s">
        <v>48</v>
      </c>
      <c r="N31975">
        <v>2512</v>
      </c>
      <c r="O31975" t="s">
        <v>21</v>
      </c>
      <c r="P31975" s="11">
        <v>240930944</v>
      </c>
      <c r="Q31975">
        <v>18027</v>
      </c>
      <c r="R31975">
        <v>0.36054000000000003</v>
      </c>
      <c r="S31975"/>
    </row>
    <row r="31976" spans="1:19" x14ac:dyDescent="0.45">
      <c r="A31976" t="s">
        <v>37</v>
      </c>
      <c r="B31976">
        <v>2021</v>
      </c>
      <c r="C31976" t="s">
        <v>30</v>
      </c>
      <c r="D31976" t="s">
        <v>31</v>
      </c>
      <c r="E31976" t="s">
        <v>19</v>
      </c>
      <c r="F31976" t="s">
        <v>53</v>
      </c>
      <c r="G31976" t="s">
        <v>49</v>
      </c>
      <c r="H31976">
        <v>3.2</v>
      </c>
      <c r="I31976">
        <v>160353</v>
      </c>
      <c r="J31976" t="s">
        <v>59</v>
      </c>
      <c r="K31976" t="s">
        <v>51</v>
      </c>
      <c r="L31976">
        <v>31752</v>
      </c>
      <c r="M31976" t="s">
        <v>52</v>
      </c>
      <c r="N31976">
        <v>7587</v>
      </c>
      <c r="O31976" t="s">
        <v>16</v>
      </c>
      <c r="P31976" s="11">
        <v>240902424</v>
      </c>
      <c r="Q31976">
        <v>18026</v>
      </c>
      <c r="R31976">
        <v>0.36052000000000001</v>
      </c>
      <c r="S31976"/>
    </row>
    <row r="31977" spans="1:19" x14ac:dyDescent="0.45">
      <c r="A31977" t="s">
        <v>25</v>
      </c>
      <c r="B31977">
        <v>2020</v>
      </c>
      <c r="C31977" t="s">
        <v>26</v>
      </c>
      <c r="D31977" t="s">
        <v>31</v>
      </c>
      <c r="E31977" t="s">
        <v>14</v>
      </c>
      <c r="F31977" t="s">
        <v>46</v>
      </c>
      <c r="G31977" t="s">
        <v>47</v>
      </c>
      <c r="H31977">
        <v>4.0999999999999996</v>
      </c>
      <c r="I31977">
        <v>14908</v>
      </c>
      <c r="J31977" t="s">
        <v>59</v>
      </c>
      <c r="K31977" t="s">
        <v>52</v>
      </c>
      <c r="L31977">
        <v>76009</v>
      </c>
      <c r="M31977" t="s">
        <v>48</v>
      </c>
      <c r="N31977">
        <v>3169</v>
      </c>
      <c r="O31977" t="s">
        <v>21</v>
      </c>
      <c r="P31977" s="11">
        <v>240872521</v>
      </c>
      <c r="Q31977">
        <v>18025</v>
      </c>
      <c r="R31977">
        <v>0.36049999999999999</v>
      </c>
      <c r="S31977"/>
    </row>
    <row r="31978" spans="1:19" x14ac:dyDescent="0.45">
      <c r="A31978" t="s">
        <v>17</v>
      </c>
      <c r="B31978">
        <v>2011</v>
      </c>
      <c r="C31978" t="s">
        <v>35</v>
      </c>
      <c r="D31978" t="s">
        <v>13</v>
      </c>
      <c r="E31978" t="s">
        <v>19</v>
      </c>
      <c r="F31978" t="s">
        <v>53</v>
      </c>
      <c r="G31978" t="s">
        <v>47</v>
      </c>
      <c r="H31978">
        <v>3.9</v>
      </c>
      <c r="I31978">
        <v>46675</v>
      </c>
      <c r="J31978" t="s">
        <v>59</v>
      </c>
      <c r="K31978" t="s">
        <v>52</v>
      </c>
      <c r="L31978">
        <v>43275</v>
      </c>
      <c r="M31978" t="s">
        <v>52</v>
      </c>
      <c r="N31978">
        <v>5566</v>
      </c>
      <c r="O31978" t="s">
        <v>21</v>
      </c>
      <c r="P31978" s="11">
        <v>240868650</v>
      </c>
      <c r="Q31978">
        <v>18024</v>
      </c>
      <c r="R31978">
        <v>0.36048000000000002</v>
      </c>
      <c r="S31978"/>
    </row>
    <row r="31979" spans="1:19" x14ac:dyDescent="0.45">
      <c r="A31979" t="s">
        <v>25</v>
      </c>
      <c r="B31979">
        <v>2011</v>
      </c>
      <c r="C31979" t="s">
        <v>35</v>
      </c>
      <c r="D31979" t="s">
        <v>22</v>
      </c>
      <c r="E31979" t="s">
        <v>14</v>
      </c>
      <c r="F31979" t="s">
        <v>46</v>
      </c>
      <c r="G31979" t="s">
        <v>49</v>
      </c>
      <c r="H31979">
        <v>1.6</v>
      </c>
      <c r="I31979">
        <v>124643</v>
      </c>
      <c r="J31979" t="s">
        <v>60</v>
      </c>
      <c r="K31979" t="s">
        <v>50</v>
      </c>
      <c r="L31979">
        <v>74780</v>
      </c>
      <c r="M31979" t="s">
        <v>48</v>
      </c>
      <c r="N31979">
        <v>3221</v>
      </c>
      <c r="O31979" t="s">
        <v>21</v>
      </c>
      <c r="P31979" s="11">
        <v>240866380</v>
      </c>
      <c r="Q31979">
        <v>18023</v>
      </c>
      <c r="R31979">
        <v>0.36046</v>
      </c>
      <c r="S31979"/>
    </row>
    <row r="31980" spans="1:19" x14ac:dyDescent="0.45">
      <c r="A31980" t="s">
        <v>40</v>
      </c>
      <c r="B31980">
        <v>2010</v>
      </c>
      <c r="C31980" t="s">
        <v>18</v>
      </c>
      <c r="D31980" t="s">
        <v>13</v>
      </c>
      <c r="E31980" t="s">
        <v>19</v>
      </c>
      <c r="F31980" t="s">
        <v>53</v>
      </c>
      <c r="G31980" t="s">
        <v>47</v>
      </c>
      <c r="H31980">
        <v>4.2</v>
      </c>
      <c r="I31980">
        <v>74162</v>
      </c>
      <c r="J31980" t="s">
        <v>59</v>
      </c>
      <c r="K31980" t="s">
        <v>48</v>
      </c>
      <c r="L31980">
        <v>57760</v>
      </c>
      <c r="M31980" t="s">
        <v>48</v>
      </c>
      <c r="N31980">
        <v>4170</v>
      </c>
      <c r="O31980" t="s">
        <v>21</v>
      </c>
      <c r="P31980" s="11">
        <v>240859200</v>
      </c>
      <c r="Q31980">
        <v>18022</v>
      </c>
      <c r="R31980">
        <v>0.36043999999999998</v>
      </c>
      <c r="S31980"/>
    </row>
    <row r="31981" spans="1:19" x14ac:dyDescent="0.45">
      <c r="A31981" t="s">
        <v>34</v>
      </c>
      <c r="B31981">
        <v>2023</v>
      </c>
      <c r="C31981" t="s">
        <v>35</v>
      </c>
      <c r="D31981" t="s">
        <v>31</v>
      </c>
      <c r="E31981" t="s">
        <v>33</v>
      </c>
      <c r="F31981" t="s">
        <v>53</v>
      </c>
      <c r="G31981" t="s">
        <v>49</v>
      </c>
      <c r="H31981">
        <v>4.7</v>
      </c>
      <c r="I31981">
        <v>193363</v>
      </c>
      <c r="J31981" t="s">
        <v>59</v>
      </c>
      <c r="K31981" t="s">
        <v>51</v>
      </c>
      <c r="L31981">
        <v>55506</v>
      </c>
      <c r="M31981" t="s">
        <v>48</v>
      </c>
      <c r="N31981">
        <v>4339</v>
      </c>
      <c r="O31981" t="s">
        <v>21</v>
      </c>
      <c r="P31981" s="11">
        <v>240840534</v>
      </c>
      <c r="Q31981">
        <v>18021</v>
      </c>
      <c r="R31981">
        <v>0.36042000000000002</v>
      </c>
      <c r="S31981"/>
    </row>
    <row r="31982" spans="1:19" x14ac:dyDescent="0.45">
      <c r="A31982" t="s">
        <v>34</v>
      </c>
      <c r="B31982">
        <v>2021</v>
      </c>
      <c r="C31982" t="s">
        <v>24</v>
      </c>
      <c r="D31982" t="s">
        <v>22</v>
      </c>
      <c r="E31982" t="s">
        <v>28</v>
      </c>
      <c r="F31982" t="s">
        <v>46</v>
      </c>
      <c r="G31982" t="s">
        <v>47</v>
      </c>
      <c r="H31982">
        <v>3.2</v>
      </c>
      <c r="I31982">
        <v>23384</v>
      </c>
      <c r="J31982" t="s">
        <v>59</v>
      </c>
      <c r="K31982" t="s">
        <v>52</v>
      </c>
      <c r="L31982">
        <v>111087</v>
      </c>
      <c r="M31982" t="s">
        <v>50</v>
      </c>
      <c r="N31982">
        <v>2168</v>
      </c>
      <c r="O31982" t="s">
        <v>21</v>
      </c>
      <c r="P31982" s="11">
        <v>240836616</v>
      </c>
      <c r="Q31982">
        <v>18020</v>
      </c>
      <c r="R31982">
        <v>0.3604</v>
      </c>
      <c r="S31982"/>
    </row>
    <row r="31983" spans="1:19" x14ac:dyDescent="0.45">
      <c r="A31983" t="s">
        <v>32</v>
      </c>
      <c r="B31983">
        <v>2022</v>
      </c>
      <c r="C31983" t="s">
        <v>35</v>
      </c>
      <c r="D31983" t="s">
        <v>39</v>
      </c>
      <c r="E31983" t="s">
        <v>19</v>
      </c>
      <c r="F31983" t="s">
        <v>53</v>
      </c>
      <c r="G31983" t="s">
        <v>47</v>
      </c>
      <c r="H31983">
        <v>4.4000000000000004</v>
      </c>
      <c r="I31983">
        <v>167087</v>
      </c>
      <c r="J31983" t="s">
        <v>59</v>
      </c>
      <c r="K31983" t="s">
        <v>51</v>
      </c>
      <c r="L31983">
        <v>87006</v>
      </c>
      <c r="M31983" t="s">
        <v>48</v>
      </c>
      <c r="N31983">
        <v>2768</v>
      </c>
      <c r="O31983" t="s">
        <v>21</v>
      </c>
      <c r="P31983" s="11">
        <v>240832608</v>
      </c>
      <c r="Q31983">
        <v>18019</v>
      </c>
      <c r="R31983">
        <v>0.36037999999999998</v>
      </c>
      <c r="S31983"/>
    </row>
    <row r="31984" spans="1:19" x14ac:dyDescent="0.45">
      <c r="A31984" t="s">
        <v>17</v>
      </c>
      <c r="B31984">
        <v>2013</v>
      </c>
      <c r="C31984" t="s">
        <v>24</v>
      </c>
      <c r="D31984" t="s">
        <v>27</v>
      </c>
      <c r="E31984" t="s">
        <v>14</v>
      </c>
      <c r="F31984" t="s">
        <v>46</v>
      </c>
      <c r="G31984" t="s">
        <v>47</v>
      </c>
      <c r="H31984">
        <v>2</v>
      </c>
      <c r="I31984">
        <v>31683</v>
      </c>
      <c r="J31984" t="s">
        <v>60</v>
      </c>
      <c r="K31984" t="s">
        <v>52</v>
      </c>
      <c r="L31984">
        <v>33900</v>
      </c>
      <c r="M31984" t="s">
        <v>52</v>
      </c>
      <c r="N31984">
        <v>7104</v>
      </c>
      <c r="O31984" t="s">
        <v>16</v>
      </c>
      <c r="P31984" s="11">
        <v>240825600</v>
      </c>
      <c r="Q31984">
        <v>18018</v>
      </c>
      <c r="R31984">
        <v>0.36036000000000001</v>
      </c>
      <c r="S31984"/>
    </row>
    <row r="31985" spans="1:19" x14ac:dyDescent="0.45">
      <c r="A31985" t="s">
        <v>34</v>
      </c>
      <c r="B31985">
        <v>2018</v>
      </c>
      <c r="C31985" t="s">
        <v>30</v>
      </c>
      <c r="D31985" t="s">
        <v>27</v>
      </c>
      <c r="E31985" t="s">
        <v>14</v>
      </c>
      <c r="F31985" t="s">
        <v>46</v>
      </c>
      <c r="G31985" t="s">
        <v>49</v>
      </c>
      <c r="H31985">
        <v>3.7</v>
      </c>
      <c r="I31985">
        <v>166949</v>
      </c>
      <c r="J31985" t="s">
        <v>59</v>
      </c>
      <c r="K31985" t="s">
        <v>51</v>
      </c>
      <c r="L31985">
        <v>41234</v>
      </c>
      <c r="M31985" t="s">
        <v>52</v>
      </c>
      <c r="N31985">
        <v>5840</v>
      </c>
      <c r="O31985" t="s">
        <v>21</v>
      </c>
      <c r="P31985" s="11">
        <v>240806560</v>
      </c>
      <c r="Q31985">
        <v>18017</v>
      </c>
      <c r="R31985">
        <v>0.36033999999999999</v>
      </c>
      <c r="S31985"/>
    </row>
    <row r="31986" spans="1:19" x14ac:dyDescent="0.45">
      <c r="A31986" t="s">
        <v>34</v>
      </c>
      <c r="B31986">
        <v>2016</v>
      </c>
      <c r="C31986" t="s">
        <v>18</v>
      </c>
      <c r="D31986" t="s">
        <v>29</v>
      </c>
      <c r="E31986" t="s">
        <v>19</v>
      </c>
      <c r="F31986" t="s">
        <v>53</v>
      </c>
      <c r="G31986" t="s">
        <v>47</v>
      </c>
      <c r="H31986">
        <v>2.2999999999999998</v>
      </c>
      <c r="I31986">
        <v>162680</v>
      </c>
      <c r="J31986" t="s">
        <v>59</v>
      </c>
      <c r="K31986" t="s">
        <v>51</v>
      </c>
      <c r="L31986">
        <v>106504</v>
      </c>
      <c r="M31986" t="s">
        <v>50</v>
      </c>
      <c r="N31986">
        <v>2261</v>
      </c>
      <c r="O31986" t="s">
        <v>21</v>
      </c>
      <c r="P31986" s="11">
        <v>240805544</v>
      </c>
      <c r="Q31986">
        <v>18016</v>
      </c>
      <c r="R31986">
        <v>0.36031999999999997</v>
      </c>
      <c r="S31986"/>
    </row>
    <row r="31987" spans="1:19" x14ac:dyDescent="0.45">
      <c r="A31987" t="s">
        <v>17</v>
      </c>
      <c r="B31987">
        <v>2023</v>
      </c>
      <c r="C31987" t="s">
        <v>26</v>
      </c>
      <c r="D31987" t="s">
        <v>22</v>
      </c>
      <c r="E31987" t="s">
        <v>14</v>
      </c>
      <c r="F31987" t="s">
        <v>46</v>
      </c>
      <c r="G31987" t="s">
        <v>49</v>
      </c>
      <c r="H31987">
        <v>4.5999999999999996</v>
      </c>
      <c r="I31987">
        <v>161144</v>
      </c>
      <c r="J31987" t="s">
        <v>59</v>
      </c>
      <c r="K31987" t="s">
        <v>51</v>
      </c>
      <c r="L31987">
        <v>57562</v>
      </c>
      <c r="M31987" t="s">
        <v>48</v>
      </c>
      <c r="N31987">
        <v>4183</v>
      </c>
      <c r="O31987" t="s">
        <v>21</v>
      </c>
      <c r="P31987" s="11">
        <v>240781846</v>
      </c>
      <c r="Q31987">
        <v>18015</v>
      </c>
      <c r="R31987">
        <v>0.36030000000000001</v>
      </c>
      <c r="S31987"/>
    </row>
    <row r="31988" spans="1:19" x14ac:dyDescent="0.45">
      <c r="A31988" t="s">
        <v>40</v>
      </c>
      <c r="B31988">
        <v>2021</v>
      </c>
      <c r="C31988" t="s">
        <v>30</v>
      </c>
      <c r="D31988" t="s">
        <v>31</v>
      </c>
      <c r="E31988" t="s">
        <v>33</v>
      </c>
      <c r="F31988" t="s">
        <v>53</v>
      </c>
      <c r="G31988" t="s">
        <v>47</v>
      </c>
      <c r="H31988">
        <v>2.8</v>
      </c>
      <c r="I31988">
        <v>25513</v>
      </c>
      <c r="J31988" t="s">
        <v>59</v>
      </c>
      <c r="K31988" t="s">
        <v>52</v>
      </c>
      <c r="L31988">
        <v>40112</v>
      </c>
      <c r="M31988" t="s">
        <v>52</v>
      </c>
      <c r="N31988">
        <v>6002</v>
      </c>
      <c r="O31988" t="s">
        <v>21</v>
      </c>
      <c r="P31988" s="11">
        <v>240752224</v>
      </c>
      <c r="Q31988">
        <v>18014</v>
      </c>
      <c r="R31988">
        <v>0.36027999999999999</v>
      </c>
      <c r="S31988"/>
    </row>
    <row r="31989" spans="1:19" x14ac:dyDescent="0.45">
      <c r="A31989" t="s">
        <v>23</v>
      </c>
      <c r="B31989">
        <v>2020</v>
      </c>
      <c r="C31989" t="s">
        <v>35</v>
      </c>
      <c r="D31989" t="s">
        <v>27</v>
      </c>
      <c r="E31989" t="s">
        <v>28</v>
      </c>
      <c r="F31989" t="s">
        <v>46</v>
      </c>
      <c r="G31989" t="s">
        <v>47</v>
      </c>
      <c r="H31989">
        <v>2.6</v>
      </c>
      <c r="I31989">
        <v>111504</v>
      </c>
      <c r="J31989" t="s">
        <v>59</v>
      </c>
      <c r="K31989" t="s">
        <v>50</v>
      </c>
      <c r="L31989">
        <v>73443</v>
      </c>
      <c r="M31989" t="s">
        <v>48</v>
      </c>
      <c r="N31989">
        <v>3278</v>
      </c>
      <c r="O31989" t="s">
        <v>21</v>
      </c>
      <c r="P31989" s="11">
        <v>240746154</v>
      </c>
      <c r="Q31989">
        <v>18013</v>
      </c>
      <c r="R31989">
        <v>0.36026000000000002</v>
      </c>
      <c r="S31989"/>
    </row>
    <row r="31990" spans="1:19" x14ac:dyDescent="0.45">
      <c r="A31990" t="s">
        <v>41</v>
      </c>
      <c r="B31990">
        <v>2024</v>
      </c>
      <c r="C31990" t="s">
        <v>24</v>
      </c>
      <c r="D31990" t="s">
        <v>22</v>
      </c>
      <c r="E31990" t="s">
        <v>19</v>
      </c>
      <c r="F31990" t="s">
        <v>53</v>
      </c>
      <c r="G31990" t="s">
        <v>49</v>
      </c>
      <c r="H31990">
        <v>3.2</v>
      </c>
      <c r="I31990">
        <v>22196</v>
      </c>
      <c r="J31990" t="s">
        <v>59</v>
      </c>
      <c r="K31990" t="s">
        <v>52</v>
      </c>
      <c r="L31990">
        <v>79674</v>
      </c>
      <c r="M31990" t="s">
        <v>48</v>
      </c>
      <c r="N31990">
        <v>3021</v>
      </c>
      <c r="O31990" t="s">
        <v>21</v>
      </c>
      <c r="P31990" s="11">
        <v>240695154</v>
      </c>
      <c r="Q31990">
        <v>18012</v>
      </c>
      <c r="R31990">
        <v>0.36024</v>
      </c>
      <c r="S31990"/>
    </row>
    <row r="31991" spans="1:19" x14ac:dyDescent="0.45">
      <c r="A31991" t="s">
        <v>37</v>
      </c>
      <c r="B31991">
        <v>2018</v>
      </c>
      <c r="C31991" t="s">
        <v>12</v>
      </c>
      <c r="D31991" t="s">
        <v>29</v>
      </c>
      <c r="E31991" t="s">
        <v>19</v>
      </c>
      <c r="F31991" t="s">
        <v>53</v>
      </c>
      <c r="G31991" t="s">
        <v>47</v>
      </c>
      <c r="H31991">
        <v>2.5</v>
      </c>
      <c r="I31991">
        <v>181711</v>
      </c>
      <c r="J31991" t="s">
        <v>59</v>
      </c>
      <c r="K31991" t="s">
        <v>51</v>
      </c>
      <c r="L31991">
        <v>55459</v>
      </c>
      <c r="M31991" t="s">
        <v>48</v>
      </c>
      <c r="N31991">
        <v>4340</v>
      </c>
      <c r="O31991" t="s">
        <v>21</v>
      </c>
      <c r="P31991" s="11">
        <v>240692060</v>
      </c>
      <c r="Q31991">
        <v>18011</v>
      </c>
      <c r="R31991">
        <v>0.36021999999999998</v>
      </c>
      <c r="S31991"/>
    </row>
    <row r="31992" spans="1:19" x14ac:dyDescent="0.45">
      <c r="A31992" t="s">
        <v>23</v>
      </c>
      <c r="B31992">
        <v>2017</v>
      </c>
      <c r="C31992" t="s">
        <v>12</v>
      </c>
      <c r="D31992" t="s">
        <v>13</v>
      </c>
      <c r="E31992" t="s">
        <v>14</v>
      </c>
      <c r="F31992" t="s">
        <v>46</v>
      </c>
      <c r="G31992" t="s">
        <v>49</v>
      </c>
      <c r="H31992">
        <v>2</v>
      </c>
      <c r="I31992">
        <v>128853</v>
      </c>
      <c r="J31992" t="s">
        <v>60</v>
      </c>
      <c r="K31992" t="s">
        <v>50</v>
      </c>
      <c r="L31992">
        <v>38021</v>
      </c>
      <c r="M31992" t="s">
        <v>52</v>
      </c>
      <c r="N31992">
        <v>6330</v>
      </c>
      <c r="O31992" t="s">
        <v>21</v>
      </c>
      <c r="P31992" s="11">
        <v>240672930</v>
      </c>
      <c r="Q31992">
        <v>18010</v>
      </c>
      <c r="R31992">
        <v>0.36020000000000002</v>
      </c>
      <c r="S31992"/>
    </row>
    <row r="31993" spans="1:19" x14ac:dyDescent="0.45">
      <c r="A31993" t="s">
        <v>34</v>
      </c>
      <c r="B31993">
        <v>2011</v>
      </c>
      <c r="C31993" t="s">
        <v>30</v>
      </c>
      <c r="D31993" t="s">
        <v>29</v>
      </c>
      <c r="E31993" t="s">
        <v>28</v>
      </c>
      <c r="F31993" t="s">
        <v>46</v>
      </c>
      <c r="G31993" t="s">
        <v>47</v>
      </c>
      <c r="H31993">
        <v>2.4</v>
      </c>
      <c r="I31993">
        <v>129631</v>
      </c>
      <c r="J31993" t="s">
        <v>59</v>
      </c>
      <c r="K31993" t="s">
        <v>50</v>
      </c>
      <c r="L31993">
        <v>96849</v>
      </c>
      <c r="M31993" t="s">
        <v>48</v>
      </c>
      <c r="N31993">
        <v>2485</v>
      </c>
      <c r="O31993" t="s">
        <v>21</v>
      </c>
      <c r="P31993" s="11">
        <v>240669765</v>
      </c>
      <c r="Q31993">
        <v>18009</v>
      </c>
      <c r="R31993">
        <v>0.36018</v>
      </c>
      <c r="S31993"/>
    </row>
    <row r="31994" spans="1:19" x14ac:dyDescent="0.45">
      <c r="A31994" t="s">
        <v>36</v>
      </c>
      <c r="B31994">
        <v>2010</v>
      </c>
      <c r="C31994" t="s">
        <v>24</v>
      </c>
      <c r="D31994" t="s">
        <v>13</v>
      </c>
      <c r="E31994" t="s">
        <v>28</v>
      </c>
      <c r="F31994" t="s">
        <v>46</v>
      </c>
      <c r="G31994" t="s">
        <v>49</v>
      </c>
      <c r="H31994">
        <v>3.1</v>
      </c>
      <c r="I31994">
        <v>133164</v>
      </c>
      <c r="J31994" t="s">
        <v>59</v>
      </c>
      <c r="K31994" t="s">
        <v>50</v>
      </c>
      <c r="L31994">
        <v>104912</v>
      </c>
      <c r="M31994" t="s">
        <v>50</v>
      </c>
      <c r="N31994">
        <v>2294</v>
      </c>
      <c r="O31994" t="s">
        <v>21</v>
      </c>
      <c r="P31994" s="11">
        <v>240668128</v>
      </c>
      <c r="Q31994">
        <v>18008</v>
      </c>
      <c r="R31994">
        <v>0.36015999999999998</v>
      </c>
      <c r="S31994"/>
    </row>
    <row r="31995" spans="1:19" x14ac:dyDescent="0.45">
      <c r="A31995" t="s">
        <v>40</v>
      </c>
      <c r="B31995">
        <v>2010</v>
      </c>
      <c r="C31995" t="s">
        <v>30</v>
      </c>
      <c r="D31995" t="s">
        <v>39</v>
      </c>
      <c r="E31995" t="s">
        <v>19</v>
      </c>
      <c r="F31995" t="s">
        <v>53</v>
      </c>
      <c r="G31995" t="s">
        <v>47</v>
      </c>
      <c r="H31995">
        <v>4</v>
      </c>
      <c r="I31995">
        <v>68881</v>
      </c>
      <c r="J31995" t="s">
        <v>59</v>
      </c>
      <c r="K31995" t="s">
        <v>48</v>
      </c>
      <c r="L31995">
        <v>31605</v>
      </c>
      <c r="M31995" t="s">
        <v>52</v>
      </c>
      <c r="N31995">
        <v>7614</v>
      </c>
      <c r="O31995" t="s">
        <v>16</v>
      </c>
      <c r="P31995" s="11">
        <v>240640470</v>
      </c>
      <c r="Q31995">
        <v>18007</v>
      </c>
      <c r="R31995">
        <v>0.36014000000000002</v>
      </c>
      <c r="S31995"/>
    </row>
    <row r="31996" spans="1:19" x14ac:dyDescent="0.45">
      <c r="A31996" t="s">
        <v>38</v>
      </c>
      <c r="B31996">
        <v>2013</v>
      </c>
      <c r="C31996" t="s">
        <v>26</v>
      </c>
      <c r="D31996" t="s">
        <v>29</v>
      </c>
      <c r="E31996" t="s">
        <v>19</v>
      </c>
      <c r="F31996" t="s">
        <v>53</v>
      </c>
      <c r="G31996" t="s">
        <v>47</v>
      </c>
      <c r="H31996">
        <v>2.9</v>
      </c>
      <c r="I31996">
        <v>184708</v>
      </c>
      <c r="J31996" t="s">
        <v>59</v>
      </c>
      <c r="K31996" t="s">
        <v>51</v>
      </c>
      <c r="L31996">
        <v>38209</v>
      </c>
      <c r="M31996" t="s">
        <v>52</v>
      </c>
      <c r="N31996">
        <v>6298</v>
      </c>
      <c r="O31996" t="s">
        <v>21</v>
      </c>
      <c r="P31996" s="11">
        <v>240640282</v>
      </c>
      <c r="Q31996">
        <v>18006</v>
      </c>
      <c r="R31996">
        <v>0.36012</v>
      </c>
      <c r="S31996"/>
    </row>
    <row r="31997" spans="1:19" x14ac:dyDescent="0.45">
      <c r="A31997" t="s">
        <v>23</v>
      </c>
      <c r="B31997">
        <v>2024</v>
      </c>
      <c r="C31997" t="s">
        <v>30</v>
      </c>
      <c r="D31997" t="s">
        <v>13</v>
      </c>
      <c r="E31997" t="s">
        <v>28</v>
      </c>
      <c r="F31997" t="s">
        <v>46</v>
      </c>
      <c r="G31997" t="s">
        <v>47</v>
      </c>
      <c r="H31997">
        <v>3</v>
      </c>
      <c r="I31997">
        <v>51049</v>
      </c>
      <c r="J31997" t="s">
        <v>59</v>
      </c>
      <c r="K31997" t="s">
        <v>48</v>
      </c>
      <c r="L31997">
        <v>60047</v>
      </c>
      <c r="M31997" t="s">
        <v>48</v>
      </c>
      <c r="N31997">
        <v>4007</v>
      </c>
      <c r="O31997" t="s">
        <v>21</v>
      </c>
      <c r="P31997" s="11">
        <v>240608329</v>
      </c>
      <c r="Q31997">
        <v>18005</v>
      </c>
      <c r="R31997">
        <v>0.36009999999999998</v>
      </c>
      <c r="S31997"/>
    </row>
    <row r="31998" spans="1:19" x14ac:dyDescent="0.45">
      <c r="A31998" t="s">
        <v>36</v>
      </c>
      <c r="B31998">
        <v>2019</v>
      </c>
      <c r="C31998" t="s">
        <v>30</v>
      </c>
      <c r="D31998" t="s">
        <v>39</v>
      </c>
      <c r="E31998" t="s">
        <v>28</v>
      </c>
      <c r="F31998" t="s">
        <v>46</v>
      </c>
      <c r="G31998" t="s">
        <v>49</v>
      </c>
      <c r="H31998">
        <v>4.9000000000000004</v>
      </c>
      <c r="I31998">
        <v>37162</v>
      </c>
      <c r="J31998" t="s">
        <v>59</v>
      </c>
      <c r="K31998" t="s">
        <v>52</v>
      </c>
      <c r="L31998">
        <v>118164</v>
      </c>
      <c r="M31998" t="s">
        <v>50</v>
      </c>
      <c r="N31998">
        <v>2036</v>
      </c>
      <c r="O31998" t="s">
        <v>21</v>
      </c>
      <c r="P31998" s="11">
        <v>240581904</v>
      </c>
      <c r="Q31998">
        <v>18004</v>
      </c>
      <c r="R31998">
        <v>0.36008000000000001</v>
      </c>
      <c r="S31998"/>
    </row>
    <row r="31999" spans="1:19" x14ac:dyDescent="0.45">
      <c r="A31999" t="s">
        <v>38</v>
      </c>
      <c r="B31999">
        <v>2021</v>
      </c>
      <c r="C31999" t="s">
        <v>26</v>
      </c>
      <c r="D31999" t="s">
        <v>22</v>
      </c>
      <c r="E31999" t="s">
        <v>14</v>
      </c>
      <c r="F31999" t="s">
        <v>46</v>
      </c>
      <c r="G31999" t="s">
        <v>47</v>
      </c>
      <c r="H31999">
        <v>4.8</v>
      </c>
      <c r="I31999">
        <v>133466</v>
      </c>
      <c r="J31999" t="s">
        <v>59</v>
      </c>
      <c r="K31999" t="s">
        <v>50</v>
      </c>
      <c r="L31999">
        <v>104415</v>
      </c>
      <c r="M31999" t="s">
        <v>50</v>
      </c>
      <c r="N31999">
        <v>2304</v>
      </c>
      <c r="O31999" t="s">
        <v>21</v>
      </c>
      <c r="P31999" s="11">
        <v>240572160</v>
      </c>
      <c r="Q31999">
        <v>18003</v>
      </c>
      <c r="R31999">
        <v>0.36005999999999999</v>
      </c>
      <c r="S31999"/>
    </row>
    <row r="32000" spans="1:19" x14ac:dyDescent="0.45">
      <c r="A32000" t="s">
        <v>40</v>
      </c>
      <c r="B32000">
        <v>2013</v>
      </c>
      <c r="C32000" t="s">
        <v>24</v>
      </c>
      <c r="D32000" t="s">
        <v>31</v>
      </c>
      <c r="E32000" t="s">
        <v>19</v>
      </c>
      <c r="F32000" t="s">
        <v>53</v>
      </c>
      <c r="G32000" t="s">
        <v>49</v>
      </c>
      <c r="H32000">
        <v>2.4</v>
      </c>
      <c r="I32000">
        <v>140991</v>
      </c>
      <c r="J32000" t="s">
        <v>59</v>
      </c>
      <c r="K32000" t="s">
        <v>50</v>
      </c>
      <c r="L32000">
        <v>35623</v>
      </c>
      <c r="M32000" t="s">
        <v>52</v>
      </c>
      <c r="N32000">
        <v>6753</v>
      </c>
      <c r="O32000" t="s">
        <v>21</v>
      </c>
      <c r="P32000" s="11">
        <v>240562119</v>
      </c>
      <c r="Q32000">
        <v>18002</v>
      </c>
      <c r="R32000">
        <v>0.36004000000000003</v>
      </c>
      <c r="S32000"/>
    </row>
    <row r="32001" spans="1:19" x14ac:dyDescent="0.45">
      <c r="A32001" t="s">
        <v>23</v>
      </c>
      <c r="B32001">
        <v>2018</v>
      </c>
      <c r="C32001" t="s">
        <v>12</v>
      </c>
      <c r="D32001" t="s">
        <v>27</v>
      </c>
      <c r="E32001" t="s">
        <v>33</v>
      </c>
      <c r="F32001" t="s">
        <v>53</v>
      </c>
      <c r="G32001" t="s">
        <v>47</v>
      </c>
      <c r="H32001">
        <v>4.5</v>
      </c>
      <c r="I32001">
        <v>155036</v>
      </c>
      <c r="J32001" t="s">
        <v>59</v>
      </c>
      <c r="K32001" t="s">
        <v>51</v>
      </c>
      <c r="L32001">
        <v>55122</v>
      </c>
      <c r="M32001" t="s">
        <v>48</v>
      </c>
      <c r="N32001">
        <v>4364</v>
      </c>
      <c r="O32001" t="s">
        <v>21</v>
      </c>
      <c r="P32001" s="11">
        <v>240552408</v>
      </c>
      <c r="Q32001">
        <v>18001</v>
      </c>
      <c r="R32001">
        <v>0.36002000000000001</v>
      </c>
      <c r="S32001"/>
    </row>
    <row r="32002" spans="1:19" x14ac:dyDescent="0.45">
      <c r="A32002" t="s">
        <v>23</v>
      </c>
      <c r="B32002">
        <v>2024</v>
      </c>
      <c r="C32002" t="s">
        <v>30</v>
      </c>
      <c r="D32002" t="s">
        <v>13</v>
      </c>
      <c r="E32002" t="s">
        <v>28</v>
      </c>
      <c r="F32002" t="s">
        <v>46</v>
      </c>
      <c r="G32002" t="s">
        <v>49</v>
      </c>
      <c r="H32002">
        <v>4</v>
      </c>
      <c r="I32002">
        <v>120154</v>
      </c>
      <c r="J32002" t="s">
        <v>59</v>
      </c>
      <c r="K32002" t="s">
        <v>50</v>
      </c>
      <c r="L32002">
        <v>46259</v>
      </c>
      <c r="M32002" t="s">
        <v>52</v>
      </c>
      <c r="N32002">
        <v>5200</v>
      </c>
      <c r="O32002" t="s">
        <v>21</v>
      </c>
      <c r="P32002" s="11">
        <v>240546800</v>
      </c>
      <c r="Q32002">
        <v>18000</v>
      </c>
      <c r="R32002">
        <v>0.36</v>
      </c>
      <c r="S32002"/>
    </row>
    <row r="32003" spans="1:19" x14ac:dyDescent="0.45">
      <c r="A32003" t="s">
        <v>17</v>
      </c>
      <c r="B32003">
        <v>2022</v>
      </c>
      <c r="C32003" t="s">
        <v>12</v>
      </c>
      <c r="D32003" t="s">
        <v>39</v>
      </c>
      <c r="E32003" t="s">
        <v>33</v>
      </c>
      <c r="F32003" t="s">
        <v>53</v>
      </c>
      <c r="G32003" t="s">
        <v>49</v>
      </c>
      <c r="H32003">
        <v>4.9000000000000004</v>
      </c>
      <c r="I32003">
        <v>89811</v>
      </c>
      <c r="J32003" t="s">
        <v>59</v>
      </c>
      <c r="K32003" t="s">
        <v>48</v>
      </c>
      <c r="L32003">
        <v>65170</v>
      </c>
      <c r="M32003" t="s">
        <v>48</v>
      </c>
      <c r="N32003">
        <v>3691</v>
      </c>
      <c r="O32003" t="s">
        <v>21</v>
      </c>
      <c r="P32003" s="11">
        <v>240542470</v>
      </c>
      <c r="Q32003">
        <v>17999</v>
      </c>
      <c r="R32003">
        <v>0.35998000000000002</v>
      </c>
      <c r="S32003"/>
    </row>
    <row r="32004" spans="1:19" x14ac:dyDescent="0.45">
      <c r="A32004" t="s">
        <v>37</v>
      </c>
      <c r="B32004">
        <v>2015</v>
      </c>
      <c r="C32004" t="s">
        <v>30</v>
      </c>
      <c r="D32004" t="s">
        <v>29</v>
      </c>
      <c r="E32004" t="s">
        <v>33</v>
      </c>
      <c r="F32004" t="s">
        <v>53</v>
      </c>
      <c r="G32004" t="s">
        <v>49</v>
      </c>
      <c r="H32004">
        <v>3.6</v>
      </c>
      <c r="I32004">
        <v>52606</v>
      </c>
      <c r="J32004" t="s">
        <v>59</v>
      </c>
      <c r="K32004" t="s">
        <v>48</v>
      </c>
      <c r="L32004">
        <v>79913</v>
      </c>
      <c r="M32004" t="s">
        <v>48</v>
      </c>
      <c r="N32004">
        <v>3010</v>
      </c>
      <c r="O32004" t="s">
        <v>21</v>
      </c>
      <c r="P32004" s="11">
        <v>240538130</v>
      </c>
      <c r="Q32004">
        <v>17998</v>
      </c>
      <c r="R32004">
        <v>0.35996</v>
      </c>
      <c r="S32004"/>
    </row>
    <row r="32005" spans="1:19" x14ac:dyDescent="0.45">
      <c r="A32005" t="s">
        <v>25</v>
      </c>
      <c r="B32005">
        <v>2020</v>
      </c>
      <c r="C32005" t="s">
        <v>30</v>
      </c>
      <c r="D32005" t="s">
        <v>13</v>
      </c>
      <c r="E32005" t="s">
        <v>19</v>
      </c>
      <c r="F32005" t="s">
        <v>53</v>
      </c>
      <c r="G32005" t="s">
        <v>49</v>
      </c>
      <c r="H32005">
        <v>4.2</v>
      </c>
      <c r="I32005">
        <v>61395</v>
      </c>
      <c r="J32005" t="s">
        <v>59</v>
      </c>
      <c r="K32005" t="s">
        <v>48</v>
      </c>
      <c r="L32005">
        <v>119960</v>
      </c>
      <c r="M32005" t="s">
        <v>50</v>
      </c>
      <c r="N32005">
        <v>2005</v>
      </c>
      <c r="O32005" t="s">
        <v>21</v>
      </c>
      <c r="P32005" s="11">
        <v>240519800</v>
      </c>
      <c r="Q32005">
        <v>17997</v>
      </c>
      <c r="R32005">
        <v>0.35993999999999998</v>
      </c>
      <c r="S32005"/>
    </row>
    <row r="32006" spans="1:19" x14ac:dyDescent="0.45">
      <c r="A32006" t="s">
        <v>40</v>
      </c>
      <c r="B32006">
        <v>2019</v>
      </c>
      <c r="C32006" t="s">
        <v>24</v>
      </c>
      <c r="D32006" t="s">
        <v>29</v>
      </c>
      <c r="E32006" t="s">
        <v>28</v>
      </c>
      <c r="F32006" t="s">
        <v>46</v>
      </c>
      <c r="G32006" t="s">
        <v>47</v>
      </c>
      <c r="H32006">
        <v>1.9</v>
      </c>
      <c r="I32006">
        <v>180212</v>
      </c>
      <c r="J32006" t="s">
        <v>60</v>
      </c>
      <c r="K32006" t="s">
        <v>51</v>
      </c>
      <c r="L32006">
        <v>100373</v>
      </c>
      <c r="M32006" t="s">
        <v>50</v>
      </c>
      <c r="N32006">
        <v>2396</v>
      </c>
      <c r="O32006" t="s">
        <v>21</v>
      </c>
      <c r="P32006" s="11">
        <v>240493708</v>
      </c>
      <c r="Q32006">
        <v>17996</v>
      </c>
      <c r="R32006">
        <v>0.35992000000000002</v>
      </c>
      <c r="S32006"/>
    </row>
    <row r="32007" spans="1:19" x14ac:dyDescent="0.45">
      <c r="A32007" t="s">
        <v>23</v>
      </c>
      <c r="B32007">
        <v>2024</v>
      </c>
      <c r="C32007" t="s">
        <v>30</v>
      </c>
      <c r="D32007" t="s">
        <v>22</v>
      </c>
      <c r="E32007" t="s">
        <v>28</v>
      </c>
      <c r="F32007" t="s">
        <v>46</v>
      </c>
      <c r="G32007" t="s">
        <v>49</v>
      </c>
      <c r="H32007">
        <v>2.6</v>
      </c>
      <c r="I32007">
        <v>96476</v>
      </c>
      <c r="J32007" t="s">
        <v>59</v>
      </c>
      <c r="K32007" t="s">
        <v>48</v>
      </c>
      <c r="L32007">
        <v>103259</v>
      </c>
      <c r="M32007" t="s">
        <v>50</v>
      </c>
      <c r="N32007">
        <v>2329</v>
      </c>
      <c r="O32007" t="s">
        <v>21</v>
      </c>
      <c r="P32007" s="11">
        <v>240490211</v>
      </c>
      <c r="Q32007">
        <v>17995</v>
      </c>
      <c r="R32007">
        <v>0.3599</v>
      </c>
      <c r="S32007"/>
    </row>
    <row r="32008" spans="1:19" x14ac:dyDescent="0.45">
      <c r="A32008" t="s">
        <v>37</v>
      </c>
      <c r="B32008">
        <v>2018</v>
      </c>
      <c r="C32008" t="s">
        <v>35</v>
      </c>
      <c r="D32008" t="s">
        <v>13</v>
      </c>
      <c r="E32008" t="s">
        <v>19</v>
      </c>
      <c r="F32008" t="s">
        <v>53</v>
      </c>
      <c r="G32008" t="s">
        <v>49</v>
      </c>
      <c r="H32008">
        <v>4.5</v>
      </c>
      <c r="I32008">
        <v>150311</v>
      </c>
      <c r="J32008" t="s">
        <v>59</v>
      </c>
      <c r="K32008" t="s">
        <v>51</v>
      </c>
      <c r="L32008">
        <v>49351</v>
      </c>
      <c r="M32008" t="s">
        <v>52</v>
      </c>
      <c r="N32008">
        <v>4873</v>
      </c>
      <c r="O32008" t="s">
        <v>21</v>
      </c>
      <c r="P32008" s="11">
        <v>240487423</v>
      </c>
      <c r="Q32008">
        <v>17994</v>
      </c>
      <c r="R32008">
        <v>0.35987999999999998</v>
      </c>
      <c r="S32008"/>
    </row>
    <row r="32009" spans="1:19" x14ac:dyDescent="0.45">
      <c r="A32009" t="s">
        <v>41</v>
      </c>
      <c r="B32009">
        <v>2022</v>
      </c>
      <c r="C32009" t="s">
        <v>26</v>
      </c>
      <c r="D32009" t="s">
        <v>39</v>
      </c>
      <c r="E32009" t="s">
        <v>28</v>
      </c>
      <c r="F32009" t="s">
        <v>46</v>
      </c>
      <c r="G32009" t="s">
        <v>47</v>
      </c>
      <c r="H32009">
        <v>3.5</v>
      </c>
      <c r="I32009">
        <v>167697</v>
      </c>
      <c r="J32009" t="s">
        <v>59</v>
      </c>
      <c r="K32009" t="s">
        <v>51</v>
      </c>
      <c r="L32009">
        <v>33827</v>
      </c>
      <c r="M32009" t="s">
        <v>52</v>
      </c>
      <c r="N32009">
        <v>7109</v>
      </c>
      <c r="O32009" t="s">
        <v>16</v>
      </c>
      <c r="P32009" s="11">
        <v>240476143</v>
      </c>
      <c r="Q32009">
        <v>17993</v>
      </c>
      <c r="R32009">
        <v>0.35986000000000001</v>
      </c>
      <c r="S32009"/>
    </row>
    <row r="32010" spans="1:19" x14ac:dyDescent="0.45">
      <c r="A32010" t="s">
        <v>11</v>
      </c>
      <c r="B32010">
        <v>2016</v>
      </c>
      <c r="C32010" t="s">
        <v>26</v>
      </c>
      <c r="D32010" t="s">
        <v>27</v>
      </c>
      <c r="E32010" t="s">
        <v>28</v>
      </c>
      <c r="F32010" t="s">
        <v>46</v>
      </c>
      <c r="G32010" t="s">
        <v>47</v>
      </c>
      <c r="H32010">
        <v>3.8</v>
      </c>
      <c r="I32010">
        <v>19594</v>
      </c>
      <c r="J32010" t="s">
        <v>59</v>
      </c>
      <c r="K32010" t="s">
        <v>52</v>
      </c>
      <c r="L32010">
        <v>39702</v>
      </c>
      <c r="M32010" t="s">
        <v>52</v>
      </c>
      <c r="N32010">
        <v>6057</v>
      </c>
      <c r="O32010" t="s">
        <v>21</v>
      </c>
      <c r="P32010" s="11">
        <v>240475014</v>
      </c>
      <c r="Q32010">
        <v>17992</v>
      </c>
      <c r="R32010">
        <v>0.35983999999999999</v>
      </c>
      <c r="S32010"/>
    </row>
    <row r="32011" spans="1:19" x14ac:dyDescent="0.45">
      <c r="A32011" t="s">
        <v>36</v>
      </c>
      <c r="B32011">
        <v>2016</v>
      </c>
      <c r="C32011" t="s">
        <v>30</v>
      </c>
      <c r="D32011" t="s">
        <v>31</v>
      </c>
      <c r="E32011" t="s">
        <v>14</v>
      </c>
      <c r="F32011" t="s">
        <v>46</v>
      </c>
      <c r="G32011" t="s">
        <v>47</v>
      </c>
      <c r="H32011">
        <v>3.6</v>
      </c>
      <c r="I32011">
        <v>88527</v>
      </c>
      <c r="J32011" t="s">
        <v>59</v>
      </c>
      <c r="K32011" t="s">
        <v>48</v>
      </c>
      <c r="L32011">
        <v>60956</v>
      </c>
      <c r="M32011" t="s">
        <v>48</v>
      </c>
      <c r="N32011">
        <v>3945</v>
      </c>
      <c r="O32011" t="s">
        <v>21</v>
      </c>
      <c r="P32011" s="11">
        <v>240471420</v>
      </c>
      <c r="Q32011">
        <v>17991</v>
      </c>
      <c r="R32011">
        <v>0.35981999999999997</v>
      </c>
      <c r="S32011"/>
    </row>
    <row r="32012" spans="1:19" x14ac:dyDescent="0.45">
      <c r="A32012" t="s">
        <v>11</v>
      </c>
      <c r="B32012">
        <v>2021</v>
      </c>
      <c r="C32012" t="s">
        <v>24</v>
      </c>
      <c r="D32012" t="s">
        <v>31</v>
      </c>
      <c r="E32012" t="s">
        <v>28</v>
      </c>
      <c r="F32012" t="s">
        <v>46</v>
      </c>
      <c r="G32012" t="s">
        <v>47</v>
      </c>
      <c r="H32012">
        <v>3.9</v>
      </c>
      <c r="I32012">
        <v>156995</v>
      </c>
      <c r="J32012" t="s">
        <v>59</v>
      </c>
      <c r="K32012" t="s">
        <v>51</v>
      </c>
      <c r="L32012">
        <v>84941</v>
      </c>
      <c r="M32012" t="s">
        <v>48</v>
      </c>
      <c r="N32012">
        <v>2831</v>
      </c>
      <c r="O32012" t="s">
        <v>21</v>
      </c>
      <c r="P32012" s="11">
        <v>240467971</v>
      </c>
      <c r="Q32012">
        <v>17990</v>
      </c>
      <c r="R32012">
        <v>0.35980000000000001</v>
      </c>
      <c r="S32012"/>
    </row>
    <row r="32013" spans="1:19" x14ac:dyDescent="0.45">
      <c r="A32013" t="s">
        <v>38</v>
      </c>
      <c r="B32013">
        <v>2018</v>
      </c>
      <c r="C32013" t="s">
        <v>26</v>
      </c>
      <c r="D32013" t="s">
        <v>31</v>
      </c>
      <c r="E32013" t="s">
        <v>28</v>
      </c>
      <c r="F32013" t="s">
        <v>46</v>
      </c>
      <c r="G32013" t="s">
        <v>47</v>
      </c>
      <c r="H32013">
        <v>4.2</v>
      </c>
      <c r="I32013">
        <v>71522</v>
      </c>
      <c r="J32013" t="s">
        <v>59</v>
      </c>
      <c r="K32013" t="s">
        <v>48</v>
      </c>
      <c r="L32013">
        <v>40333</v>
      </c>
      <c r="M32013" t="s">
        <v>52</v>
      </c>
      <c r="N32013">
        <v>5962</v>
      </c>
      <c r="O32013" t="s">
        <v>21</v>
      </c>
      <c r="P32013" s="11">
        <v>240465346</v>
      </c>
      <c r="Q32013">
        <v>17989</v>
      </c>
      <c r="R32013">
        <v>0.35977999999999999</v>
      </c>
      <c r="S32013"/>
    </row>
    <row r="32014" spans="1:19" x14ac:dyDescent="0.45">
      <c r="A32014" t="s">
        <v>11</v>
      </c>
      <c r="B32014">
        <v>2022</v>
      </c>
      <c r="C32014" t="s">
        <v>26</v>
      </c>
      <c r="D32014" t="s">
        <v>39</v>
      </c>
      <c r="E32014" t="s">
        <v>28</v>
      </c>
      <c r="F32014" t="s">
        <v>46</v>
      </c>
      <c r="G32014" t="s">
        <v>47</v>
      </c>
      <c r="H32014">
        <v>4.8</v>
      </c>
      <c r="I32014">
        <v>59630</v>
      </c>
      <c r="J32014" t="s">
        <v>59</v>
      </c>
      <c r="K32014" t="s">
        <v>48</v>
      </c>
      <c r="L32014">
        <v>35472</v>
      </c>
      <c r="M32014" t="s">
        <v>52</v>
      </c>
      <c r="N32014">
        <v>6779</v>
      </c>
      <c r="O32014" t="s">
        <v>21</v>
      </c>
      <c r="P32014" s="11">
        <v>240464688</v>
      </c>
      <c r="Q32014">
        <v>17988</v>
      </c>
      <c r="R32014">
        <v>0.35976000000000002</v>
      </c>
      <c r="S32014"/>
    </row>
    <row r="32015" spans="1:19" x14ac:dyDescent="0.45">
      <c r="A32015" t="s">
        <v>38</v>
      </c>
      <c r="B32015">
        <v>2013</v>
      </c>
      <c r="C32015" t="s">
        <v>24</v>
      </c>
      <c r="D32015" t="s">
        <v>22</v>
      </c>
      <c r="E32015" t="s">
        <v>19</v>
      </c>
      <c r="F32015" t="s">
        <v>53</v>
      </c>
      <c r="G32015" t="s">
        <v>47</v>
      </c>
      <c r="H32015">
        <v>5</v>
      </c>
      <c r="I32015">
        <v>109449</v>
      </c>
      <c r="J32015" t="s">
        <v>59</v>
      </c>
      <c r="K32015" t="s">
        <v>50</v>
      </c>
      <c r="L32015">
        <v>80501</v>
      </c>
      <c r="M32015" t="s">
        <v>48</v>
      </c>
      <c r="N32015">
        <v>2987</v>
      </c>
      <c r="O32015" t="s">
        <v>21</v>
      </c>
      <c r="P32015" s="11">
        <v>240456487</v>
      </c>
      <c r="Q32015">
        <v>17987</v>
      </c>
      <c r="R32015">
        <v>0.35974</v>
      </c>
      <c r="S32015"/>
    </row>
    <row r="32016" spans="1:19" x14ac:dyDescent="0.45">
      <c r="A32016" t="s">
        <v>32</v>
      </c>
      <c r="B32016">
        <v>2019</v>
      </c>
      <c r="C32016" t="s">
        <v>30</v>
      </c>
      <c r="D32016" t="s">
        <v>29</v>
      </c>
      <c r="E32016" t="s">
        <v>33</v>
      </c>
      <c r="F32016" t="s">
        <v>53</v>
      </c>
      <c r="G32016" t="s">
        <v>49</v>
      </c>
      <c r="H32016">
        <v>2.2999999999999998</v>
      </c>
      <c r="I32016">
        <v>34334</v>
      </c>
      <c r="J32016" t="s">
        <v>59</v>
      </c>
      <c r="K32016" t="s">
        <v>52</v>
      </c>
      <c r="L32016">
        <v>41543</v>
      </c>
      <c r="M32016" t="s">
        <v>52</v>
      </c>
      <c r="N32016">
        <v>5788</v>
      </c>
      <c r="O32016" t="s">
        <v>21</v>
      </c>
      <c r="P32016" s="11">
        <v>240450884</v>
      </c>
      <c r="Q32016">
        <v>17986</v>
      </c>
      <c r="R32016">
        <v>0.35971999999999998</v>
      </c>
      <c r="S32016"/>
    </row>
    <row r="32017" spans="1:19" x14ac:dyDescent="0.45">
      <c r="A32017" t="s">
        <v>32</v>
      </c>
      <c r="B32017">
        <v>2014</v>
      </c>
      <c r="C32017" t="s">
        <v>26</v>
      </c>
      <c r="D32017" t="s">
        <v>31</v>
      </c>
      <c r="E32017" t="s">
        <v>14</v>
      </c>
      <c r="F32017" t="s">
        <v>46</v>
      </c>
      <c r="G32017" t="s">
        <v>49</v>
      </c>
      <c r="H32017">
        <v>4.5</v>
      </c>
      <c r="I32017">
        <v>24498</v>
      </c>
      <c r="J32017" t="s">
        <v>59</v>
      </c>
      <c r="K32017" t="s">
        <v>52</v>
      </c>
      <c r="L32017">
        <v>53816</v>
      </c>
      <c r="M32017" t="s">
        <v>48</v>
      </c>
      <c r="N32017">
        <v>4468</v>
      </c>
      <c r="O32017" t="s">
        <v>21</v>
      </c>
      <c r="P32017" s="11">
        <v>240449888</v>
      </c>
      <c r="Q32017">
        <v>17985</v>
      </c>
      <c r="R32017">
        <v>0.35970000000000002</v>
      </c>
      <c r="S32017"/>
    </row>
    <row r="32018" spans="1:19" x14ac:dyDescent="0.45">
      <c r="A32018" t="s">
        <v>38</v>
      </c>
      <c r="B32018">
        <v>2010</v>
      </c>
      <c r="C32018" t="s">
        <v>18</v>
      </c>
      <c r="D32018" t="s">
        <v>13</v>
      </c>
      <c r="E32018" t="s">
        <v>14</v>
      </c>
      <c r="F32018" t="s">
        <v>46</v>
      </c>
      <c r="G32018" t="s">
        <v>47</v>
      </c>
      <c r="H32018">
        <v>2.8</v>
      </c>
      <c r="I32018">
        <v>107910</v>
      </c>
      <c r="J32018" t="s">
        <v>59</v>
      </c>
      <c r="K32018" t="s">
        <v>50</v>
      </c>
      <c r="L32018">
        <v>40437</v>
      </c>
      <c r="M32018" t="s">
        <v>52</v>
      </c>
      <c r="N32018">
        <v>5946</v>
      </c>
      <c r="O32018" t="s">
        <v>21</v>
      </c>
      <c r="P32018" s="11">
        <v>240438402</v>
      </c>
      <c r="Q32018">
        <v>17984</v>
      </c>
      <c r="R32018">
        <v>0.35968</v>
      </c>
      <c r="S32018"/>
    </row>
    <row r="32019" spans="1:19" x14ac:dyDescent="0.45">
      <c r="A32019" t="s">
        <v>34</v>
      </c>
      <c r="B32019">
        <v>2022</v>
      </c>
      <c r="C32019" t="s">
        <v>12</v>
      </c>
      <c r="D32019" t="s">
        <v>39</v>
      </c>
      <c r="E32019" t="s">
        <v>33</v>
      </c>
      <c r="F32019" t="s">
        <v>53</v>
      </c>
      <c r="G32019" t="s">
        <v>47</v>
      </c>
      <c r="H32019">
        <v>3</v>
      </c>
      <c r="I32019">
        <v>57451</v>
      </c>
      <c r="J32019" t="s">
        <v>59</v>
      </c>
      <c r="K32019" t="s">
        <v>48</v>
      </c>
      <c r="L32019">
        <v>54055</v>
      </c>
      <c r="M32019" t="s">
        <v>48</v>
      </c>
      <c r="N32019">
        <v>4448</v>
      </c>
      <c r="O32019" t="s">
        <v>21</v>
      </c>
      <c r="P32019" s="11">
        <v>240436640</v>
      </c>
      <c r="Q32019">
        <v>17983</v>
      </c>
      <c r="R32019">
        <v>0.35965999999999998</v>
      </c>
      <c r="S32019"/>
    </row>
    <row r="32020" spans="1:19" x14ac:dyDescent="0.45">
      <c r="A32020" t="s">
        <v>23</v>
      </c>
      <c r="B32020">
        <v>2011</v>
      </c>
      <c r="C32020" t="s">
        <v>18</v>
      </c>
      <c r="D32020" t="s">
        <v>29</v>
      </c>
      <c r="E32020" t="s">
        <v>28</v>
      </c>
      <c r="F32020" t="s">
        <v>46</v>
      </c>
      <c r="G32020" t="s">
        <v>47</v>
      </c>
      <c r="H32020">
        <v>2.4</v>
      </c>
      <c r="I32020">
        <v>40058</v>
      </c>
      <c r="J32020" t="s">
        <v>59</v>
      </c>
      <c r="K32020" t="s">
        <v>52</v>
      </c>
      <c r="L32020">
        <v>31840</v>
      </c>
      <c r="M32020" t="s">
        <v>52</v>
      </c>
      <c r="N32020">
        <v>7551</v>
      </c>
      <c r="O32020" t="s">
        <v>16</v>
      </c>
      <c r="P32020" s="11">
        <v>240423840</v>
      </c>
      <c r="Q32020">
        <v>17982</v>
      </c>
      <c r="R32020">
        <v>0.35964000000000002</v>
      </c>
      <c r="S32020"/>
    </row>
    <row r="32021" spans="1:19" x14ac:dyDescent="0.45">
      <c r="A32021" t="s">
        <v>34</v>
      </c>
      <c r="B32021">
        <v>2018</v>
      </c>
      <c r="C32021" t="s">
        <v>12</v>
      </c>
      <c r="D32021" t="s">
        <v>29</v>
      </c>
      <c r="E32021" t="s">
        <v>14</v>
      </c>
      <c r="F32021" t="s">
        <v>46</v>
      </c>
      <c r="G32021" t="s">
        <v>49</v>
      </c>
      <c r="H32021">
        <v>2.6</v>
      </c>
      <c r="I32021">
        <v>105004</v>
      </c>
      <c r="J32021" t="s">
        <v>59</v>
      </c>
      <c r="K32021" t="s">
        <v>50</v>
      </c>
      <c r="L32021">
        <v>57570</v>
      </c>
      <c r="M32021" t="s">
        <v>48</v>
      </c>
      <c r="N32021">
        <v>4176</v>
      </c>
      <c r="O32021" t="s">
        <v>21</v>
      </c>
      <c r="P32021" s="11">
        <v>240412320</v>
      </c>
      <c r="Q32021">
        <v>17981</v>
      </c>
      <c r="R32021">
        <v>0.35962</v>
      </c>
      <c r="S32021"/>
    </row>
    <row r="32022" spans="1:19" x14ac:dyDescent="0.45">
      <c r="A32022" t="s">
        <v>11</v>
      </c>
      <c r="B32022">
        <v>2012</v>
      </c>
      <c r="C32022" t="s">
        <v>30</v>
      </c>
      <c r="D32022" t="s">
        <v>13</v>
      </c>
      <c r="E32022" t="s">
        <v>14</v>
      </c>
      <c r="F32022" t="s">
        <v>46</v>
      </c>
      <c r="G32022" t="s">
        <v>47</v>
      </c>
      <c r="H32022">
        <v>2.9</v>
      </c>
      <c r="I32022">
        <v>93868</v>
      </c>
      <c r="J32022" t="s">
        <v>59</v>
      </c>
      <c r="K32022" t="s">
        <v>48</v>
      </c>
      <c r="L32022">
        <v>39005</v>
      </c>
      <c r="M32022" t="s">
        <v>52</v>
      </c>
      <c r="N32022">
        <v>6163</v>
      </c>
      <c r="O32022" t="s">
        <v>21</v>
      </c>
      <c r="P32022" s="11">
        <v>240387815</v>
      </c>
      <c r="Q32022">
        <v>17980</v>
      </c>
      <c r="R32022">
        <v>0.35959999999999998</v>
      </c>
      <c r="S32022"/>
    </row>
    <row r="32023" spans="1:19" x14ac:dyDescent="0.45">
      <c r="A32023" t="s">
        <v>11</v>
      </c>
      <c r="B32023">
        <v>2010</v>
      </c>
      <c r="C32023" t="s">
        <v>26</v>
      </c>
      <c r="D32023" t="s">
        <v>31</v>
      </c>
      <c r="E32023" t="s">
        <v>33</v>
      </c>
      <c r="F32023" t="s">
        <v>53</v>
      </c>
      <c r="G32023" t="s">
        <v>47</v>
      </c>
      <c r="H32023">
        <v>4.0999999999999996</v>
      </c>
      <c r="I32023">
        <v>61598</v>
      </c>
      <c r="J32023" t="s">
        <v>59</v>
      </c>
      <c r="K32023" t="s">
        <v>48</v>
      </c>
      <c r="L32023">
        <v>109163</v>
      </c>
      <c r="M32023" t="s">
        <v>50</v>
      </c>
      <c r="N32023">
        <v>2202</v>
      </c>
      <c r="O32023" t="s">
        <v>21</v>
      </c>
      <c r="P32023" s="11">
        <v>240376926</v>
      </c>
      <c r="Q32023">
        <v>17979</v>
      </c>
      <c r="R32023">
        <v>0.35958000000000001</v>
      </c>
      <c r="S32023"/>
    </row>
    <row r="32024" spans="1:19" x14ac:dyDescent="0.45">
      <c r="A32024" t="s">
        <v>40</v>
      </c>
      <c r="B32024">
        <v>2010</v>
      </c>
      <c r="C32024" t="s">
        <v>26</v>
      </c>
      <c r="D32024" t="s">
        <v>13</v>
      </c>
      <c r="E32024" t="s">
        <v>33</v>
      </c>
      <c r="F32024" t="s">
        <v>53</v>
      </c>
      <c r="G32024" t="s">
        <v>47</v>
      </c>
      <c r="H32024">
        <v>2.2000000000000002</v>
      </c>
      <c r="I32024">
        <v>15409</v>
      </c>
      <c r="J32024" t="s">
        <v>59</v>
      </c>
      <c r="K32024" t="s">
        <v>52</v>
      </c>
      <c r="L32024">
        <v>112902</v>
      </c>
      <c r="M32024" t="s">
        <v>50</v>
      </c>
      <c r="N32024">
        <v>2129</v>
      </c>
      <c r="O32024" t="s">
        <v>21</v>
      </c>
      <c r="P32024" s="11">
        <v>240368358</v>
      </c>
      <c r="Q32024">
        <v>17978</v>
      </c>
      <c r="R32024">
        <v>0.35955999999999999</v>
      </c>
      <c r="S32024"/>
    </row>
    <row r="32025" spans="1:19" x14ac:dyDescent="0.45">
      <c r="A32025" t="s">
        <v>38</v>
      </c>
      <c r="B32025">
        <v>2012</v>
      </c>
      <c r="C32025" t="s">
        <v>12</v>
      </c>
      <c r="D32025" t="s">
        <v>22</v>
      </c>
      <c r="E32025" t="s">
        <v>33</v>
      </c>
      <c r="F32025" t="s">
        <v>53</v>
      </c>
      <c r="G32025" t="s">
        <v>49</v>
      </c>
      <c r="H32025">
        <v>2.4</v>
      </c>
      <c r="I32025">
        <v>34168</v>
      </c>
      <c r="J32025" t="s">
        <v>59</v>
      </c>
      <c r="K32025" t="s">
        <v>52</v>
      </c>
      <c r="L32025">
        <v>79617</v>
      </c>
      <c r="M32025" t="s">
        <v>48</v>
      </c>
      <c r="N32025">
        <v>3019</v>
      </c>
      <c r="O32025" t="s">
        <v>21</v>
      </c>
      <c r="P32025" s="11">
        <v>240363723</v>
      </c>
      <c r="Q32025">
        <v>17977</v>
      </c>
      <c r="R32025">
        <v>0.35954000000000003</v>
      </c>
      <c r="S32025"/>
    </row>
    <row r="32026" spans="1:19" x14ac:dyDescent="0.45">
      <c r="A32026" t="s">
        <v>41</v>
      </c>
      <c r="B32026">
        <v>2014</v>
      </c>
      <c r="C32026" t="s">
        <v>35</v>
      </c>
      <c r="D32026" t="s">
        <v>29</v>
      </c>
      <c r="E32026" t="s">
        <v>14</v>
      </c>
      <c r="F32026" t="s">
        <v>46</v>
      </c>
      <c r="G32026" t="s">
        <v>47</v>
      </c>
      <c r="H32026">
        <v>4.4000000000000004</v>
      </c>
      <c r="I32026">
        <v>152171</v>
      </c>
      <c r="J32026" t="s">
        <v>59</v>
      </c>
      <c r="K32026" t="s">
        <v>51</v>
      </c>
      <c r="L32026">
        <v>45363</v>
      </c>
      <c r="M32026" t="s">
        <v>52</v>
      </c>
      <c r="N32026">
        <v>5298</v>
      </c>
      <c r="O32026" t="s">
        <v>21</v>
      </c>
      <c r="P32026" s="11">
        <v>240333174</v>
      </c>
      <c r="Q32026">
        <v>17976</v>
      </c>
      <c r="R32026">
        <v>0.35952000000000001</v>
      </c>
      <c r="S32026"/>
    </row>
    <row r="32027" spans="1:19" x14ac:dyDescent="0.45">
      <c r="A32027" t="s">
        <v>37</v>
      </c>
      <c r="B32027">
        <v>2022</v>
      </c>
      <c r="C32027" t="s">
        <v>24</v>
      </c>
      <c r="D32027" t="s">
        <v>39</v>
      </c>
      <c r="E32027" t="s">
        <v>14</v>
      </c>
      <c r="F32027" t="s">
        <v>46</v>
      </c>
      <c r="G32027" t="s">
        <v>47</v>
      </c>
      <c r="H32027">
        <v>1.8</v>
      </c>
      <c r="I32027">
        <v>15285</v>
      </c>
      <c r="J32027" t="s">
        <v>60</v>
      </c>
      <c r="K32027" t="s">
        <v>52</v>
      </c>
      <c r="L32027">
        <v>32850</v>
      </c>
      <c r="M32027" t="s">
        <v>52</v>
      </c>
      <c r="N32027">
        <v>7316</v>
      </c>
      <c r="O32027" t="s">
        <v>16</v>
      </c>
      <c r="P32027" s="11">
        <v>240330600</v>
      </c>
      <c r="Q32027">
        <v>17975</v>
      </c>
      <c r="R32027">
        <v>0.35949999999999999</v>
      </c>
      <c r="S32027"/>
    </row>
    <row r="32028" spans="1:19" x14ac:dyDescent="0.45">
      <c r="A32028" t="s">
        <v>38</v>
      </c>
      <c r="B32028">
        <v>2014</v>
      </c>
      <c r="C32028" t="s">
        <v>35</v>
      </c>
      <c r="D32028" t="s">
        <v>27</v>
      </c>
      <c r="E32028" t="s">
        <v>28</v>
      </c>
      <c r="F32028" t="s">
        <v>46</v>
      </c>
      <c r="G32028" t="s">
        <v>49</v>
      </c>
      <c r="H32028">
        <v>2.6</v>
      </c>
      <c r="I32028">
        <v>67573</v>
      </c>
      <c r="J32028" t="s">
        <v>59</v>
      </c>
      <c r="K32028" t="s">
        <v>48</v>
      </c>
      <c r="L32028">
        <v>57518</v>
      </c>
      <c r="M32028" t="s">
        <v>48</v>
      </c>
      <c r="N32028">
        <v>4178</v>
      </c>
      <c r="O32028" t="s">
        <v>21</v>
      </c>
      <c r="P32028" s="11">
        <v>240310204</v>
      </c>
      <c r="Q32028">
        <v>17974</v>
      </c>
      <c r="R32028">
        <v>0.35948000000000002</v>
      </c>
      <c r="S32028"/>
    </row>
    <row r="32029" spans="1:19" x14ac:dyDescent="0.45">
      <c r="A32029" t="s">
        <v>40</v>
      </c>
      <c r="B32029">
        <v>2015</v>
      </c>
      <c r="C32029" t="s">
        <v>26</v>
      </c>
      <c r="D32029" t="s">
        <v>22</v>
      </c>
      <c r="E32029" t="s">
        <v>28</v>
      </c>
      <c r="F32029" t="s">
        <v>46</v>
      </c>
      <c r="G32029" t="s">
        <v>47</v>
      </c>
      <c r="H32029">
        <v>3.6</v>
      </c>
      <c r="I32029">
        <v>136217</v>
      </c>
      <c r="J32029" t="s">
        <v>59</v>
      </c>
      <c r="K32029" t="s">
        <v>50</v>
      </c>
      <c r="L32029">
        <v>103441</v>
      </c>
      <c r="M32029" t="s">
        <v>50</v>
      </c>
      <c r="N32029">
        <v>2323</v>
      </c>
      <c r="O32029" t="s">
        <v>21</v>
      </c>
      <c r="P32029" s="11">
        <v>240293443</v>
      </c>
      <c r="Q32029">
        <v>17973</v>
      </c>
      <c r="R32029">
        <v>0.35946</v>
      </c>
      <c r="S32029"/>
    </row>
    <row r="32030" spans="1:19" x14ac:dyDescent="0.45">
      <c r="A32030" t="s">
        <v>34</v>
      </c>
      <c r="B32030">
        <v>2020</v>
      </c>
      <c r="C32030" t="s">
        <v>12</v>
      </c>
      <c r="D32030" t="s">
        <v>27</v>
      </c>
      <c r="E32030" t="s">
        <v>14</v>
      </c>
      <c r="F32030" t="s">
        <v>46</v>
      </c>
      <c r="G32030" t="s">
        <v>49</v>
      </c>
      <c r="H32030">
        <v>3.9</v>
      </c>
      <c r="I32030">
        <v>78401</v>
      </c>
      <c r="J32030" t="s">
        <v>59</v>
      </c>
      <c r="K32030" t="s">
        <v>48</v>
      </c>
      <c r="L32030">
        <v>64650</v>
      </c>
      <c r="M32030" t="s">
        <v>48</v>
      </c>
      <c r="N32030">
        <v>3716</v>
      </c>
      <c r="O32030" t="s">
        <v>21</v>
      </c>
      <c r="P32030" s="11">
        <v>240239400</v>
      </c>
      <c r="Q32030">
        <v>17972</v>
      </c>
      <c r="R32030">
        <v>0.35943999999999998</v>
      </c>
      <c r="S32030"/>
    </row>
    <row r="32031" spans="1:19" x14ac:dyDescent="0.45">
      <c r="A32031" t="s">
        <v>40</v>
      </c>
      <c r="B32031">
        <v>2015</v>
      </c>
      <c r="C32031" t="s">
        <v>18</v>
      </c>
      <c r="D32031" t="s">
        <v>13</v>
      </c>
      <c r="E32031" t="s">
        <v>19</v>
      </c>
      <c r="F32031" t="s">
        <v>53</v>
      </c>
      <c r="G32031" t="s">
        <v>49</v>
      </c>
      <c r="H32031">
        <v>4.9000000000000004</v>
      </c>
      <c r="I32031">
        <v>96285</v>
      </c>
      <c r="J32031" t="s">
        <v>59</v>
      </c>
      <c r="K32031" t="s">
        <v>48</v>
      </c>
      <c r="L32031">
        <v>107633</v>
      </c>
      <c r="M32031" t="s">
        <v>50</v>
      </c>
      <c r="N32031">
        <v>2232</v>
      </c>
      <c r="O32031" t="s">
        <v>21</v>
      </c>
      <c r="P32031" s="11">
        <v>240236856</v>
      </c>
      <c r="Q32031">
        <v>17971</v>
      </c>
      <c r="R32031">
        <v>0.35942000000000002</v>
      </c>
      <c r="S32031"/>
    </row>
    <row r="32032" spans="1:19" x14ac:dyDescent="0.45">
      <c r="A32032" t="s">
        <v>32</v>
      </c>
      <c r="B32032">
        <v>2010</v>
      </c>
      <c r="C32032" t="s">
        <v>18</v>
      </c>
      <c r="D32032" t="s">
        <v>22</v>
      </c>
      <c r="E32032" t="s">
        <v>33</v>
      </c>
      <c r="F32032" t="s">
        <v>53</v>
      </c>
      <c r="G32032" t="s">
        <v>47</v>
      </c>
      <c r="H32032">
        <v>3.7</v>
      </c>
      <c r="I32032">
        <v>13444</v>
      </c>
      <c r="J32032" t="s">
        <v>59</v>
      </c>
      <c r="K32032" t="s">
        <v>52</v>
      </c>
      <c r="L32032">
        <v>30825</v>
      </c>
      <c r="M32032" t="s">
        <v>52</v>
      </c>
      <c r="N32032">
        <v>7793</v>
      </c>
      <c r="O32032" t="s">
        <v>16</v>
      </c>
      <c r="P32032" s="11">
        <v>240219225</v>
      </c>
      <c r="Q32032">
        <v>17970</v>
      </c>
      <c r="R32032">
        <v>0.3594</v>
      </c>
      <c r="S32032"/>
    </row>
    <row r="32033" spans="1:19" x14ac:dyDescent="0.45">
      <c r="A32033" t="s">
        <v>11</v>
      </c>
      <c r="B32033">
        <v>2019</v>
      </c>
      <c r="C32033" t="s">
        <v>18</v>
      </c>
      <c r="D32033" t="s">
        <v>29</v>
      </c>
      <c r="E32033" t="s">
        <v>28</v>
      </c>
      <c r="F32033" t="s">
        <v>46</v>
      </c>
      <c r="G32033" t="s">
        <v>49</v>
      </c>
      <c r="H32033">
        <v>4.9000000000000004</v>
      </c>
      <c r="I32033">
        <v>41758</v>
      </c>
      <c r="J32033" t="s">
        <v>59</v>
      </c>
      <c r="K32033" t="s">
        <v>52</v>
      </c>
      <c r="L32033">
        <v>35534</v>
      </c>
      <c r="M32033" t="s">
        <v>52</v>
      </c>
      <c r="N32033">
        <v>6760</v>
      </c>
      <c r="O32033" t="s">
        <v>21</v>
      </c>
      <c r="P32033" s="11">
        <v>240209840</v>
      </c>
      <c r="Q32033">
        <v>17969</v>
      </c>
      <c r="R32033">
        <v>0.35937999999999998</v>
      </c>
      <c r="S32033"/>
    </row>
    <row r="32034" spans="1:19" x14ac:dyDescent="0.45">
      <c r="A32034" t="s">
        <v>11</v>
      </c>
      <c r="B32034">
        <v>2022</v>
      </c>
      <c r="C32034" t="s">
        <v>35</v>
      </c>
      <c r="D32034" t="s">
        <v>13</v>
      </c>
      <c r="E32034" t="s">
        <v>28</v>
      </c>
      <c r="F32034" t="s">
        <v>46</v>
      </c>
      <c r="G32034" t="s">
        <v>49</v>
      </c>
      <c r="H32034">
        <v>4.4000000000000004</v>
      </c>
      <c r="I32034">
        <v>140197</v>
      </c>
      <c r="J32034" t="s">
        <v>59</v>
      </c>
      <c r="K32034" t="s">
        <v>50</v>
      </c>
      <c r="L32034">
        <v>49304</v>
      </c>
      <c r="M32034" t="s">
        <v>52</v>
      </c>
      <c r="N32034">
        <v>4872</v>
      </c>
      <c r="O32034" t="s">
        <v>21</v>
      </c>
      <c r="P32034" s="11">
        <v>240209088</v>
      </c>
      <c r="Q32034">
        <v>17968</v>
      </c>
      <c r="R32034">
        <v>0.35936000000000001</v>
      </c>
      <c r="S32034"/>
    </row>
    <row r="32035" spans="1:19" x14ac:dyDescent="0.45">
      <c r="A32035" t="s">
        <v>25</v>
      </c>
      <c r="B32035">
        <v>2024</v>
      </c>
      <c r="C32035" t="s">
        <v>18</v>
      </c>
      <c r="D32035" t="s">
        <v>29</v>
      </c>
      <c r="E32035" t="s">
        <v>19</v>
      </c>
      <c r="F32035" t="s">
        <v>53</v>
      </c>
      <c r="G32035" t="s">
        <v>47</v>
      </c>
      <c r="H32035">
        <v>4.2</v>
      </c>
      <c r="I32035">
        <v>8834</v>
      </c>
      <c r="J32035" t="s">
        <v>59</v>
      </c>
      <c r="K32035" t="s">
        <v>52</v>
      </c>
      <c r="L32035">
        <v>96890</v>
      </c>
      <c r="M32035" t="s">
        <v>48</v>
      </c>
      <c r="N32035">
        <v>2479</v>
      </c>
      <c r="O32035" t="s">
        <v>21</v>
      </c>
      <c r="P32035" s="11">
        <v>240190310</v>
      </c>
      <c r="Q32035">
        <v>17967</v>
      </c>
      <c r="R32035">
        <v>0.35933999999999999</v>
      </c>
      <c r="S32035"/>
    </row>
    <row r="32036" spans="1:19" x14ac:dyDescent="0.45">
      <c r="A32036" t="s">
        <v>23</v>
      </c>
      <c r="B32036">
        <v>2017</v>
      </c>
      <c r="C32036" t="s">
        <v>30</v>
      </c>
      <c r="D32036" t="s">
        <v>22</v>
      </c>
      <c r="E32036" t="s">
        <v>14</v>
      </c>
      <c r="F32036" t="s">
        <v>46</v>
      </c>
      <c r="G32036" t="s">
        <v>47</v>
      </c>
      <c r="H32036">
        <v>4.7</v>
      </c>
      <c r="I32036">
        <v>18587</v>
      </c>
      <c r="J32036" t="s">
        <v>59</v>
      </c>
      <c r="K32036" t="s">
        <v>52</v>
      </c>
      <c r="L32036">
        <v>34883</v>
      </c>
      <c r="M32036" t="s">
        <v>52</v>
      </c>
      <c r="N32036">
        <v>6885</v>
      </c>
      <c r="O32036" t="s">
        <v>21</v>
      </c>
      <c r="P32036" s="11">
        <v>240169455</v>
      </c>
      <c r="Q32036">
        <v>17966</v>
      </c>
      <c r="R32036">
        <v>0.35931999999999997</v>
      </c>
      <c r="S32036"/>
    </row>
    <row r="32037" spans="1:19" x14ac:dyDescent="0.45">
      <c r="A32037" t="s">
        <v>32</v>
      </c>
      <c r="B32037">
        <v>2015</v>
      </c>
      <c r="C32037" t="s">
        <v>26</v>
      </c>
      <c r="D32037" t="s">
        <v>27</v>
      </c>
      <c r="E32037" t="s">
        <v>33</v>
      </c>
      <c r="F32037" t="s">
        <v>53</v>
      </c>
      <c r="G32037" t="s">
        <v>47</v>
      </c>
      <c r="H32037">
        <v>2</v>
      </c>
      <c r="I32037">
        <v>36090</v>
      </c>
      <c r="J32037" t="s">
        <v>60</v>
      </c>
      <c r="K32037" t="s">
        <v>52</v>
      </c>
      <c r="L32037">
        <v>42788</v>
      </c>
      <c r="M32037" t="s">
        <v>52</v>
      </c>
      <c r="N32037">
        <v>5613</v>
      </c>
      <c r="O32037" t="s">
        <v>21</v>
      </c>
      <c r="P32037" s="11">
        <v>240169044</v>
      </c>
      <c r="Q32037">
        <v>17965</v>
      </c>
      <c r="R32037">
        <v>0.35930000000000001</v>
      </c>
      <c r="S32037"/>
    </row>
    <row r="32038" spans="1:19" x14ac:dyDescent="0.45">
      <c r="A32038" t="s">
        <v>32</v>
      </c>
      <c r="B32038">
        <v>2023</v>
      </c>
      <c r="C32038" t="s">
        <v>12</v>
      </c>
      <c r="D32038" t="s">
        <v>22</v>
      </c>
      <c r="E32038" t="s">
        <v>14</v>
      </c>
      <c r="F32038" t="s">
        <v>46</v>
      </c>
      <c r="G32038" t="s">
        <v>47</v>
      </c>
      <c r="H32038">
        <v>1.7</v>
      </c>
      <c r="I32038">
        <v>132848</v>
      </c>
      <c r="J32038" t="s">
        <v>60</v>
      </c>
      <c r="K32038" t="s">
        <v>50</v>
      </c>
      <c r="L32038">
        <v>105142</v>
      </c>
      <c r="M32038" t="s">
        <v>50</v>
      </c>
      <c r="N32038">
        <v>2284</v>
      </c>
      <c r="O32038" t="s">
        <v>21</v>
      </c>
      <c r="P32038" s="11">
        <v>240144328</v>
      </c>
      <c r="Q32038">
        <v>17964</v>
      </c>
      <c r="R32038">
        <v>0.35927999999999999</v>
      </c>
      <c r="S32038"/>
    </row>
    <row r="32039" spans="1:19" x14ac:dyDescent="0.45">
      <c r="A32039" t="s">
        <v>32</v>
      </c>
      <c r="B32039">
        <v>2024</v>
      </c>
      <c r="C32039" t="s">
        <v>24</v>
      </c>
      <c r="D32039" t="s">
        <v>22</v>
      </c>
      <c r="E32039" t="s">
        <v>33</v>
      </c>
      <c r="F32039" t="s">
        <v>53</v>
      </c>
      <c r="G32039" t="s">
        <v>49</v>
      </c>
      <c r="H32039">
        <v>1.8</v>
      </c>
      <c r="I32039">
        <v>157064</v>
      </c>
      <c r="J32039" t="s">
        <v>60</v>
      </c>
      <c r="K32039" t="s">
        <v>51</v>
      </c>
      <c r="L32039">
        <v>32246</v>
      </c>
      <c r="M32039" t="s">
        <v>52</v>
      </c>
      <c r="N32039">
        <v>7447</v>
      </c>
      <c r="O32039" t="s">
        <v>16</v>
      </c>
      <c r="P32039" s="11">
        <v>240135962</v>
      </c>
      <c r="Q32039">
        <v>17963</v>
      </c>
      <c r="R32039">
        <v>0.35926000000000002</v>
      </c>
      <c r="S32039"/>
    </row>
    <row r="32040" spans="1:19" x14ac:dyDescent="0.45">
      <c r="A32040" t="s">
        <v>34</v>
      </c>
      <c r="B32040">
        <v>2021</v>
      </c>
      <c r="C32040" t="s">
        <v>35</v>
      </c>
      <c r="D32040" t="s">
        <v>13</v>
      </c>
      <c r="E32040" t="s">
        <v>19</v>
      </c>
      <c r="F32040" t="s">
        <v>53</v>
      </c>
      <c r="G32040" t="s">
        <v>49</v>
      </c>
      <c r="H32040">
        <v>3.9</v>
      </c>
      <c r="I32040">
        <v>65423</v>
      </c>
      <c r="J32040" t="s">
        <v>59</v>
      </c>
      <c r="K32040" t="s">
        <v>48</v>
      </c>
      <c r="L32040">
        <v>37911</v>
      </c>
      <c r="M32040" t="s">
        <v>52</v>
      </c>
      <c r="N32040">
        <v>6334</v>
      </c>
      <c r="O32040" t="s">
        <v>21</v>
      </c>
      <c r="P32040" s="11">
        <v>240128274</v>
      </c>
      <c r="Q32040">
        <v>17962</v>
      </c>
      <c r="R32040">
        <v>0.35924</v>
      </c>
      <c r="S32040"/>
    </row>
    <row r="32041" spans="1:19" x14ac:dyDescent="0.45">
      <c r="A32041" t="s">
        <v>38</v>
      </c>
      <c r="B32041">
        <v>2022</v>
      </c>
      <c r="C32041" t="s">
        <v>26</v>
      </c>
      <c r="D32041" t="s">
        <v>31</v>
      </c>
      <c r="E32041" t="s">
        <v>28</v>
      </c>
      <c r="F32041" t="s">
        <v>46</v>
      </c>
      <c r="G32041" t="s">
        <v>49</v>
      </c>
      <c r="H32041">
        <v>1.6</v>
      </c>
      <c r="I32041">
        <v>116271</v>
      </c>
      <c r="J32041" t="s">
        <v>60</v>
      </c>
      <c r="K32041" t="s">
        <v>50</v>
      </c>
      <c r="L32041">
        <v>54886</v>
      </c>
      <c r="M32041" t="s">
        <v>48</v>
      </c>
      <c r="N32041">
        <v>4375</v>
      </c>
      <c r="O32041" t="s">
        <v>21</v>
      </c>
      <c r="P32041" s="11">
        <v>240126250</v>
      </c>
      <c r="Q32041">
        <v>17961</v>
      </c>
      <c r="R32041">
        <v>0.35921999999999998</v>
      </c>
      <c r="S32041"/>
    </row>
    <row r="32042" spans="1:19" x14ac:dyDescent="0.45">
      <c r="A32042" t="s">
        <v>41</v>
      </c>
      <c r="B32042">
        <v>2024</v>
      </c>
      <c r="C32042" t="s">
        <v>12</v>
      </c>
      <c r="D32042" t="s">
        <v>39</v>
      </c>
      <c r="E32042" t="s">
        <v>14</v>
      </c>
      <c r="F32042" t="s">
        <v>46</v>
      </c>
      <c r="G32042" t="s">
        <v>49</v>
      </c>
      <c r="H32042">
        <v>4.5999999999999996</v>
      </c>
      <c r="I32042">
        <v>181320</v>
      </c>
      <c r="J32042" t="s">
        <v>59</v>
      </c>
      <c r="K32042" t="s">
        <v>51</v>
      </c>
      <c r="L32042">
        <v>103580</v>
      </c>
      <c r="M32042" t="s">
        <v>50</v>
      </c>
      <c r="N32042">
        <v>2318</v>
      </c>
      <c r="O32042" t="s">
        <v>21</v>
      </c>
      <c r="P32042" s="11">
        <v>240098440</v>
      </c>
      <c r="Q32042">
        <v>17960</v>
      </c>
      <c r="R32042">
        <v>0.35920000000000002</v>
      </c>
      <c r="S32042"/>
    </row>
    <row r="32043" spans="1:19" x14ac:dyDescent="0.45">
      <c r="A32043" t="s">
        <v>34</v>
      </c>
      <c r="B32043">
        <v>2017</v>
      </c>
      <c r="C32043" t="s">
        <v>12</v>
      </c>
      <c r="D32043" t="s">
        <v>29</v>
      </c>
      <c r="E32043" t="s">
        <v>28</v>
      </c>
      <c r="F32043" t="s">
        <v>46</v>
      </c>
      <c r="G32043" t="s">
        <v>49</v>
      </c>
      <c r="H32043">
        <v>3.8</v>
      </c>
      <c r="I32043">
        <v>137751</v>
      </c>
      <c r="J32043" t="s">
        <v>59</v>
      </c>
      <c r="K32043" t="s">
        <v>50</v>
      </c>
      <c r="L32043">
        <v>94906</v>
      </c>
      <c r="M32043" t="s">
        <v>48</v>
      </c>
      <c r="N32043">
        <v>2529</v>
      </c>
      <c r="O32043" t="s">
        <v>21</v>
      </c>
      <c r="P32043" s="11">
        <v>240017274</v>
      </c>
      <c r="Q32043">
        <v>17959</v>
      </c>
      <c r="R32043">
        <v>0.35918</v>
      </c>
      <c r="S32043"/>
    </row>
    <row r="32044" spans="1:19" x14ac:dyDescent="0.45">
      <c r="A32044" t="s">
        <v>17</v>
      </c>
      <c r="B32044">
        <v>2019</v>
      </c>
      <c r="C32044" t="s">
        <v>30</v>
      </c>
      <c r="D32044" t="s">
        <v>22</v>
      </c>
      <c r="E32044" t="s">
        <v>33</v>
      </c>
      <c r="F32044" t="s">
        <v>53</v>
      </c>
      <c r="G32044" t="s">
        <v>47</v>
      </c>
      <c r="H32044">
        <v>1.9</v>
      </c>
      <c r="I32044">
        <v>19237</v>
      </c>
      <c r="J32044" t="s">
        <v>60</v>
      </c>
      <c r="K32044" t="s">
        <v>52</v>
      </c>
      <c r="L32044">
        <v>102527</v>
      </c>
      <c r="M32044" t="s">
        <v>50</v>
      </c>
      <c r="N32044">
        <v>2341</v>
      </c>
      <c r="O32044" t="s">
        <v>21</v>
      </c>
      <c r="P32044" s="11">
        <v>240015707</v>
      </c>
      <c r="Q32044">
        <v>17958</v>
      </c>
      <c r="R32044">
        <v>0.35915999999999998</v>
      </c>
      <c r="S32044"/>
    </row>
    <row r="32045" spans="1:19" x14ac:dyDescent="0.45">
      <c r="A32045" t="s">
        <v>11</v>
      </c>
      <c r="B32045">
        <v>2018</v>
      </c>
      <c r="C32045" t="s">
        <v>30</v>
      </c>
      <c r="D32045" t="s">
        <v>27</v>
      </c>
      <c r="E32045" t="s">
        <v>14</v>
      </c>
      <c r="F32045" t="s">
        <v>46</v>
      </c>
      <c r="G32045" t="s">
        <v>47</v>
      </c>
      <c r="H32045">
        <v>1.6</v>
      </c>
      <c r="I32045">
        <v>157860</v>
      </c>
      <c r="J32045" t="s">
        <v>60</v>
      </c>
      <c r="K32045" t="s">
        <v>51</v>
      </c>
      <c r="L32045">
        <v>36093</v>
      </c>
      <c r="M32045" t="s">
        <v>52</v>
      </c>
      <c r="N32045">
        <v>6649</v>
      </c>
      <c r="O32045" t="s">
        <v>21</v>
      </c>
      <c r="P32045" s="11">
        <v>239982357</v>
      </c>
      <c r="Q32045">
        <v>17957</v>
      </c>
      <c r="R32045">
        <v>0.35914000000000001</v>
      </c>
      <c r="S32045"/>
    </row>
    <row r="32046" spans="1:19" x14ac:dyDescent="0.45">
      <c r="A32046" t="s">
        <v>36</v>
      </c>
      <c r="B32046">
        <v>2013</v>
      </c>
      <c r="C32046" t="s">
        <v>30</v>
      </c>
      <c r="D32046" t="s">
        <v>22</v>
      </c>
      <c r="E32046" t="s">
        <v>14</v>
      </c>
      <c r="F32046" t="s">
        <v>46</v>
      </c>
      <c r="G32046" t="s">
        <v>49</v>
      </c>
      <c r="H32046">
        <v>2.9</v>
      </c>
      <c r="I32046">
        <v>187819</v>
      </c>
      <c r="J32046" t="s">
        <v>59</v>
      </c>
      <c r="K32046" t="s">
        <v>51</v>
      </c>
      <c r="L32046">
        <v>31907</v>
      </c>
      <c r="M32046" t="s">
        <v>52</v>
      </c>
      <c r="N32046">
        <v>7519</v>
      </c>
      <c r="O32046" t="s">
        <v>16</v>
      </c>
      <c r="P32046" s="11">
        <v>239908733</v>
      </c>
      <c r="Q32046">
        <v>17956</v>
      </c>
      <c r="R32046">
        <v>0.35911999999999999</v>
      </c>
      <c r="S32046"/>
    </row>
    <row r="32047" spans="1:19" x14ac:dyDescent="0.45">
      <c r="A32047" t="s">
        <v>11</v>
      </c>
      <c r="B32047">
        <v>2024</v>
      </c>
      <c r="C32047" t="s">
        <v>24</v>
      </c>
      <c r="D32047" t="s">
        <v>29</v>
      </c>
      <c r="E32047" t="s">
        <v>19</v>
      </c>
      <c r="F32047" t="s">
        <v>53</v>
      </c>
      <c r="G32047" t="s">
        <v>49</v>
      </c>
      <c r="H32047">
        <v>4.8</v>
      </c>
      <c r="I32047">
        <v>6250</v>
      </c>
      <c r="J32047" t="s">
        <v>59</v>
      </c>
      <c r="K32047" t="s">
        <v>52</v>
      </c>
      <c r="L32047">
        <v>84474</v>
      </c>
      <c r="M32047" t="s">
        <v>48</v>
      </c>
      <c r="N32047">
        <v>2840</v>
      </c>
      <c r="O32047" t="s">
        <v>21</v>
      </c>
      <c r="P32047" s="11">
        <v>239906160</v>
      </c>
      <c r="Q32047">
        <v>17955</v>
      </c>
      <c r="R32047">
        <v>0.35909999999999997</v>
      </c>
      <c r="S32047"/>
    </row>
    <row r="32048" spans="1:19" x14ac:dyDescent="0.45">
      <c r="A32048" t="s">
        <v>36</v>
      </c>
      <c r="B32048">
        <v>2022</v>
      </c>
      <c r="C32048" t="s">
        <v>30</v>
      </c>
      <c r="D32048" t="s">
        <v>29</v>
      </c>
      <c r="E32048" t="s">
        <v>19</v>
      </c>
      <c r="F32048" t="s">
        <v>53</v>
      </c>
      <c r="G32048" t="s">
        <v>49</v>
      </c>
      <c r="H32048">
        <v>4</v>
      </c>
      <c r="I32048">
        <v>108262</v>
      </c>
      <c r="J32048" t="s">
        <v>59</v>
      </c>
      <c r="K32048" t="s">
        <v>50</v>
      </c>
      <c r="L32048">
        <v>42779</v>
      </c>
      <c r="M32048" t="s">
        <v>52</v>
      </c>
      <c r="N32048">
        <v>5608</v>
      </c>
      <c r="O32048" t="s">
        <v>21</v>
      </c>
      <c r="P32048" s="11">
        <v>239904632</v>
      </c>
      <c r="Q32048">
        <v>17954</v>
      </c>
      <c r="R32048">
        <v>0.35908000000000001</v>
      </c>
      <c r="S32048"/>
    </row>
    <row r="32049" spans="1:19" x14ac:dyDescent="0.45">
      <c r="A32049" t="s">
        <v>17</v>
      </c>
      <c r="B32049">
        <v>2018</v>
      </c>
      <c r="C32049" t="s">
        <v>12</v>
      </c>
      <c r="D32049" t="s">
        <v>29</v>
      </c>
      <c r="E32049" t="s">
        <v>19</v>
      </c>
      <c r="F32049" t="s">
        <v>53</v>
      </c>
      <c r="G32049" t="s">
        <v>49</v>
      </c>
      <c r="H32049">
        <v>3.4</v>
      </c>
      <c r="I32049">
        <v>121371</v>
      </c>
      <c r="J32049" t="s">
        <v>59</v>
      </c>
      <c r="K32049" t="s">
        <v>50</v>
      </c>
      <c r="L32049">
        <v>34368</v>
      </c>
      <c r="M32049" t="s">
        <v>52</v>
      </c>
      <c r="N32049">
        <v>6980</v>
      </c>
      <c r="O32049" t="s">
        <v>21</v>
      </c>
      <c r="P32049" s="11">
        <v>239888640</v>
      </c>
      <c r="Q32049">
        <v>17953</v>
      </c>
      <c r="R32049">
        <v>0.35905999999999999</v>
      </c>
      <c r="S32049"/>
    </row>
    <row r="32050" spans="1:19" x14ac:dyDescent="0.45">
      <c r="A32050" t="s">
        <v>40</v>
      </c>
      <c r="B32050">
        <v>2018</v>
      </c>
      <c r="C32050" t="s">
        <v>35</v>
      </c>
      <c r="D32050" t="s">
        <v>22</v>
      </c>
      <c r="E32050" t="s">
        <v>33</v>
      </c>
      <c r="F32050" t="s">
        <v>53</v>
      </c>
      <c r="G32050" t="s">
        <v>47</v>
      </c>
      <c r="H32050">
        <v>4.5</v>
      </c>
      <c r="I32050">
        <v>165998</v>
      </c>
      <c r="J32050" t="s">
        <v>59</v>
      </c>
      <c r="K32050" t="s">
        <v>51</v>
      </c>
      <c r="L32050">
        <v>115607</v>
      </c>
      <c r="M32050" t="s">
        <v>50</v>
      </c>
      <c r="N32050">
        <v>2075</v>
      </c>
      <c r="O32050" t="s">
        <v>21</v>
      </c>
      <c r="P32050" s="11">
        <v>239884525</v>
      </c>
      <c r="Q32050">
        <v>17952</v>
      </c>
      <c r="R32050">
        <v>0.35904000000000003</v>
      </c>
      <c r="S32050"/>
    </row>
    <row r="32051" spans="1:19" x14ac:dyDescent="0.45">
      <c r="A32051" t="s">
        <v>34</v>
      </c>
      <c r="B32051">
        <v>2016</v>
      </c>
      <c r="C32051" t="s">
        <v>30</v>
      </c>
      <c r="D32051" t="s">
        <v>39</v>
      </c>
      <c r="E32051" t="s">
        <v>33</v>
      </c>
      <c r="F32051" t="s">
        <v>53</v>
      </c>
      <c r="G32051" t="s">
        <v>47</v>
      </c>
      <c r="H32051">
        <v>4.3</v>
      </c>
      <c r="I32051">
        <v>66025</v>
      </c>
      <c r="J32051" t="s">
        <v>59</v>
      </c>
      <c r="K32051" t="s">
        <v>48</v>
      </c>
      <c r="L32051">
        <v>61366</v>
      </c>
      <c r="M32051" t="s">
        <v>48</v>
      </c>
      <c r="N32051">
        <v>3909</v>
      </c>
      <c r="O32051" t="s">
        <v>21</v>
      </c>
      <c r="P32051" s="11">
        <v>239879694</v>
      </c>
      <c r="Q32051">
        <v>17951</v>
      </c>
      <c r="R32051">
        <v>0.35902000000000001</v>
      </c>
      <c r="S32051"/>
    </row>
    <row r="32052" spans="1:19" x14ac:dyDescent="0.45">
      <c r="A32052" t="s">
        <v>40</v>
      </c>
      <c r="B32052">
        <v>2015</v>
      </c>
      <c r="C32052" t="s">
        <v>35</v>
      </c>
      <c r="D32052" t="s">
        <v>22</v>
      </c>
      <c r="E32052" t="s">
        <v>19</v>
      </c>
      <c r="F32052" t="s">
        <v>53</v>
      </c>
      <c r="G32052" t="s">
        <v>47</v>
      </c>
      <c r="H32052">
        <v>4.7</v>
      </c>
      <c r="I32052">
        <v>54929</v>
      </c>
      <c r="J32052" t="s">
        <v>59</v>
      </c>
      <c r="K32052" t="s">
        <v>48</v>
      </c>
      <c r="L32052">
        <v>34011</v>
      </c>
      <c r="M32052" t="s">
        <v>52</v>
      </c>
      <c r="N32052">
        <v>7053</v>
      </c>
      <c r="O32052" t="s">
        <v>16</v>
      </c>
      <c r="P32052" s="11">
        <v>239879583</v>
      </c>
      <c r="Q32052">
        <v>17950</v>
      </c>
      <c r="R32052">
        <v>0.35899999999999999</v>
      </c>
      <c r="S32052"/>
    </row>
    <row r="32053" spans="1:19" x14ac:dyDescent="0.45">
      <c r="A32053" t="s">
        <v>11</v>
      </c>
      <c r="B32053">
        <v>2013</v>
      </c>
      <c r="C32053" t="s">
        <v>24</v>
      </c>
      <c r="D32053" t="s">
        <v>22</v>
      </c>
      <c r="E32053" t="s">
        <v>33</v>
      </c>
      <c r="F32053" t="s">
        <v>53</v>
      </c>
      <c r="G32053" t="s">
        <v>47</v>
      </c>
      <c r="H32053">
        <v>2.5</v>
      </c>
      <c r="I32053">
        <v>129607</v>
      </c>
      <c r="J32053" t="s">
        <v>59</v>
      </c>
      <c r="K32053" t="s">
        <v>50</v>
      </c>
      <c r="L32053">
        <v>41087</v>
      </c>
      <c r="M32053" t="s">
        <v>52</v>
      </c>
      <c r="N32053">
        <v>5838</v>
      </c>
      <c r="O32053" t="s">
        <v>21</v>
      </c>
      <c r="P32053" s="11">
        <v>239865906</v>
      </c>
      <c r="Q32053">
        <v>17949</v>
      </c>
      <c r="R32053">
        <v>0.35898000000000002</v>
      </c>
      <c r="S32053"/>
    </row>
    <row r="32054" spans="1:19" x14ac:dyDescent="0.45">
      <c r="A32054" t="s">
        <v>41</v>
      </c>
      <c r="B32054">
        <v>2016</v>
      </c>
      <c r="C32054" t="s">
        <v>12</v>
      </c>
      <c r="D32054" t="s">
        <v>31</v>
      </c>
      <c r="E32054" t="s">
        <v>28</v>
      </c>
      <c r="F32054" t="s">
        <v>46</v>
      </c>
      <c r="G32054" t="s">
        <v>47</v>
      </c>
      <c r="H32054">
        <v>3.2</v>
      </c>
      <c r="I32054">
        <v>14616</v>
      </c>
      <c r="J32054" t="s">
        <v>59</v>
      </c>
      <c r="K32054" t="s">
        <v>52</v>
      </c>
      <c r="L32054">
        <v>43247</v>
      </c>
      <c r="M32054" t="s">
        <v>52</v>
      </c>
      <c r="N32054">
        <v>5546</v>
      </c>
      <c r="O32054" t="s">
        <v>21</v>
      </c>
      <c r="P32054" s="11">
        <v>239847862</v>
      </c>
      <c r="Q32054">
        <v>17948</v>
      </c>
      <c r="R32054">
        <v>0.35896</v>
      </c>
      <c r="S32054"/>
    </row>
    <row r="32055" spans="1:19" x14ac:dyDescent="0.45">
      <c r="A32055" t="s">
        <v>38</v>
      </c>
      <c r="B32055">
        <v>2012</v>
      </c>
      <c r="C32055" t="s">
        <v>26</v>
      </c>
      <c r="D32055" t="s">
        <v>31</v>
      </c>
      <c r="E32055" t="s">
        <v>28</v>
      </c>
      <c r="F32055" t="s">
        <v>46</v>
      </c>
      <c r="G32055" t="s">
        <v>49</v>
      </c>
      <c r="H32055">
        <v>2.2000000000000002</v>
      </c>
      <c r="I32055">
        <v>37089</v>
      </c>
      <c r="J32055" t="s">
        <v>59</v>
      </c>
      <c r="K32055" t="s">
        <v>52</v>
      </c>
      <c r="L32055">
        <v>32061</v>
      </c>
      <c r="M32055" t="s">
        <v>52</v>
      </c>
      <c r="N32055">
        <v>7479</v>
      </c>
      <c r="O32055" t="s">
        <v>16</v>
      </c>
      <c r="P32055" s="11">
        <v>239784219</v>
      </c>
      <c r="Q32055">
        <v>17947</v>
      </c>
      <c r="R32055">
        <v>0.35893999999999998</v>
      </c>
      <c r="S32055"/>
    </row>
    <row r="32056" spans="1:19" x14ac:dyDescent="0.45">
      <c r="A32056" t="s">
        <v>41</v>
      </c>
      <c r="B32056">
        <v>2024</v>
      </c>
      <c r="C32056" t="s">
        <v>18</v>
      </c>
      <c r="D32056" t="s">
        <v>39</v>
      </c>
      <c r="E32056" t="s">
        <v>28</v>
      </c>
      <c r="F32056" t="s">
        <v>46</v>
      </c>
      <c r="G32056" t="s">
        <v>49</v>
      </c>
      <c r="H32056">
        <v>2.8</v>
      </c>
      <c r="I32056">
        <v>40093</v>
      </c>
      <c r="J32056" t="s">
        <v>59</v>
      </c>
      <c r="K32056" t="s">
        <v>52</v>
      </c>
      <c r="L32056">
        <v>33261</v>
      </c>
      <c r="M32056" t="s">
        <v>52</v>
      </c>
      <c r="N32056">
        <v>7209</v>
      </c>
      <c r="O32056" t="s">
        <v>16</v>
      </c>
      <c r="P32056" s="11">
        <v>239778549</v>
      </c>
      <c r="Q32056">
        <v>17946</v>
      </c>
      <c r="R32056">
        <v>0.35892000000000002</v>
      </c>
      <c r="S32056"/>
    </row>
    <row r="32057" spans="1:19" x14ac:dyDescent="0.45">
      <c r="A32057" t="s">
        <v>36</v>
      </c>
      <c r="B32057">
        <v>2010</v>
      </c>
      <c r="C32057" t="s">
        <v>12</v>
      </c>
      <c r="D32057" t="s">
        <v>31</v>
      </c>
      <c r="E32057" t="s">
        <v>19</v>
      </c>
      <c r="F32057" t="s">
        <v>53</v>
      </c>
      <c r="G32057" t="s">
        <v>47</v>
      </c>
      <c r="H32057">
        <v>2.1</v>
      </c>
      <c r="I32057">
        <v>43904</v>
      </c>
      <c r="J32057" t="s">
        <v>59</v>
      </c>
      <c r="K32057" t="s">
        <v>52</v>
      </c>
      <c r="L32057">
        <v>41968</v>
      </c>
      <c r="M32057" t="s">
        <v>52</v>
      </c>
      <c r="N32057">
        <v>5713</v>
      </c>
      <c r="O32057" t="s">
        <v>21</v>
      </c>
      <c r="P32057" s="11">
        <v>239763184</v>
      </c>
      <c r="Q32057">
        <v>17945</v>
      </c>
      <c r="R32057">
        <v>0.3589</v>
      </c>
      <c r="S32057"/>
    </row>
    <row r="32058" spans="1:19" x14ac:dyDescent="0.45">
      <c r="A32058" t="s">
        <v>34</v>
      </c>
      <c r="B32058">
        <v>2010</v>
      </c>
      <c r="C32058" t="s">
        <v>30</v>
      </c>
      <c r="D32058" t="s">
        <v>29</v>
      </c>
      <c r="E32058" t="s">
        <v>14</v>
      </c>
      <c r="F32058" t="s">
        <v>46</v>
      </c>
      <c r="G32058" t="s">
        <v>47</v>
      </c>
      <c r="H32058">
        <v>3.4</v>
      </c>
      <c r="I32058">
        <v>193252</v>
      </c>
      <c r="J32058" t="s">
        <v>59</v>
      </c>
      <c r="K32058" t="s">
        <v>51</v>
      </c>
      <c r="L32058">
        <v>87849</v>
      </c>
      <c r="M32058" t="s">
        <v>48</v>
      </c>
      <c r="N32058">
        <v>2729</v>
      </c>
      <c r="O32058" t="s">
        <v>21</v>
      </c>
      <c r="P32058" s="11">
        <v>239739921</v>
      </c>
      <c r="Q32058">
        <v>17944</v>
      </c>
      <c r="R32058">
        <v>0.35887999999999998</v>
      </c>
      <c r="S32058"/>
    </row>
    <row r="32059" spans="1:19" x14ac:dyDescent="0.45">
      <c r="A32059" t="s">
        <v>34</v>
      </c>
      <c r="B32059">
        <v>2020</v>
      </c>
      <c r="C32059" t="s">
        <v>26</v>
      </c>
      <c r="D32059" t="s">
        <v>27</v>
      </c>
      <c r="E32059" t="s">
        <v>33</v>
      </c>
      <c r="F32059" t="s">
        <v>53</v>
      </c>
      <c r="G32059" t="s">
        <v>47</v>
      </c>
      <c r="H32059">
        <v>4.2</v>
      </c>
      <c r="I32059">
        <v>132634</v>
      </c>
      <c r="J32059" t="s">
        <v>59</v>
      </c>
      <c r="K32059" t="s">
        <v>50</v>
      </c>
      <c r="L32059">
        <v>48986</v>
      </c>
      <c r="M32059" t="s">
        <v>52</v>
      </c>
      <c r="N32059">
        <v>4894</v>
      </c>
      <c r="O32059" t="s">
        <v>21</v>
      </c>
      <c r="P32059" s="11">
        <v>239737484</v>
      </c>
      <c r="Q32059">
        <v>17943</v>
      </c>
      <c r="R32059">
        <v>0.35886000000000001</v>
      </c>
      <c r="S32059"/>
    </row>
    <row r="32060" spans="1:19" x14ac:dyDescent="0.45">
      <c r="A32060" t="s">
        <v>37</v>
      </c>
      <c r="B32060">
        <v>2019</v>
      </c>
      <c r="C32060" t="s">
        <v>24</v>
      </c>
      <c r="D32060" t="s">
        <v>27</v>
      </c>
      <c r="E32060" t="s">
        <v>19</v>
      </c>
      <c r="F32060" t="s">
        <v>53</v>
      </c>
      <c r="G32060" t="s">
        <v>47</v>
      </c>
      <c r="H32060">
        <v>3.6</v>
      </c>
      <c r="I32060">
        <v>31024</v>
      </c>
      <c r="J32060" t="s">
        <v>59</v>
      </c>
      <c r="K32060" t="s">
        <v>52</v>
      </c>
      <c r="L32060">
        <v>36713</v>
      </c>
      <c r="M32060" t="s">
        <v>52</v>
      </c>
      <c r="N32060">
        <v>6530</v>
      </c>
      <c r="O32060" t="s">
        <v>21</v>
      </c>
      <c r="P32060" s="11">
        <v>239735890</v>
      </c>
      <c r="Q32060">
        <v>17942</v>
      </c>
      <c r="R32060">
        <v>0.35883999999999999</v>
      </c>
      <c r="S32060"/>
    </row>
    <row r="32061" spans="1:19" x14ac:dyDescent="0.45">
      <c r="A32061" t="s">
        <v>41</v>
      </c>
      <c r="B32061">
        <v>2024</v>
      </c>
      <c r="C32061" t="s">
        <v>24</v>
      </c>
      <c r="D32061" t="s">
        <v>27</v>
      </c>
      <c r="E32061" t="s">
        <v>14</v>
      </c>
      <c r="F32061" t="s">
        <v>46</v>
      </c>
      <c r="G32061" t="s">
        <v>49</v>
      </c>
      <c r="H32061">
        <v>4.5</v>
      </c>
      <c r="I32061">
        <v>144781</v>
      </c>
      <c r="J32061" t="s">
        <v>59</v>
      </c>
      <c r="K32061" t="s">
        <v>50</v>
      </c>
      <c r="L32061">
        <v>32908</v>
      </c>
      <c r="M32061" t="s">
        <v>52</v>
      </c>
      <c r="N32061">
        <v>7285</v>
      </c>
      <c r="O32061" t="s">
        <v>16</v>
      </c>
      <c r="P32061" s="11">
        <v>239734780</v>
      </c>
      <c r="Q32061">
        <v>17941</v>
      </c>
      <c r="R32061">
        <v>0.35881999999999997</v>
      </c>
      <c r="S32061"/>
    </row>
    <row r="32062" spans="1:19" x14ac:dyDescent="0.45">
      <c r="A32062" t="s">
        <v>25</v>
      </c>
      <c r="B32062">
        <v>2016</v>
      </c>
      <c r="C32062" t="s">
        <v>24</v>
      </c>
      <c r="D32062" t="s">
        <v>39</v>
      </c>
      <c r="E32062" t="s">
        <v>28</v>
      </c>
      <c r="F32062" t="s">
        <v>46</v>
      </c>
      <c r="G32062" t="s">
        <v>49</v>
      </c>
      <c r="H32062">
        <v>2.6</v>
      </c>
      <c r="I32062">
        <v>17928</v>
      </c>
      <c r="J32062" t="s">
        <v>59</v>
      </c>
      <c r="K32062" t="s">
        <v>52</v>
      </c>
      <c r="L32062">
        <v>101194</v>
      </c>
      <c r="M32062" t="s">
        <v>50</v>
      </c>
      <c r="N32062">
        <v>2369</v>
      </c>
      <c r="O32062" t="s">
        <v>21</v>
      </c>
      <c r="P32062" s="11">
        <v>239728586</v>
      </c>
      <c r="Q32062">
        <v>17940</v>
      </c>
      <c r="R32062">
        <v>0.35880000000000001</v>
      </c>
      <c r="S32062"/>
    </row>
    <row r="32063" spans="1:19" x14ac:dyDescent="0.45">
      <c r="A32063" t="s">
        <v>25</v>
      </c>
      <c r="B32063">
        <v>2015</v>
      </c>
      <c r="C32063" t="s">
        <v>24</v>
      </c>
      <c r="D32063" t="s">
        <v>13</v>
      </c>
      <c r="E32063" t="s">
        <v>33</v>
      </c>
      <c r="F32063" t="s">
        <v>53</v>
      </c>
      <c r="G32063" t="s">
        <v>47</v>
      </c>
      <c r="H32063">
        <v>3.4</v>
      </c>
      <c r="I32063">
        <v>121067</v>
      </c>
      <c r="J32063" t="s">
        <v>59</v>
      </c>
      <c r="K32063" t="s">
        <v>50</v>
      </c>
      <c r="L32063">
        <v>100938</v>
      </c>
      <c r="M32063" t="s">
        <v>50</v>
      </c>
      <c r="N32063">
        <v>2375</v>
      </c>
      <c r="O32063" t="s">
        <v>21</v>
      </c>
      <c r="P32063" s="11">
        <v>239727750</v>
      </c>
      <c r="Q32063">
        <v>17939</v>
      </c>
      <c r="R32063">
        <v>0.35877999999999999</v>
      </c>
      <c r="S32063"/>
    </row>
    <row r="32064" spans="1:19" x14ac:dyDescent="0.45">
      <c r="A32064" t="s">
        <v>36</v>
      </c>
      <c r="B32064">
        <v>2021</v>
      </c>
      <c r="C32064" t="s">
        <v>12</v>
      </c>
      <c r="D32064" t="s">
        <v>29</v>
      </c>
      <c r="E32064" t="s">
        <v>28</v>
      </c>
      <c r="F32064" t="s">
        <v>46</v>
      </c>
      <c r="G32064" t="s">
        <v>47</v>
      </c>
      <c r="H32064">
        <v>3</v>
      </c>
      <c r="I32064">
        <v>124088</v>
      </c>
      <c r="J32064" t="s">
        <v>59</v>
      </c>
      <c r="K32064" t="s">
        <v>50</v>
      </c>
      <c r="L32064">
        <v>90531</v>
      </c>
      <c r="M32064" t="s">
        <v>48</v>
      </c>
      <c r="N32064">
        <v>2648</v>
      </c>
      <c r="O32064" t="s">
        <v>21</v>
      </c>
      <c r="P32064" s="11">
        <v>239726088</v>
      </c>
      <c r="Q32064">
        <v>17938</v>
      </c>
      <c r="R32064">
        <v>0.35876000000000002</v>
      </c>
      <c r="S32064"/>
    </row>
    <row r="32065" spans="1:19" x14ac:dyDescent="0.45">
      <c r="A32065" t="s">
        <v>37</v>
      </c>
      <c r="B32065">
        <v>2019</v>
      </c>
      <c r="C32065" t="s">
        <v>30</v>
      </c>
      <c r="D32065" t="s">
        <v>13</v>
      </c>
      <c r="E32065" t="s">
        <v>14</v>
      </c>
      <c r="F32065" t="s">
        <v>46</v>
      </c>
      <c r="G32065" t="s">
        <v>49</v>
      </c>
      <c r="H32065">
        <v>1.7</v>
      </c>
      <c r="I32065">
        <v>27971</v>
      </c>
      <c r="J32065" t="s">
        <v>60</v>
      </c>
      <c r="K32065" t="s">
        <v>52</v>
      </c>
      <c r="L32065">
        <v>62670</v>
      </c>
      <c r="M32065" t="s">
        <v>48</v>
      </c>
      <c r="N32065">
        <v>3825</v>
      </c>
      <c r="O32065" t="s">
        <v>21</v>
      </c>
      <c r="P32065" s="11">
        <v>239712750</v>
      </c>
      <c r="Q32065">
        <v>17937</v>
      </c>
      <c r="R32065">
        <v>0.35874</v>
      </c>
      <c r="S32065"/>
    </row>
    <row r="32066" spans="1:19" x14ac:dyDescent="0.45">
      <c r="A32066" t="s">
        <v>40</v>
      </c>
      <c r="B32066">
        <v>2010</v>
      </c>
      <c r="C32066" t="s">
        <v>35</v>
      </c>
      <c r="D32066" t="s">
        <v>27</v>
      </c>
      <c r="E32066" t="s">
        <v>19</v>
      </c>
      <c r="F32066" t="s">
        <v>53</v>
      </c>
      <c r="G32066" t="s">
        <v>47</v>
      </c>
      <c r="H32066">
        <v>4</v>
      </c>
      <c r="I32066">
        <v>60404</v>
      </c>
      <c r="J32066" t="s">
        <v>59</v>
      </c>
      <c r="K32066" t="s">
        <v>48</v>
      </c>
      <c r="L32066">
        <v>40104</v>
      </c>
      <c r="M32066" t="s">
        <v>52</v>
      </c>
      <c r="N32066">
        <v>5977</v>
      </c>
      <c r="O32066" t="s">
        <v>21</v>
      </c>
      <c r="P32066" s="11">
        <v>239701608</v>
      </c>
      <c r="Q32066">
        <v>17936</v>
      </c>
      <c r="R32066">
        <v>0.35871999999999998</v>
      </c>
      <c r="S32066"/>
    </row>
    <row r="32067" spans="1:19" x14ac:dyDescent="0.45">
      <c r="A32067" t="s">
        <v>11</v>
      </c>
      <c r="B32067">
        <v>2011</v>
      </c>
      <c r="C32067" t="s">
        <v>24</v>
      </c>
      <c r="D32067" t="s">
        <v>27</v>
      </c>
      <c r="E32067" t="s">
        <v>28</v>
      </c>
      <c r="F32067" t="s">
        <v>46</v>
      </c>
      <c r="G32067" t="s">
        <v>47</v>
      </c>
      <c r="H32067">
        <v>3.5</v>
      </c>
      <c r="I32067">
        <v>41346</v>
      </c>
      <c r="J32067" t="s">
        <v>59</v>
      </c>
      <c r="K32067" t="s">
        <v>52</v>
      </c>
      <c r="L32067">
        <v>98678</v>
      </c>
      <c r="M32067" t="s">
        <v>48</v>
      </c>
      <c r="N32067">
        <v>2429</v>
      </c>
      <c r="O32067" t="s">
        <v>21</v>
      </c>
      <c r="P32067" s="11">
        <v>239688862</v>
      </c>
      <c r="Q32067">
        <v>17935</v>
      </c>
      <c r="R32067">
        <v>0.35870000000000002</v>
      </c>
      <c r="S32067"/>
    </row>
    <row r="32068" spans="1:19" x14ac:dyDescent="0.45">
      <c r="A32068" t="s">
        <v>40</v>
      </c>
      <c r="B32068">
        <v>2023</v>
      </c>
      <c r="C32068" t="s">
        <v>12</v>
      </c>
      <c r="D32068" t="s">
        <v>13</v>
      </c>
      <c r="E32068" t="s">
        <v>33</v>
      </c>
      <c r="F32068" t="s">
        <v>53</v>
      </c>
      <c r="G32068" t="s">
        <v>49</v>
      </c>
      <c r="H32068">
        <v>4.5999999999999996</v>
      </c>
      <c r="I32068">
        <v>100904</v>
      </c>
      <c r="J32068" t="s">
        <v>59</v>
      </c>
      <c r="K32068" t="s">
        <v>50</v>
      </c>
      <c r="L32068">
        <v>50523</v>
      </c>
      <c r="M32068" t="s">
        <v>48</v>
      </c>
      <c r="N32068">
        <v>4744</v>
      </c>
      <c r="O32068" t="s">
        <v>21</v>
      </c>
      <c r="P32068" s="11">
        <v>239681112</v>
      </c>
      <c r="Q32068">
        <v>17934</v>
      </c>
      <c r="R32068">
        <v>0.35868</v>
      </c>
      <c r="S32068"/>
    </row>
    <row r="32069" spans="1:19" x14ac:dyDescent="0.45">
      <c r="A32069" t="s">
        <v>32</v>
      </c>
      <c r="B32069">
        <v>2024</v>
      </c>
      <c r="C32069" t="s">
        <v>26</v>
      </c>
      <c r="D32069" t="s">
        <v>29</v>
      </c>
      <c r="E32069" t="s">
        <v>28</v>
      </c>
      <c r="F32069" t="s">
        <v>46</v>
      </c>
      <c r="G32069" t="s">
        <v>49</v>
      </c>
      <c r="H32069">
        <v>2</v>
      </c>
      <c r="I32069">
        <v>137865</v>
      </c>
      <c r="J32069" t="s">
        <v>60</v>
      </c>
      <c r="K32069" t="s">
        <v>50</v>
      </c>
      <c r="L32069">
        <v>69586</v>
      </c>
      <c r="M32069" t="s">
        <v>48</v>
      </c>
      <c r="N32069">
        <v>3444</v>
      </c>
      <c r="O32069" t="s">
        <v>21</v>
      </c>
      <c r="P32069" s="11">
        <v>239654184</v>
      </c>
      <c r="Q32069">
        <v>17933</v>
      </c>
      <c r="R32069">
        <v>0.35865999999999998</v>
      </c>
      <c r="S32069"/>
    </row>
    <row r="32070" spans="1:19" x14ac:dyDescent="0.45">
      <c r="A32070" t="s">
        <v>11</v>
      </c>
      <c r="B32070">
        <v>2014</v>
      </c>
      <c r="C32070" t="s">
        <v>24</v>
      </c>
      <c r="D32070" t="s">
        <v>29</v>
      </c>
      <c r="E32070" t="s">
        <v>19</v>
      </c>
      <c r="F32070" t="s">
        <v>53</v>
      </c>
      <c r="G32070" t="s">
        <v>49</v>
      </c>
      <c r="H32070">
        <v>3.5</v>
      </c>
      <c r="I32070">
        <v>129523</v>
      </c>
      <c r="J32070" t="s">
        <v>59</v>
      </c>
      <c r="K32070" t="s">
        <v>50</v>
      </c>
      <c r="L32070">
        <v>40253</v>
      </c>
      <c r="M32070" t="s">
        <v>52</v>
      </c>
      <c r="N32070">
        <v>5953</v>
      </c>
      <c r="O32070" t="s">
        <v>21</v>
      </c>
      <c r="P32070" s="11">
        <v>239626109</v>
      </c>
      <c r="Q32070">
        <v>17932</v>
      </c>
      <c r="R32070">
        <v>0.35864000000000001</v>
      </c>
      <c r="S32070"/>
    </row>
    <row r="32071" spans="1:19" x14ac:dyDescent="0.45">
      <c r="A32071" t="s">
        <v>40</v>
      </c>
      <c r="B32071">
        <v>2013</v>
      </c>
      <c r="C32071" t="s">
        <v>35</v>
      </c>
      <c r="D32071" t="s">
        <v>13</v>
      </c>
      <c r="E32071" t="s">
        <v>19</v>
      </c>
      <c r="F32071" t="s">
        <v>53</v>
      </c>
      <c r="G32071" t="s">
        <v>49</v>
      </c>
      <c r="H32071">
        <v>4.7</v>
      </c>
      <c r="I32071">
        <v>38947</v>
      </c>
      <c r="J32071" t="s">
        <v>59</v>
      </c>
      <c r="K32071" t="s">
        <v>52</v>
      </c>
      <c r="L32071">
        <v>66953</v>
      </c>
      <c r="M32071" t="s">
        <v>48</v>
      </c>
      <c r="N32071">
        <v>3579</v>
      </c>
      <c r="O32071" t="s">
        <v>21</v>
      </c>
      <c r="P32071" s="11">
        <v>239624787</v>
      </c>
      <c r="Q32071">
        <v>17931</v>
      </c>
      <c r="R32071">
        <v>0.35861999999999999</v>
      </c>
      <c r="S32071"/>
    </row>
    <row r="32072" spans="1:19" x14ac:dyDescent="0.45">
      <c r="A32072" t="s">
        <v>32</v>
      </c>
      <c r="B32072">
        <v>2020</v>
      </c>
      <c r="C32072" t="s">
        <v>18</v>
      </c>
      <c r="D32072" t="s">
        <v>27</v>
      </c>
      <c r="E32072" t="s">
        <v>14</v>
      </c>
      <c r="F32072" t="s">
        <v>46</v>
      </c>
      <c r="G32072" t="s">
        <v>47</v>
      </c>
      <c r="H32072">
        <v>1.7</v>
      </c>
      <c r="I32072">
        <v>18748</v>
      </c>
      <c r="J32072" t="s">
        <v>60</v>
      </c>
      <c r="K32072" t="s">
        <v>52</v>
      </c>
      <c r="L32072">
        <v>34636</v>
      </c>
      <c r="M32072" t="s">
        <v>52</v>
      </c>
      <c r="N32072">
        <v>6918</v>
      </c>
      <c r="O32072" t="s">
        <v>21</v>
      </c>
      <c r="P32072" s="11">
        <v>239611848</v>
      </c>
      <c r="Q32072">
        <v>17930</v>
      </c>
      <c r="R32072">
        <v>0.35859999999999997</v>
      </c>
      <c r="S32072"/>
    </row>
    <row r="32073" spans="1:19" x14ac:dyDescent="0.45">
      <c r="A32073" t="s">
        <v>25</v>
      </c>
      <c r="B32073">
        <v>2010</v>
      </c>
      <c r="C32073" t="s">
        <v>18</v>
      </c>
      <c r="D32073" t="s">
        <v>29</v>
      </c>
      <c r="E32073" t="s">
        <v>28</v>
      </c>
      <c r="F32073" t="s">
        <v>46</v>
      </c>
      <c r="G32073" t="s">
        <v>49</v>
      </c>
      <c r="H32073">
        <v>1.6</v>
      </c>
      <c r="I32073">
        <v>8217</v>
      </c>
      <c r="J32073" t="s">
        <v>60</v>
      </c>
      <c r="K32073" t="s">
        <v>52</v>
      </c>
      <c r="L32073">
        <v>58584</v>
      </c>
      <c r="M32073" t="s">
        <v>48</v>
      </c>
      <c r="N32073">
        <v>4090</v>
      </c>
      <c r="O32073" t="s">
        <v>21</v>
      </c>
      <c r="P32073" s="11">
        <v>239608560</v>
      </c>
      <c r="Q32073">
        <v>17929</v>
      </c>
      <c r="R32073">
        <v>0.35858000000000001</v>
      </c>
      <c r="S32073"/>
    </row>
    <row r="32074" spans="1:19" x14ac:dyDescent="0.45">
      <c r="A32074" t="s">
        <v>23</v>
      </c>
      <c r="B32074">
        <v>2020</v>
      </c>
      <c r="C32074" t="s">
        <v>30</v>
      </c>
      <c r="D32074" t="s">
        <v>13</v>
      </c>
      <c r="E32074" t="s">
        <v>33</v>
      </c>
      <c r="F32074" t="s">
        <v>53</v>
      </c>
      <c r="G32074" t="s">
        <v>49</v>
      </c>
      <c r="H32074">
        <v>3</v>
      </c>
      <c r="I32074">
        <v>84672</v>
      </c>
      <c r="J32074" t="s">
        <v>59</v>
      </c>
      <c r="K32074" t="s">
        <v>48</v>
      </c>
      <c r="L32074">
        <v>82453</v>
      </c>
      <c r="M32074" t="s">
        <v>48</v>
      </c>
      <c r="N32074">
        <v>2906</v>
      </c>
      <c r="O32074" t="s">
        <v>21</v>
      </c>
      <c r="P32074" s="11">
        <v>239608418</v>
      </c>
      <c r="Q32074">
        <v>17928</v>
      </c>
      <c r="R32074">
        <v>0.35855999999999999</v>
      </c>
      <c r="S32074"/>
    </row>
    <row r="32075" spans="1:19" x14ac:dyDescent="0.45">
      <c r="A32075" t="s">
        <v>38</v>
      </c>
      <c r="B32075">
        <v>2010</v>
      </c>
      <c r="C32075" t="s">
        <v>18</v>
      </c>
      <c r="D32075" t="s">
        <v>13</v>
      </c>
      <c r="E32075" t="s">
        <v>14</v>
      </c>
      <c r="F32075" t="s">
        <v>46</v>
      </c>
      <c r="G32075" t="s">
        <v>47</v>
      </c>
      <c r="H32075">
        <v>2.2999999999999998</v>
      </c>
      <c r="I32075">
        <v>164545</v>
      </c>
      <c r="J32075" t="s">
        <v>59</v>
      </c>
      <c r="K32075" t="s">
        <v>51</v>
      </c>
      <c r="L32075">
        <v>65625</v>
      </c>
      <c r="M32075" t="s">
        <v>48</v>
      </c>
      <c r="N32075">
        <v>3651</v>
      </c>
      <c r="O32075" t="s">
        <v>21</v>
      </c>
      <c r="P32075" s="11">
        <v>239596875</v>
      </c>
      <c r="Q32075">
        <v>17927</v>
      </c>
      <c r="R32075">
        <v>0.35854000000000003</v>
      </c>
      <c r="S32075"/>
    </row>
    <row r="32076" spans="1:19" x14ac:dyDescent="0.45">
      <c r="A32076" t="s">
        <v>40</v>
      </c>
      <c r="B32076">
        <v>2016</v>
      </c>
      <c r="C32076" t="s">
        <v>18</v>
      </c>
      <c r="D32076" t="s">
        <v>29</v>
      </c>
      <c r="E32076" t="s">
        <v>28</v>
      </c>
      <c r="F32076" t="s">
        <v>46</v>
      </c>
      <c r="G32076" t="s">
        <v>47</v>
      </c>
      <c r="H32076">
        <v>3.8</v>
      </c>
      <c r="I32076">
        <v>143082</v>
      </c>
      <c r="J32076" t="s">
        <v>59</v>
      </c>
      <c r="K32076" t="s">
        <v>50</v>
      </c>
      <c r="L32076">
        <v>99251</v>
      </c>
      <c r="M32076" t="s">
        <v>48</v>
      </c>
      <c r="N32076">
        <v>2414</v>
      </c>
      <c r="O32076" t="s">
        <v>21</v>
      </c>
      <c r="P32076" s="11">
        <v>239591914</v>
      </c>
      <c r="Q32076">
        <v>17926</v>
      </c>
      <c r="R32076">
        <v>0.35852000000000001</v>
      </c>
      <c r="S32076"/>
    </row>
    <row r="32077" spans="1:19" x14ac:dyDescent="0.45">
      <c r="A32077" t="s">
        <v>11</v>
      </c>
      <c r="B32077">
        <v>2020</v>
      </c>
      <c r="C32077" t="s">
        <v>35</v>
      </c>
      <c r="D32077" t="s">
        <v>39</v>
      </c>
      <c r="E32077" t="s">
        <v>14</v>
      </c>
      <c r="F32077" t="s">
        <v>46</v>
      </c>
      <c r="G32077" t="s">
        <v>47</v>
      </c>
      <c r="H32077">
        <v>2.4</v>
      </c>
      <c r="I32077">
        <v>24519</v>
      </c>
      <c r="J32077" t="s">
        <v>59</v>
      </c>
      <c r="K32077" t="s">
        <v>52</v>
      </c>
      <c r="L32077">
        <v>34414</v>
      </c>
      <c r="M32077" t="s">
        <v>52</v>
      </c>
      <c r="N32077">
        <v>6962</v>
      </c>
      <c r="O32077" t="s">
        <v>21</v>
      </c>
      <c r="P32077" s="11">
        <v>239590268</v>
      </c>
      <c r="Q32077">
        <v>17925</v>
      </c>
      <c r="R32077">
        <v>0.35849999999999999</v>
      </c>
      <c r="S32077"/>
    </row>
    <row r="32078" spans="1:19" x14ac:dyDescent="0.45">
      <c r="A32078" t="s">
        <v>41</v>
      </c>
      <c r="B32078">
        <v>2020</v>
      </c>
      <c r="C32078" t="s">
        <v>30</v>
      </c>
      <c r="D32078" t="s">
        <v>13</v>
      </c>
      <c r="E32078" t="s">
        <v>33</v>
      </c>
      <c r="F32078" t="s">
        <v>53</v>
      </c>
      <c r="G32078" t="s">
        <v>47</v>
      </c>
      <c r="H32078">
        <v>1.5</v>
      </c>
      <c r="I32078">
        <v>106259</v>
      </c>
      <c r="J32078" t="s">
        <v>60</v>
      </c>
      <c r="K32078" t="s">
        <v>50</v>
      </c>
      <c r="L32078">
        <v>48437</v>
      </c>
      <c r="M32078" t="s">
        <v>52</v>
      </c>
      <c r="N32078">
        <v>4946</v>
      </c>
      <c r="O32078" t="s">
        <v>21</v>
      </c>
      <c r="P32078" s="11">
        <v>239569402</v>
      </c>
      <c r="Q32078">
        <v>17924</v>
      </c>
      <c r="R32078">
        <v>0.35848000000000002</v>
      </c>
      <c r="S32078"/>
    </row>
    <row r="32079" spans="1:19" x14ac:dyDescent="0.45">
      <c r="A32079" t="s">
        <v>11</v>
      </c>
      <c r="B32079">
        <v>2018</v>
      </c>
      <c r="C32079" t="s">
        <v>26</v>
      </c>
      <c r="D32079" t="s">
        <v>29</v>
      </c>
      <c r="E32079" t="s">
        <v>33</v>
      </c>
      <c r="F32079" t="s">
        <v>53</v>
      </c>
      <c r="G32079" t="s">
        <v>49</v>
      </c>
      <c r="H32079">
        <v>4.2</v>
      </c>
      <c r="I32079">
        <v>156209</v>
      </c>
      <c r="J32079" t="s">
        <v>59</v>
      </c>
      <c r="K32079" t="s">
        <v>51</v>
      </c>
      <c r="L32079">
        <v>112419</v>
      </c>
      <c r="M32079" t="s">
        <v>50</v>
      </c>
      <c r="N32079">
        <v>2131</v>
      </c>
      <c r="O32079" t="s">
        <v>21</v>
      </c>
      <c r="P32079" s="11">
        <v>239564889</v>
      </c>
      <c r="Q32079">
        <v>17923</v>
      </c>
      <c r="R32079">
        <v>0.35846</v>
      </c>
      <c r="S32079"/>
    </row>
    <row r="32080" spans="1:19" x14ac:dyDescent="0.45">
      <c r="A32080" t="s">
        <v>17</v>
      </c>
      <c r="B32080">
        <v>2011</v>
      </c>
      <c r="C32080" t="s">
        <v>26</v>
      </c>
      <c r="D32080" t="s">
        <v>27</v>
      </c>
      <c r="E32080" t="s">
        <v>19</v>
      </c>
      <c r="F32080" t="s">
        <v>53</v>
      </c>
      <c r="G32080" t="s">
        <v>49</v>
      </c>
      <c r="H32080">
        <v>2.2000000000000002</v>
      </c>
      <c r="I32080">
        <v>181439</v>
      </c>
      <c r="J32080" t="s">
        <v>59</v>
      </c>
      <c r="K32080" t="s">
        <v>51</v>
      </c>
      <c r="L32080">
        <v>111633</v>
      </c>
      <c r="M32080" t="s">
        <v>50</v>
      </c>
      <c r="N32080">
        <v>2146</v>
      </c>
      <c r="O32080" t="s">
        <v>21</v>
      </c>
      <c r="P32080" s="11">
        <v>239564418</v>
      </c>
      <c r="Q32080">
        <v>17922</v>
      </c>
      <c r="R32080">
        <v>0.35843999999999998</v>
      </c>
      <c r="S32080"/>
    </row>
    <row r="32081" spans="1:19" x14ac:dyDescent="0.45">
      <c r="A32081" t="s">
        <v>36</v>
      </c>
      <c r="B32081">
        <v>2018</v>
      </c>
      <c r="C32081" t="s">
        <v>30</v>
      </c>
      <c r="D32081" t="s">
        <v>39</v>
      </c>
      <c r="E32081" t="s">
        <v>33</v>
      </c>
      <c r="F32081" t="s">
        <v>53</v>
      </c>
      <c r="G32081" t="s">
        <v>47</v>
      </c>
      <c r="H32081">
        <v>2.2000000000000002</v>
      </c>
      <c r="I32081">
        <v>16408</v>
      </c>
      <c r="J32081" t="s">
        <v>59</v>
      </c>
      <c r="K32081" t="s">
        <v>52</v>
      </c>
      <c r="L32081">
        <v>48761</v>
      </c>
      <c r="M32081" t="s">
        <v>52</v>
      </c>
      <c r="N32081">
        <v>4913</v>
      </c>
      <c r="O32081" t="s">
        <v>21</v>
      </c>
      <c r="P32081" s="11">
        <v>239562793</v>
      </c>
      <c r="Q32081">
        <v>17921</v>
      </c>
      <c r="R32081">
        <v>0.35842000000000002</v>
      </c>
      <c r="S32081"/>
    </row>
    <row r="32082" spans="1:19" x14ac:dyDescent="0.45">
      <c r="A32082" t="s">
        <v>38</v>
      </c>
      <c r="B32082">
        <v>2015</v>
      </c>
      <c r="C32082" t="s">
        <v>35</v>
      </c>
      <c r="D32082" t="s">
        <v>22</v>
      </c>
      <c r="E32082" t="s">
        <v>19</v>
      </c>
      <c r="F32082" t="s">
        <v>53</v>
      </c>
      <c r="G32082" t="s">
        <v>49</v>
      </c>
      <c r="H32082">
        <v>3.5</v>
      </c>
      <c r="I32082">
        <v>74821</v>
      </c>
      <c r="J32082" t="s">
        <v>59</v>
      </c>
      <c r="K32082" t="s">
        <v>48</v>
      </c>
      <c r="L32082">
        <v>54932</v>
      </c>
      <c r="M32082" t="s">
        <v>48</v>
      </c>
      <c r="N32082">
        <v>4361</v>
      </c>
      <c r="O32082" t="s">
        <v>21</v>
      </c>
      <c r="P32082" s="11">
        <v>239558452</v>
      </c>
      <c r="Q32082">
        <v>17920</v>
      </c>
      <c r="R32082">
        <v>0.3584</v>
      </c>
      <c r="S32082"/>
    </row>
    <row r="32083" spans="1:19" x14ac:dyDescent="0.45">
      <c r="A32083" t="s">
        <v>11</v>
      </c>
      <c r="B32083">
        <v>2021</v>
      </c>
      <c r="C32083" t="s">
        <v>24</v>
      </c>
      <c r="D32083" t="s">
        <v>22</v>
      </c>
      <c r="E32083" t="s">
        <v>14</v>
      </c>
      <c r="F32083" t="s">
        <v>46</v>
      </c>
      <c r="G32083" t="s">
        <v>49</v>
      </c>
      <c r="H32083">
        <v>1.5</v>
      </c>
      <c r="I32083">
        <v>62437</v>
      </c>
      <c r="J32083" t="s">
 